  </c>
      <c r="D170172">
        <v>2.99</v>
      </c>
      <c r="E170172">
        <v>43667</v>
      </c>
      <c r="F170172" t="s">
        <v>84280</v>
      </c>
      <c r="G170172">
        <v>0.44027777777777777</v>
      </c>
      <c r="H170172">
        <v>2.99</v>
      </c>
    </row>
    <row r="170173" spans="1:8" x14ac:dyDescent="0.3">
      <c r="A170173">
        <v>234529</v>
      </c>
      <c r="B170173" t="s">
        <v>12</v>
      </c>
      <c r="C170173">
        <v>1</v>
      </c>
      <c r="D170173">
        <v>11.95</v>
      </c>
      <c r="E170173">
        <v>43668</v>
      </c>
      <c r="F170173" t="s">
        <v>131333</v>
      </c>
      <c r="G170173">
        <v>0.53888888888888886</v>
      </c>
      <c r="H170173">
        <v>11.95</v>
      </c>
    </row>
    <row r="170174" spans="1:8" x14ac:dyDescent="0.3">
      <c r="A170174">
        <v>234530</v>
      </c>
      <c r="B170174" t="s">
        <v>154</v>
      </c>
      <c r="C170174">
        <v>1</v>
      </c>
      <c r="D170174">
        <v>389.99</v>
      </c>
      <c r="E170174">
        <v>43661</v>
      </c>
      <c r="F170174" t="s">
        <v>131334</v>
      </c>
      <c r="G170174">
        <v>0.71736111111111112</v>
      </c>
      <c r="H170174">
        <v>389.99</v>
      </c>
    </row>
    <row r="170175" spans="1:8" x14ac:dyDescent="0.3">
      <c r="A170175">
        <v>234531</v>
      </c>
      <c r="B170175" t="s">
        <v>53</v>
      </c>
      <c r="C170175">
        <v>1</v>
      </c>
      <c r="D170175">
        <v>400</v>
      </c>
      <c r="E170175">
        <v>43675</v>
      </c>
      <c r="F170175" t="s">
        <v>131335</v>
      </c>
      <c r="G170175">
        <v>0.71527777777777779</v>
      </c>
      <c r="H170175">
        <v>400</v>
      </c>
    </row>
    <row r="170176" spans="1:8" x14ac:dyDescent="0.3">
      <c r="A170176">
        <v>234532</v>
      </c>
      <c r="B170176" t="s">
        <v>154</v>
      </c>
      <c r="C170176">
        <v>1</v>
      </c>
      <c r="D170176">
        <v>389.99</v>
      </c>
      <c r="E170176">
        <v>43676</v>
      </c>
      <c r="F170176" t="s">
        <v>87833</v>
      </c>
      <c r="G170176">
        <v>0.69791666666666663</v>
      </c>
      <c r="H170176">
        <v>389.99</v>
      </c>
    </row>
    <row r="170177" spans="1:8" x14ac:dyDescent="0.3">
      <c r="A170177">
        <v>234533</v>
      </c>
      <c r="B170177" t="s">
        <v>17</v>
      </c>
      <c r="C170177">
        <v>2</v>
      </c>
      <c r="D170177">
        <v>3.84</v>
      </c>
      <c r="E170177">
        <v>43664</v>
      </c>
      <c r="F170177" t="s">
        <v>131336</v>
      </c>
      <c r="G170177">
        <v>0.84513888888888888</v>
      </c>
      <c r="H170177">
        <v>7.68</v>
      </c>
    </row>
    <row r="170178" spans="1:8" x14ac:dyDescent="0.3">
      <c r="A170178">
        <v>234534</v>
      </c>
      <c r="B170178" t="s">
        <v>17</v>
      </c>
      <c r="C170178">
        <v>1</v>
      </c>
      <c r="D170178">
        <v>3.84</v>
      </c>
      <c r="E170178">
        <v>43664</v>
      </c>
      <c r="F170178" t="s">
        <v>131337</v>
      </c>
      <c r="G170178">
        <v>0.84583333333333333</v>
      </c>
      <c r="H170178">
        <v>3.84</v>
      </c>
    </row>
    <row r="170179" spans="1:8" x14ac:dyDescent="0.3">
      <c r="A170179">
        <v>234535</v>
      </c>
      <c r="B170179" t="s">
        <v>23</v>
      </c>
      <c r="C170179">
        <v>1</v>
      </c>
      <c r="D170179">
        <v>2.99</v>
      </c>
      <c r="E170179">
        <v>43654</v>
      </c>
      <c r="F170179" t="s">
        <v>131338</v>
      </c>
      <c r="G170179">
        <v>0.74861111111111112</v>
      </c>
      <c r="H170179">
        <v>2.99</v>
      </c>
    </row>
    <row r="170180" spans="1:8" x14ac:dyDescent="0.3">
      <c r="A170180">
        <v>234536</v>
      </c>
      <c r="B170180" t="s">
        <v>35</v>
      </c>
      <c r="C170180">
        <v>1</v>
      </c>
      <c r="D170180">
        <v>11.99</v>
      </c>
      <c r="E170180">
        <v>43657</v>
      </c>
      <c r="F170180" t="s">
        <v>131339</v>
      </c>
      <c r="G170180">
        <v>0.7104166666666667</v>
      </c>
      <c r="H170180">
        <v>11.99</v>
      </c>
    </row>
    <row r="170181" spans="1:8" x14ac:dyDescent="0.3">
      <c r="A170181">
        <v>234537</v>
      </c>
      <c r="B170181" t="s">
        <v>23</v>
      </c>
      <c r="C170181">
        <v>1</v>
      </c>
      <c r="D170181">
        <v>2.99</v>
      </c>
      <c r="E170181">
        <v>43651</v>
      </c>
      <c r="F170181" t="s">
        <v>58359</v>
      </c>
      <c r="G170181">
        <v>0.78611111111111109</v>
      </c>
      <c r="H170181">
        <v>2.99</v>
      </c>
    </row>
    <row r="170182" spans="1:8" x14ac:dyDescent="0.3">
      <c r="A170182">
        <v>234538</v>
      </c>
      <c r="B170182" t="s">
        <v>154</v>
      </c>
      <c r="C170182">
        <v>1</v>
      </c>
      <c r="D170182">
        <v>389.99</v>
      </c>
      <c r="E170182">
        <v>43654</v>
      </c>
      <c r="F170182" t="s">
        <v>125989</v>
      </c>
      <c r="G170182">
        <v>0.44027777777777777</v>
      </c>
      <c r="H170182">
        <v>389.99</v>
      </c>
    </row>
    <row r="170183" spans="1:8" x14ac:dyDescent="0.3">
      <c r="A170183">
        <v>234539</v>
      </c>
      <c r="B170183" t="s">
        <v>154</v>
      </c>
      <c r="C170183">
        <v>1</v>
      </c>
      <c r="D170183">
        <v>389.99</v>
      </c>
      <c r="E170183">
        <v>43664</v>
      </c>
      <c r="F170183" t="s">
        <v>131340</v>
      </c>
      <c r="G170183">
        <v>0.71736111111111112</v>
      </c>
      <c r="H170183">
        <v>389.99</v>
      </c>
    </row>
    <row r="170184" spans="1:8" x14ac:dyDescent="0.3">
      <c r="A170184">
        <v>234540</v>
      </c>
      <c r="B170184" t="s">
        <v>23</v>
      </c>
      <c r="C170184">
        <v>1</v>
      </c>
      <c r="D170184">
        <v>2.99</v>
      </c>
      <c r="E170184">
        <v>43650</v>
      </c>
      <c r="F170184" t="s">
        <v>131341</v>
      </c>
      <c r="G170184">
        <v>0.62152777777777779</v>
      </c>
      <c r="H170184">
        <v>2.99</v>
      </c>
    </row>
    <row r="170185" spans="1:8" x14ac:dyDescent="0.3">
      <c r="A170185">
        <v>234541</v>
      </c>
      <c r="B170185" t="s">
        <v>17</v>
      </c>
      <c r="C170185">
        <v>1</v>
      </c>
      <c r="D170185">
        <v>3.84</v>
      </c>
      <c r="E170185">
        <v>43669</v>
      </c>
      <c r="F170185" t="s">
        <v>131342</v>
      </c>
      <c r="G170185">
        <v>0.51597222222222228</v>
      </c>
      <c r="H170185">
        <v>3.84</v>
      </c>
    </row>
    <row r="170186" spans="1:8" x14ac:dyDescent="0.3">
      <c r="A170186">
        <v>234542</v>
      </c>
      <c r="B170186" t="s">
        <v>21</v>
      </c>
      <c r="C170186">
        <v>1</v>
      </c>
      <c r="D170186">
        <v>99.99</v>
      </c>
      <c r="E170186">
        <v>43667</v>
      </c>
      <c r="F170186" t="s">
        <v>131343</v>
      </c>
      <c r="G170186">
        <v>0.35208333333333336</v>
      </c>
      <c r="H170186">
        <v>99.99</v>
      </c>
    </row>
    <row r="170187" spans="1:8" x14ac:dyDescent="0.3">
      <c r="A170187">
        <v>234543</v>
      </c>
      <c r="B170187" t="s">
        <v>17</v>
      </c>
      <c r="C170187">
        <v>1</v>
      </c>
      <c r="D170187">
        <v>3.84</v>
      </c>
      <c r="E170187">
        <v>43662</v>
      </c>
      <c r="F170187" t="s">
        <v>39405</v>
      </c>
      <c r="G170187">
        <v>0.10902777777777778</v>
      </c>
      <c r="H170187">
        <v>3.84</v>
      </c>
    </row>
    <row r="170188" spans="1:8" x14ac:dyDescent="0.3">
      <c r="A170188">
        <v>234544</v>
      </c>
      <c r="B170188" t="s">
        <v>14</v>
      </c>
      <c r="C170188">
        <v>1</v>
      </c>
      <c r="D170188">
        <v>149.99</v>
      </c>
      <c r="E170188">
        <v>43655</v>
      </c>
      <c r="F170188" t="s">
        <v>131344</v>
      </c>
      <c r="G170188">
        <v>0.88749999999999996</v>
      </c>
      <c r="H170188">
        <v>149.99</v>
      </c>
    </row>
    <row r="170189" spans="1:8" x14ac:dyDescent="0.3">
      <c r="A170189">
        <v>234545</v>
      </c>
      <c r="B170189" t="s">
        <v>17</v>
      </c>
      <c r="C170189">
        <v>1</v>
      </c>
      <c r="D170189">
        <v>3.84</v>
      </c>
      <c r="E170189">
        <v>43651</v>
      </c>
      <c r="F170189" t="s">
        <v>131345</v>
      </c>
      <c r="G170189">
        <v>0.64583333333333337</v>
      </c>
      <c r="H170189">
        <v>3.84</v>
      </c>
    </row>
    <row r="170190" spans="1:8" x14ac:dyDescent="0.3">
      <c r="A170190">
        <v>234546</v>
      </c>
      <c r="B170190" t="s">
        <v>79</v>
      </c>
      <c r="C170190">
        <v>1</v>
      </c>
      <c r="D170190">
        <v>379.99</v>
      </c>
      <c r="E170190">
        <v>43666</v>
      </c>
      <c r="F170190" t="s">
        <v>131346</v>
      </c>
      <c r="G170190">
        <v>0.41666666666666669</v>
      </c>
      <c r="H170190">
        <v>379.99</v>
      </c>
    </row>
    <row r="170191" spans="1:8" x14ac:dyDescent="0.3">
      <c r="A170191">
        <v>234547</v>
      </c>
      <c r="B170191" t="s">
        <v>41</v>
      </c>
      <c r="C170191">
        <v>1</v>
      </c>
      <c r="D170191">
        <v>150</v>
      </c>
      <c r="E170191">
        <v>43655</v>
      </c>
      <c r="F170191" t="s">
        <v>18744</v>
      </c>
      <c r="G170191">
        <v>0.81527777777777777</v>
      </c>
      <c r="H170191">
        <v>150</v>
      </c>
    </row>
    <row r="170192" spans="1:8" x14ac:dyDescent="0.3">
      <c r="A170192">
        <v>234548</v>
      </c>
      <c r="B170192" t="s">
        <v>736</v>
      </c>
      <c r="C170192">
        <v>1</v>
      </c>
      <c r="D170192">
        <v>600</v>
      </c>
      <c r="E170192">
        <v>43668</v>
      </c>
      <c r="F170192" t="s">
        <v>48217</v>
      </c>
      <c r="G170192">
        <v>0.67777777777777781</v>
      </c>
      <c r="H170192">
        <v>600</v>
      </c>
    </row>
    <row r="170193" spans="1:8" x14ac:dyDescent="0.3">
      <c r="A170193">
        <v>234549</v>
      </c>
      <c r="B170193" t="s">
        <v>31</v>
      </c>
      <c r="C170193">
        <v>1</v>
      </c>
      <c r="D170193">
        <v>14.95</v>
      </c>
      <c r="E170193">
        <v>43652</v>
      </c>
      <c r="F170193" t="s">
        <v>131347</v>
      </c>
      <c r="G170193">
        <v>0.62986111111111109</v>
      </c>
      <c r="H170193">
        <v>14.95</v>
      </c>
    </row>
    <row r="170194" spans="1:8" x14ac:dyDescent="0.3">
      <c r="A170194">
        <v>234550</v>
      </c>
      <c r="B170194" t="s">
        <v>12</v>
      </c>
      <c r="C170194">
        <v>1</v>
      </c>
      <c r="D170194">
        <v>11.95</v>
      </c>
      <c r="E170194">
        <v>43666</v>
      </c>
      <c r="F170194" t="s">
        <v>131348</v>
      </c>
      <c r="G170194">
        <v>0.31180555555555556</v>
      </c>
      <c r="H170194">
        <v>11.95</v>
      </c>
    </row>
    <row r="170195" spans="1:8" x14ac:dyDescent="0.3">
      <c r="A170195">
        <v>234551</v>
      </c>
      <c r="B170195" t="s">
        <v>79</v>
      </c>
      <c r="C170195">
        <v>1</v>
      </c>
      <c r="D170195">
        <v>379.99</v>
      </c>
      <c r="E170195">
        <v>43666</v>
      </c>
      <c r="F170195" t="s">
        <v>131349</v>
      </c>
      <c r="G170195">
        <v>0.89513888888888893</v>
      </c>
      <c r="H170195">
        <v>379.99</v>
      </c>
    </row>
    <row r="170196" spans="1:8" x14ac:dyDescent="0.3">
      <c r="A170196">
        <v>234552</v>
      </c>
      <c r="B170196" t="s">
        <v>73</v>
      </c>
      <c r="C170196">
        <v>1</v>
      </c>
      <c r="D170196">
        <v>109.99</v>
      </c>
      <c r="E170196">
        <v>43672</v>
      </c>
      <c r="F170196" t="s">
        <v>131350</v>
      </c>
      <c r="G170196">
        <v>0.80208333333333337</v>
      </c>
      <c r="H170196">
        <v>109.99</v>
      </c>
    </row>
    <row r="170197" spans="1:8" x14ac:dyDescent="0.3">
      <c r="A170197">
        <v>234553</v>
      </c>
      <c r="B170197" t="s">
        <v>31</v>
      </c>
      <c r="C170197">
        <v>1</v>
      </c>
      <c r="D170197">
        <v>14.95</v>
      </c>
      <c r="E170197">
        <v>43672</v>
      </c>
      <c r="F170197" t="s">
        <v>131351</v>
      </c>
      <c r="G170197">
        <v>0.8569444444444444</v>
      </c>
      <c r="H170197">
        <v>14.95</v>
      </c>
    </row>
    <row r="170198" spans="1:8" x14ac:dyDescent="0.3">
      <c r="A170198">
        <v>234554</v>
      </c>
      <c r="B170198" t="s">
        <v>41</v>
      </c>
      <c r="C170198">
        <v>1</v>
      </c>
      <c r="D170198">
        <v>150</v>
      </c>
      <c r="E170198">
        <v>43675</v>
      </c>
      <c r="F170198" t="s">
        <v>131352</v>
      </c>
      <c r="G170198">
        <v>0.75624999999999998</v>
      </c>
      <c r="H170198">
        <v>150</v>
      </c>
    </row>
    <row r="170199" spans="1:8" x14ac:dyDescent="0.3">
      <c r="A170199">
        <v>234555</v>
      </c>
      <c r="B170199" t="s">
        <v>14</v>
      </c>
      <c r="C170199">
        <v>1</v>
      </c>
      <c r="D170199">
        <v>149.99</v>
      </c>
      <c r="E170199">
        <v>43666</v>
      </c>
      <c r="F170199" t="s">
        <v>131353</v>
      </c>
      <c r="G170199">
        <v>0.74375000000000002</v>
      </c>
      <c r="H170199">
        <v>149.99</v>
      </c>
    </row>
    <row r="170200" spans="1:8" x14ac:dyDescent="0.3">
      <c r="A170200">
        <v>234556</v>
      </c>
      <c r="B170200" t="s">
        <v>8</v>
      </c>
      <c r="C170200">
        <v>1</v>
      </c>
      <c r="D170200">
        <v>1700</v>
      </c>
      <c r="E170200">
        <v>43648</v>
      </c>
      <c r="F170200" t="s">
        <v>131354</v>
      </c>
      <c r="G170200">
        <v>0.41180555555555554</v>
      </c>
      <c r="H170200">
        <v>1700</v>
      </c>
    </row>
    <row r="170201" spans="1:8" x14ac:dyDescent="0.3">
      <c r="A170201">
        <v>234557</v>
      </c>
      <c r="B170201" t="s">
        <v>12</v>
      </c>
      <c r="C170201">
        <v>1</v>
      </c>
      <c r="D170201">
        <v>11.95</v>
      </c>
      <c r="E170201">
        <v>43648</v>
      </c>
      <c r="F170201" t="s">
        <v>131355</v>
      </c>
      <c r="G170201">
        <v>0.90555555555555556</v>
      </c>
      <c r="H170201">
        <v>11.95</v>
      </c>
    </row>
    <row r="170202" spans="1:8" x14ac:dyDescent="0.3">
      <c r="A170202">
        <v>234558</v>
      </c>
      <c r="B170202" t="s">
        <v>17</v>
      </c>
      <c r="C170202">
        <v>2</v>
      </c>
      <c r="D170202">
        <v>3.84</v>
      </c>
      <c r="E170202">
        <v>43670</v>
      </c>
      <c r="F170202" t="s">
        <v>131356</v>
      </c>
      <c r="G170202">
        <v>0.89861111111111114</v>
      </c>
      <c r="H170202">
        <v>7.68</v>
      </c>
    </row>
    <row r="170203" spans="1:8" x14ac:dyDescent="0.3">
      <c r="A170203">
        <v>234559</v>
      </c>
      <c r="B170203" t="s">
        <v>154</v>
      </c>
      <c r="C170203">
        <v>1</v>
      </c>
      <c r="D170203">
        <v>389.99</v>
      </c>
      <c r="E170203">
        <v>43675</v>
      </c>
      <c r="F170203" t="s">
        <v>131357</v>
      </c>
      <c r="G170203">
        <v>0.61319444444444449</v>
      </c>
      <c r="H170203">
        <v>389.99</v>
      </c>
    </row>
    <row r="170204" spans="1:8" x14ac:dyDescent="0.3">
      <c r="A170204">
        <v>234560</v>
      </c>
      <c r="B170204" t="s">
        <v>17</v>
      </c>
      <c r="C170204">
        <v>1</v>
      </c>
      <c r="D170204">
        <v>3.84</v>
      </c>
      <c r="E170204">
        <v>43667</v>
      </c>
      <c r="F170204" t="s">
        <v>16664</v>
      </c>
      <c r="G170204">
        <v>0.56666666666666665</v>
      </c>
      <c r="H170204">
        <v>3.84</v>
      </c>
    </row>
    <row r="170205" spans="1:8" x14ac:dyDescent="0.3">
      <c r="A170205">
        <v>234561</v>
      </c>
      <c r="B170205" t="s">
        <v>17</v>
      </c>
      <c r="C170205">
        <v>2</v>
      </c>
      <c r="D170205">
        <v>3.84</v>
      </c>
      <c r="E170205">
        <v>43659</v>
      </c>
      <c r="F170205" t="s">
        <v>131358</v>
      </c>
      <c r="G170205">
        <v>0.625</v>
      </c>
      <c r="H170205">
        <v>7.68</v>
      </c>
    </row>
    <row r="170206" spans="1:8" x14ac:dyDescent="0.3">
      <c r="A170206">
        <v>234562</v>
      </c>
      <c r="B170206" t="s">
        <v>31</v>
      </c>
      <c r="C170206">
        <v>1</v>
      </c>
      <c r="D170206">
        <v>14.95</v>
      </c>
      <c r="E170206">
        <v>43673</v>
      </c>
      <c r="F170206" t="s">
        <v>131359</v>
      </c>
      <c r="G170206">
        <v>0.38819444444444445</v>
      </c>
      <c r="H170206">
        <v>14.95</v>
      </c>
    </row>
    <row r="170207" spans="1:8" x14ac:dyDescent="0.3">
      <c r="A170207">
        <v>234563</v>
      </c>
      <c r="B170207" t="s">
        <v>35</v>
      </c>
      <c r="C170207">
        <v>1</v>
      </c>
      <c r="D170207">
        <v>11.99</v>
      </c>
      <c r="E170207">
        <v>43653</v>
      </c>
      <c r="F170207" t="s">
        <v>126158</v>
      </c>
      <c r="G170207">
        <v>0.78125</v>
      </c>
      <c r="H170207">
        <v>11.99</v>
      </c>
    </row>
    <row r="170208" spans="1:8" x14ac:dyDescent="0.3">
      <c r="A170208">
        <v>234564</v>
      </c>
      <c r="B170208" t="s">
        <v>21</v>
      </c>
      <c r="C170208">
        <v>1</v>
      </c>
      <c r="D170208">
        <v>99.99</v>
      </c>
      <c r="E170208">
        <v>43672</v>
      </c>
      <c r="F170208" t="s">
        <v>43389</v>
      </c>
      <c r="G170208">
        <v>0.76388888888888884</v>
      </c>
      <c r="H170208">
        <v>99.99</v>
      </c>
    </row>
    <row r="170209" spans="1:8" x14ac:dyDescent="0.3">
      <c r="A170209">
        <v>234565</v>
      </c>
      <c r="B170209" t="s">
        <v>70</v>
      </c>
      <c r="C170209">
        <v>1</v>
      </c>
      <c r="D170209">
        <v>700</v>
      </c>
      <c r="E170209">
        <v>43654</v>
      </c>
      <c r="F170209" t="s">
        <v>91420</v>
      </c>
      <c r="G170209">
        <v>0.68472222222222223</v>
      </c>
      <c r="H170209">
        <v>700</v>
      </c>
    </row>
    <row r="170210" spans="1:8" x14ac:dyDescent="0.3">
      <c r="A170210">
        <v>234566</v>
      </c>
      <c r="B170210" t="s">
        <v>14</v>
      </c>
      <c r="C170210">
        <v>1</v>
      </c>
      <c r="D170210">
        <v>149.99</v>
      </c>
      <c r="E170210">
        <v>43669</v>
      </c>
      <c r="F170210" t="s">
        <v>131360</v>
      </c>
      <c r="G170210">
        <v>0.42291666666666666</v>
      </c>
      <c r="H170210">
        <v>149.99</v>
      </c>
    </row>
    <row r="170211" spans="1:8" x14ac:dyDescent="0.3">
      <c r="A170211">
        <v>234567</v>
      </c>
      <c r="B170211" t="s">
        <v>31</v>
      </c>
      <c r="C170211">
        <v>1</v>
      </c>
      <c r="D170211">
        <v>14.95</v>
      </c>
      <c r="E170211">
        <v>43652</v>
      </c>
      <c r="F170211" t="s">
        <v>131361</v>
      </c>
      <c r="G170211">
        <v>0.98055555555555551</v>
      </c>
      <c r="H170211">
        <v>14.95</v>
      </c>
    </row>
    <row r="170212" spans="1:8" x14ac:dyDescent="0.3">
      <c r="A170212">
        <v>234568</v>
      </c>
      <c r="B170212" t="s">
        <v>21</v>
      </c>
      <c r="C170212">
        <v>1</v>
      </c>
      <c r="D170212">
        <v>99.99</v>
      </c>
      <c r="E170212">
        <v>43671</v>
      </c>
      <c r="F170212" t="s">
        <v>131362</v>
      </c>
      <c r="G170212">
        <v>0.79097222222222219</v>
      </c>
      <c r="H170212">
        <v>99.99</v>
      </c>
    </row>
    <row r="170213" spans="1:8" x14ac:dyDescent="0.3">
      <c r="A170213">
        <v>234569</v>
      </c>
      <c r="B170213" t="s">
        <v>41</v>
      </c>
      <c r="C170213">
        <v>1</v>
      </c>
      <c r="D170213">
        <v>150</v>
      </c>
      <c r="E170213">
        <v>43673</v>
      </c>
      <c r="F170213" t="s">
        <v>127300</v>
      </c>
      <c r="G170213">
        <v>0.49305555555555558</v>
      </c>
      <c r="H170213">
        <v>150</v>
      </c>
    </row>
    <row r="170214" spans="1:8" x14ac:dyDescent="0.3">
      <c r="A170214">
        <v>234570</v>
      </c>
      <c r="B170214" t="s">
        <v>73</v>
      </c>
      <c r="C170214">
        <v>1</v>
      </c>
      <c r="D170214">
        <v>109.99</v>
      </c>
      <c r="E170214">
        <v>43657</v>
      </c>
      <c r="F170214" t="s">
        <v>130111</v>
      </c>
      <c r="G170214">
        <v>0.89444444444444449</v>
      </c>
      <c r="H170214">
        <v>109.99</v>
      </c>
    </row>
    <row r="170215" spans="1:8" x14ac:dyDescent="0.3">
      <c r="A170215">
        <v>234571</v>
      </c>
      <c r="B170215" t="s">
        <v>23</v>
      </c>
      <c r="C170215">
        <v>2</v>
      </c>
      <c r="D170215">
        <v>2.99</v>
      </c>
      <c r="E170215">
        <v>43662</v>
      </c>
      <c r="F170215" t="s">
        <v>54678</v>
      </c>
      <c r="G170215">
        <v>0.43680555555555556</v>
      </c>
      <c r="H170215">
        <v>5.98</v>
      </c>
    </row>
    <row r="170216" spans="1:8" x14ac:dyDescent="0.3">
      <c r="A170216">
        <v>234572</v>
      </c>
      <c r="B170216" t="s">
        <v>73</v>
      </c>
      <c r="C170216">
        <v>1</v>
      </c>
      <c r="D170216">
        <v>109.99</v>
      </c>
      <c r="E170216">
        <v>43647</v>
      </c>
      <c r="F170216" t="s">
        <v>131363</v>
      </c>
      <c r="G170216">
        <v>0.75694444444444442</v>
      </c>
      <c r="H170216">
        <v>109.99</v>
      </c>
    </row>
    <row r="170217" spans="1:8" x14ac:dyDescent="0.3">
      <c r="A170217">
        <v>234573</v>
      </c>
      <c r="B170217" t="s">
        <v>70</v>
      </c>
      <c r="C170217">
        <v>1</v>
      </c>
      <c r="D170217">
        <v>700</v>
      </c>
      <c r="E170217">
        <v>43672</v>
      </c>
      <c r="F170217" t="s">
        <v>131364</v>
      </c>
      <c r="G170217">
        <v>0.46180555555555558</v>
      </c>
      <c r="H170217">
        <v>700</v>
      </c>
    </row>
    <row r="170218" spans="1:8" x14ac:dyDescent="0.3">
      <c r="A170218">
        <v>234574</v>
      </c>
      <c r="B170218" t="s">
        <v>21</v>
      </c>
      <c r="C170218">
        <v>1</v>
      </c>
      <c r="D170218">
        <v>99.99</v>
      </c>
      <c r="E170218">
        <v>43670</v>
      </c>
      <c r="F170218" t="s">
        <v>131365</v>
      </c>
      <c r="G170218">
        <v>0.76666666666666672</v>
      </c>
      <c r="H170218">
        <v>99.99</v>
      </c>
    </row>
    <row r="170219" spans="1:8" x14ac:dyDescent="0.3">
      <c r="A170219">
        <v>234575</v>
      </c>
      <c r="B170219" t="s">
        <v>17</v>
      </c>
      <c r="C170219">
        <v>1</v>
      </c>
      <c r="D170219">
        <v>3.84</v>
      </c>
      <c r="E170219">
        <v>43668</v>
      </c>
      <c r="F170219" t="s">
        <v>131366</v>
      </c>
      <c r="G170219">
        <v>0.85833333333333328</v>
      </c>
      <c r="H170219">
        <v>3.84</v>
      </c>
    </row>
    <row r="170220" spans="1:8" x14ac:dyDescent="0.3">
      <c r="A170220">
        <v>234576</v>
      </c>
      <c r="B170220" t="s">
        <v>104</v>
      </c>
      <c r="C170220">
        <v>1</v>
      </c>
      <c r="D170220">
        <v>300</v>
      </c>
      <c r="E170220">
        <v>43662</v>
      </c>
      <c r="F170220" t="s">
        <v>131367</v>
      </c>
      <c r="G170220">
        <v>0.40138888888888891</v>
      </c>
      <c r="H170220">
        <v>300</v>
      </c>
    </row>
    <row r="170221" spans="1:8" x14ac:dyDescent="0.3">
      <c r="A170221">
        <v>234577</v>
      </c>
      <c r="B170221" t="s">
        <v>41</v>
      </c>
      <c r="C170221">
        <v>1</v>
      </c>
      <c r="D170221">
        <v>150</v>
      </c>
      <c r="E170221">
        <v>43659</v>
      </c>
      <c r="F170221" t="s">
        <v>106755</v>
      </c>
      <c r="G170221">
        <v>0.72916666666666663</v>
      </c>
      <c r="H170221">
        <v>150</v>
      </c>
    </row>
    <row r="170222" spans="1:8" x14ac:dyDescent="0.3">
      <c r="A170222">
        <v>234578</v>
      </c>
      <c r="B170222" t="s">
        <v>17</v>
      </c>
      <c r="C170222">
        <v>1</v>
      </c>
      <c r="D170222">
        <v>3.84</v>
      </c>
      <c r="E170222">
        <v>43647</v>
      </c>
      <c r="F170222" t="s">
        <v>131368</v>
      </c>
      <c r="G170222">
        <v>0.46111111111111114</v>
      </c>
      <c r="H170222">
        <v>3.84</v>
      </c>
    </row>
    <row r="170223" spans="1:8" x14ac:dyDescent="0.3">
      <c r="A170223">
        <v>234579</v>
      </c>
      <c r="B170223" t="s">
        <v>70</v>
      </c>
      <c r="C170223">
        <v>1</v>
      </c>
      <c r="D170223">
        <v>700</v>
      </c>
      <c r="E170223">
        <v>43656</v>
      </c>
      <c r="F170223" t="s">
        <v>131369</v>
      </c>
      <c r="G170223">
        <v>0.51249999999999996</v>
      </c>
      <c r="H170223">
        <v>700</v>
      </c>
    </row>
    <row r="170224" spans="1:8" x14ac:dyDescent="0.3">
      <c r="A170224">
        <v>234580</v>
      </c>
      <c r="B170224" t="s">
        <v>23</v>
      </c>
      <c r="C170224">
        <v>1</v>
      </c>
      <c r="D170224">
        <v>2.99</v>
      </c>
      <c r="E170224">
        <v>43658</v>
      </c>
      <c r="F170224" t="s">
        <v>131370</v>
      </c>
      <c r="G170224">
        <v>0.58125000000000004</v>
      </c>
      <c r="H170224">
        <v>2.99</v>
      </c>
    </row>
    <row r="170225" spans="1:8" x14ac:dyDescent="0.3">
      <c r="A170225">
        <v>234581</v>
      </c>
      <c r="B170225" t="s">
        <v>35</v>
      </c>
      <c r="C170225">
        <v>1</v>
      </c>
      <c r="D170225">
        <v>11.99</v>
      </c>
      <c r="E170225">
        <v>43669</v>
      </c>
      <c r="F170225" t="s">
        <v>131371</v>
      </c>
      <c r="G170225">
        <v>0.74236111111111114</v>
      </c>
      <c r="H170225">
        <v>11.99</v>
      </c>
    </row>
    <row r="170226" spans="1:8" x14ac:dyDescent="0.3">
      <c r="A170226">
        <v>234582</v>
      </c>
      <c r="B170226" t="s">
        <v>31</v>
      </c>
      <c r="C170226">
        <v>1</v>
      </c>
      <c r="D170226">
        <v>14.95</v>
      </c>
      <c r="E170226">
        <v>43664</v>
      </c>
      <c r="F170226" t="s">
        <v>131372</v>
      </c>
      <c r="G170226">
        <v>0.48680555555555555</v>
      </c>
      <c r="H170226">
        <v>14.95</v>
      </c>
    </row>
    <row r="170227" spans="1:8" x14ac:dyDescent="0.3">
      <c r="A170227">
        <v>234583</v>
      </c>
      <c r="B170227" t="s">
        <v>70</v>
      </c>
      <c r="C170227">
        <v>1</v>
      </c>
      <c r="D170227">
        <v>700</v>
      </c>
      <c r="E170227">
        <v>43668</v>
      </c>
      <c r="F170227" t="s">
        <v>63151</v>
      </c>
      <c r="G170227">
        <v>0.28402777777777777</v>
      </c>
      <c r="H170227">
        <v>700</v>
      </c>
    </row>
    <row r="170228" spans="1:8" x14ac:dyDescent="0.3">
      <c r="A170228">
        <v>234583</v>
      </c>
      <c r="B170228" t="s">
        <v>31</v>
      </c>
      <c r="C170228">
        <v>1</v>
      </c>
      <c r="D170228">
        <v>14.95</v>
      </c>
      <c r="E170228">
        <v>43668</v>
      </c>
      <c r="F170228" t="s">
        <v>63151</v>
      </c>
      <c r="G170228">
        <v>0.28402777777777777</v>
      </c>
      <c r="H170228">
        <v>14.95</v>
      </c>
    </row>
    <row r="170229" spans="1:8" x14ac:dyDescent="0.3">
      <c r="A170229">
        <v>234584</v>
      </c>
      <c r="B170229" t="s">
        <v>14</v>
      </c>
      <c r="C170229">
        <v>1</v>
      </c>
      <c r="D170229">
        <v>149.99</v>
      </c>
      <c r="E170229">
        <v>43647</v>
      </c>
      <c r="F170229" t="s">
        <v>131373</v>
      </c>
      <c r="G170229">
        <v>0.48333333333333334</v>
      </c>
      <c r="H170229">
        <v>149.99</v>
      </c>
    </row>
    <row r="170230" spans="1:8" x14ac:dyDescent="0.3">
      <c r="A170230">
        <v>234585</v>
      </c>
      <c r="B170230" t="s">
        <v>79</v>
      </c>
      <c r="C170230">
        <v>1</v>
      </c>
      <c r="D170230">
        <v>379.99</v>
      </c>
      <c r="E170230">
        <v>43666</v>
      </c>
      <c r="F170230" t="s">
        <v>131374</v>
      </c>
      <c r="G170230">
        <v>0.15347222222222223</v>
      </c>
      <c r="H170230">
        <v>379.99</v>
      </c>
    </row>
    <row r="170231" spans="1:8" x14ac:dyDescent="0.3">
      <c r="A170231">
        <v>234586</v>
      </c>
      <c r="B170231" t="s">
        <v>17</v>
      </c>
      <c r="C170231">
        <v>2</v>
      </c>
      <c r="D170231">
        <v>3.84</v>
      </c>
      <c r="E170231">
        <v>43667</v>
      </c>
      <c r="F170231" t="s">
        <v>112237</v>
      </c>
      <c r="G170231">
        <v>0.75486111111111109</v>
      </c>
      <c r="H170231">
        <v>7.68</v>
      </c>
    </row>
    <row r="170232" spans="1:8" x14ac:dyDescent="0.3">
      <c r="A170232">
        <v>234587</v>
      </c>
      <c r="B170232" t="s">
        <v>73</v>
      </c>
      <c r="C170232">
        <v>1</v>
      </c>
      <c r="D170232">
        <v>109.99</v>
      </c>
      <c r="E170232">
        <v>43658</v>
      </c>
      <c r="F170232" t="s">
        <v>51649</v>
      </c>
      <c r="G170232">
        <v>0.43958333333333333</v>
      </c>
      <c r="H170232">
        <v>109.99</v>
      </c>
    </row>
    <row r="170233" spans="1:8" x14ac:dyDescent="0.3">
      <c r="A170233">
        <v>234588</v>
      </c>
      <c r="B170233" t="s">
        <v>31</v>
      </c>
      <c r="C170233">
        <v>1</v>
      </c>
      <c r="D170233">
        <v>14.95</v>
      </c>
      <c r="E170233">
        <v>43662</v>
      </c>
      <c r="F170233" t="s">
        <v>131375</v>
      </c>
      <c r="G170233">
        <v>0.40833333333333333</v>
      </c>
      <c r="H170233">
        <v>14.95</v>
      </c>
    </row>
    <row r="170234" spans="1:8" x14ac:dyDescent="0.3">
      <c r="A170234">
        <v>234589</v>
      </c>
      <c r="B170234" t="s">
        <v>21</v>
      </c>
      <c r="C170234">
        <v>1</v>
      </c>
      <c r="D170234">
        <v>99.99</v>
      </c>
      <c r="E170234">
        <v>43660</v>
      </c>
      <c r="F170234" t="s">
        <v>118172</v>
      </c>
      <c r="G170234">
        <v>0.45833333333333331</v>
      </c>
      <c r="H170234">
        <v>99.99</v>
      </c>
    </row>
    <row r="170235" spans="1:8" x14ac:dyDescent="0.3">
      <c r="A170235">
        <v>234590</v>
      </c>
      <c r="B170235" t="s">
        <v>33</v>
      </c>
      <c r="C170235">
        <v>1</v>
      </c>
      <c r="D170235">
        <v>600</v>
      </c>
      <c r="E170235">
        <v>43659</v>
      </c>
      <c r="F170235" t="s">
        <v>131376</v>
      </c>
      <c r="G170235">
        <v>0.36458333333333331</v>
      </c>
      <c r="H170235">
        <v>600</v>
      </c>
    </row>
    <row r="170236" spans="1:8" x14ac:dyDescent="0.3">
      <c r="A170236">
        <v>234590</v>
      </c>
      <c r="B170236" t="s">
        <v>21</v>
      </c>
      <c r="C170236">
        <v>1</v>
      </c>
      <c r="D170236">
        <v>99.99</v>
      </c>
      <c r="E170236">
        <v>43659</v>
      </c>
      <c r="F170236" t="s">
        <v>131376</v>
      </c>
      <c r="G170236">
        <v>0.36458333333333331</v>
      </c>
      <c r="H170236">
        <v>99.99</v>
      </c>
    </row>
    <row r="170237" spans="1:8" x14ac:dyDescent="0.3">
      <c r="A170237">
        <v>234591</v>
      </c>
      <c r="B170237" t="s">
        <v>10</v>
      </c>
      <c r="C170237">
        <v>1</v>
      </c>
      <c r="D170237">
        <v>600</v>
      </c>
      <c r="E170237">
        <v>43659</v>
      </c>
      <c r="F170237" t="s">
        <v>40146</v>
      </c>
      <c r="G170237">
        <v>0.64652777777777781</v>
      </c>
      <c r="H170237">
        <v>600</v>
      </c>
    </row>
    <row r="170238" spans="1:8" x14ac:dyDescent="0.3">
      <c r="A170238">
        <v>234592</v>
      </c>
      <c r="B170238" t="s">
        <v>14</v>
      </c>
      <c r="C170238">
        <v>1</v>
      </c>
      <c r="D170238">
        <v>149.99</v>
      </c>
      <c r="E170238">
        <v>43673</v>
      </c>
      <c r="F170238" t="s">
        <v>96722</v>
      </c>
      <c r="G170238">
        <v>0.41944444444444445</v>
      </c>
      <c r="H170238">
        <v>149.99</v>
      </c>
    </row>
    <row r="170239" spans="1:8" x14ac:dyDescent="0.3">
      <c r="A170239">
        <v>234593</v>
      </c>
      <c r="B170239" t="s">
        <v>154</v>
      </c>
      <c r="C170239">
        <v>1</v>
      </c>
      <c r="D170239">
        <v>389.99</v>
      </c>
      <c r="E170239">
        <v>43655</v>
      </c>
      <c r="F170239" t="s">
        <v>63850</v>
      </c>
      <c r="G170239">
        <v>0.64722222222222225</v>
      </c>
      <c r="H170239">
        <v>389.99</v>
      </c>
    </row>
    <row r="170240" spans="1:8" x14ac:dyDescent="0.3">
      <c r="A170240">
        <v>234594</v>
      </c>
      <c r="B170240" t="s">
        <v>73</v>
      </c>
      <c r="C170240">
        <v>1</v>
      </c>
      <c r="D170240">
        <v>109.99</v>
      </c>
      <c r="E170240">
        <v>43652</v>
      </c>
      <c r="F170240" t="s">
        <v>131377</v>
      </c>
      <c r="G170240">
        <v>0.41666666666666669</v>
      </c>
      <c r="H170240">
        <v>109.99</v>
      </c>
    </row>
    <row r="170241" spans="1:8" x14ac:dyDescent="0.3">
      <c r="A170241">
        <v>234595</v>
      </c>
      <c r="B170241" t="s">
        <v>35</v>
      </c>
      <c r="C170241">
        <v>1</v>
      </c>
      <c r="D170241">
        <v>11.99</v>
      </c>
      <c r="E170241">
        <v>43668</v>
      </c>
      <c r="F170241" t="s">
        <v>131378</v>
      </c>
      <c r="G170241">
        <v>0.28958333333333336</v>
      </c>
      <c r="H170241">
        <v>11.99</v>
      </c>
    </row>
    <row r="170242" spans="1:8" x14ac:dyDescent="0.3">
      <c r="A170242">
        <v>234596</v>
      </c>
      <c r="B170242" t="s">
        <v>21</v>
      </c>
      <c r="C170242">
        <v>1</v>
      </c>
      <c r="D170242">
        <v>99.99</v>
      </c>
      <c r="E170242">
        <v>43664</v>
      </c>
      <c r="F170242" t="s">
        <v>131379</v>
      </c>
      <c r="G170242">
        <v>0.78263888888888888</v>
      </c>
      <c r="H170242">
        <v>99.99</v>
      </c>
    </row>
    <row r="170243" spans="1:8" x14ac:dyDescent="0.3">
      <c r="A170243">
        <v>234597</v>
      </c>
      <c r="B170243" t="s">
        <v>26</v>
      </c>
      <c r="C170243">
        <v>1</v>
      </c>
      <c r="D170243">
        <v>999.99</v>
      </c>
      <c r="E170243">
        <v>43657</v>
      </c>
      <c r="F170243" t="s">
        <v>131380</v>
      </c>
      <c r="G170243">
        <v>0.57777777777777772</v>
      </c>
      <c r="H170243">
        <v>999.99</v>
      </c>
    </row>
    <row r="170244" spans="1:8" x14ac:dyDescent="0.3">
      <c r="A170244">
        <v>234598</v>
      </c>
      <c r="B170244" t="s">
        <v>17</v>
      </c>
      <c r="C170244">
        <v>2</v>
      </c>
      <c r="D170244">
        <v>3.84</v>
      </c>
      <c r="E170244">
        <v>43663</v>
      </c>
      <c r="F170244" t="s">
        <v>131381</v>
      </c>
      <c r="G170244">
        <v>0.96388888888888891</v>
      </c>
      <c r="H170244">
        <v>7.68</v>
      </c>
    </row>
    <row r="170245" spans="1:8" x14ac:dyDescent="0.3">
      <c r="A170245">
        <v>234599</v>
      </c>
      <c r="B170245" t="s">
        <v>23</v>
      </c>
      <c r="C170245">
        <v>1</v>
      </c>
      <c r="D170245">
        <v>2.99</v>
      </c>
      <c r="E170245">
        <v>43659</v>
      </c>
      <c r="F170245" t="s">
        <v>106432</v>
      </c>
      <c r="G170245">
        <v>0.48125000000000001</v>
      </c>
      <c r="H170245">
        <v>2.99</v>
      </c>
    </row>
    <row r="170246" spans="1:8" x14ac:dyDescent="0.3">
      <c r="A170246">
        <v>234600</v>
      </c>
      <c r="B170246" t="s">
        <v>154</v>
      </c>
      <c r="C170246">
        <v>1</v>
      </c>
      <c r="D170246">
        <v>389.99</v>
      </c>
      <c r="E170246">
        <v>43654</v>
      </c>
      <c r="F170246" t="s">
        <v>131382</v>
      </c>
      <c r="G170246">
        <v>0.72152777777777777</v>
      </c>
      <c r="H170246">
        <v>389.99</v>
      </c>
    </row>
    <row r="170247" spans="1:8" x14ac:dyDescent="0.3">
      <c r="A170247">
        <v>234601</v>
      </c>
      <c r="B170247" t="s">
        <v>23</v>
      </c>
      <c r="C170247">
        <v>2</v>
      </c>
      <c r="D170247">
        <v>2.99</v>
      </c>
      <c r="E170247">
        <v>43656</v>
      </c>
      <c r="F170247" t="s">
        <v>131383</v>
      </c>
      <c r="G170247">
        <v>0.64097222222222228</v>
      </c>
      <c r="H170247">
        <v>5.98</v>
      </c>
    </row>
    <row r="170248" spans="1:8" x14ac:dyDescent="0.3">
      <c r="A170248">
        <v>234602</v>
      </c>
      <c r="B170248" t="s">
        <v>21</v>
      </c>
      <c r="C170248">
        <v>1</v>
      </c>
      <c r="D170248">
        <v>99.99</v>
      </c>
      <c r="E170248">
        <v>43649</v>
      </c>
      <c r="F170248" t="s">
        <v>96462</v>
      </c>
      <c r="G170248">
        <v>0.64027777777777772</v>
      </c>
      <c r="H170248">
        <v>99.99</v>
      </c>
    </row>
    <row r="170249" spans="1:8" x14ac:dyDescent="0.3">
      <c r="A170249">
        <v>234603</v>
      </c>
      <c r="B170249" t="s">
        <v>17</v>
      </c>
      <c r="C170249">
        <v>1</v>
      </c>
      <c r="D170249">
        <v>3.84</v>
      </c>
      <c r="E170249">
        <v>43677</v>
      </c>
      <c r="F170249" t="s">
        <v>131384</v>
      </c>
      <c r="G170249">
        <v>0.91736111111111107</v>
      </c>
      <c r="H170249">
        <v>3.84</v>
      </c>
    </row>
    <row r="170250" spans="1:8" x14ac:dyDescent="0.3">
      <c r="A170250">
        <v>234604</v>
      </c>
      <c r="B170250" t="s">
        <v>41</v>
      </c>
      <c r="C170250">
        <v>1</v>
      </c>
      <c r="D170250">
        <v>150</v>
      </c>
      <c r="E170250">
        <v>43661</v>
      </c>
      <c r="F170250" t="s">
        <v>131385</v>
      </c>
      <c r="G170250">
        <v>0.94652777777777775</v>
      </c>
      <c r="H170250">
        <v>150</v>
      </c>
    </row>
    <row r="170251" spans="1:8" x14ac:dyDescent="0.3">
      <c r="A170251">
        <v>234605</v>
      </c>
      <c r="B170251" t="s">
        <v>35</v>
      </c>
      <c r="C170251">
        <v>1</v>
      </c>
      <c r="D170251">
        <v>11.99</v>
      </c>
      <c r="E170251">
        <v>43669</v>
      </c>
      <c r="F170251" t="s">
        <v>3609</v>
      </c>
      <c r="G170251">
        <v>0.25069444444444444</v>
      </c>
      <c r="H170251">
        <v>11.99</v>
      </c>
    </row>
    <row r="170252" spans="1:8" x14ac:dyDescent="0.3">
      <c r="A170252">
        <v>234606</v>
      </c>
      <c r="B170252" t="s">
        <v>17</v>
      </c>
      <c r="C170252">
        <v>2</v>
      </c>
      <c r="D170252">
        <v>3.84</v>
      </c>
      <c r="E170252">
        <v>43655</v>
      </c>
      <c r="F170252" t="s">
        <v>126556</v>
      </c>
      <c r="G170252">
        <v>0.30555555555555558</v>
      </c>
      <c r="H170252">
        <v>7.68</v>
      </c>
    </row>
    <row r="170253" spans="1:8" x14ac:dyDescent="0.3">
      <c r="A170253">
        <v>234607</v>
      </c>
      <c r="B170253" t="s">
        <v>21</v>
      </c>
      <c r="C170253">
        <v>1</v>
      </c>
      <c r="D170253">
        <v>99.99</v>
      </c>
      <c r="E170253">
        <v>43650</v>
      </c>
      <c r="F170253" t="s">
        <v>36117</v>
      </c>
      <c r="G170253">
        <v>0.7944444444444444</v>
      </c>
      <c r="H170253">
        <v>99.99</v>
      </c>
    </row>
    <row r="170254" spans="1:8" x14ac:dyDescent="0.3">
      <c r="A170254">
        <v>234608</v>
      </c>
      <c r="B170254" t="s">
        <v>23</v>
      </c>
      <c r="C170254">
        <v>1</v>
      </c>
      <c r="D170254">
        <v>2.99</v>
      </c>
      <c r="E170254">
        <v>43651</v>
      </c>
      <c r="F170254" t="s">
        <v>68142</v>
      </c>
      <c r="G170254">
        <v>0.63680555555555551</v>
      </c>
      <c r="H170254">
        <v>2.99</v>
      </c>
    </row>
    <row r="170255" spans="1:8" x14ac:dyDescent="0.3">
      <c r="A170255">
        <v>234609</v>
      </c>
      <c r="B170255" t="s">
        <v>17</v>
      </c>
      <c r="C170255">
        <v>1</v>
      </c>
      <c r="D170255">
        <v>3.84</v>
      </c>
      <c r="E170255">
        <v>43656</v>
      </c>
      <c r="F170255" t="s">
        <v>27295</v>
      </c>
      <c r="G170255">
        <v>0.4465277777777778</v>
      </c>
      <c r="H170255">
        <v>3.84</v>
      </c>
    </row>
    <row r="170256" spans="1:8" x14ac:dyDescent="0.3">
      <c r="A170256">
        <v>234610</v>
      </c>
      <c r="B170256" t="s">
        <v>31</v>
      </c>
      <c r="C170256">
        <v>1</v>
      </c>
      <c r="D170256">
        <v>14.95</v>
      </c>
      <c r="E170256">
        <v>43665</v>
      </c>
      <c r="F170256" t="s">
        <v>60774</v>
      </c>
      <c r="G170256">
        <v>5.347222222222222E-2</v>
      </c>
      <c r="H170256">
        <v>14.95</v>
      </c>
    </row>
    <row r="170257" spans="1:8" x14ac:dyDescent="0.3">
      <c r="A170257">
        <v>234611</v>
      </c>
      <c r="B170257" t="s">
        <v>17</v>
      </c>
      <c r="C170257">
        <v>2</v>
      </c>
      <c r="D170257">
        <v>3.84</v>
      </c>
      <c r="E170257">
        <v>43666</v>
      </c>
      <c r="F170257" t="s">
        <v>131386</v>
      </c>
      <c r="G170257">
        <v>0.80694444444444446</v>
      </c>
      <c r="H170257">
        <v>7.68</v>
      </c>
    </row>
    <row r="170258" spans="1:8" x14ac:dyDescent="0.3">
      <c r="A170258">
        <v>234612</v>
      </c>
      <c r="B170258" t="s">
        <v>41</v>
      </c>
      <c r="C170258">
        <v>1</v>
      </c>
      <c r="D170258">
        <v>150</v>
      </c>
      <c r="E170258">
        <v>43674</v>
      </c>
      <c r="F170258" t="s">
        <v>131387</v>
      </c>
      <c r="G170258">
        <v>0.79166666666666663</v>
      </c>
      <c r="H170258">
        <v>150</v>
      </c>
    </row>
    <row r="170259" spans="1:8" x14ac:dyDescent="0.3">
      <c r="A170259">
        <v>234613</v>
      </c>
      <c r="B170259" t="s">
        <v>41</v>
      </c>
      <c r="C170259">
        <v>1</v>
      </c>
      <c r="D170259">
        <v>150</v>
      </c>
      <c r="E170259">
        <v>43676</v>
      </c>
      <c r="F170259" t="s">
        <v>131388</v>
      </c>
      <c r="G170259">
        <v>0.91388888888888886</v>
      </c>
      <c r="H170259">
        <v>150</v>
      </c>
    </row>
    <row r="170260" spans="1:8" x14ac:dyDescent="0.3">
      <c r="A170260">
        <v>234614</v>
      </c>
      <c r="B170260" t="s">
        <v>41</v>
      </c>
      <c r="C170260">
        <v>1</v>
      </c>
      <c r="D170260">
        <v>150</v>
      </c>
      <c r="E170260">
        <v>43660</v>
      </c>
      <c r="F170260" t="s">
        <v>131389</v>
      </c>
      <c r="G170260">
        <v>0.58263888888888893</v>
      </c>
      <c r="H170260">
        <v>150</v>
      </c>
    </row>
    <row r="170261" spans="1:8" x14ac:dyDescent="0.3">
      <c r="A170261">
        <v>234615</v>
      </c>
      <c r="B170261" t="s">
        <v>73</v>
      </c>
      <c r="C170261">
        <v>1</v>
      </c>
      <c r="D170261">
        <v>109.99</v>
      </c>
      <c r="E170261">
        <v>43662</v>
      </c>
      <c r="F170261" t="s">
        <v>131390</v>
      </c>
      <c r="G170261">
        <v>0.47013888888888888</v>
      </c>
      <c r="H170261">
        <v>109.99</v>
      </c>
    </row>
    <row r="170262" spans="1:8" x14ac:dyDescent="0.3">
      <c r="A170262">
        <v>234616</v>
      </c>
      <c r="B170262" t="s">
        <v>31</v>
      </c>
      <c r="C170262">
        <v>1</v>
      </c>
      <c r="D170262">
        <v>14.95</v>
      </c>
      <c r="E170262">
        <v>43655</v>
      </c>
      <c r="F170262" t="s">
        <v>131391</v>
      </c>
      <c r="G170262">
        <v>0.76458333333333328</v>
      </c>
      <c r="H170262">
        <v>14.95</v>
      </c>
    </row>
    <row r="170263" spans="1:8" x14ac:dyDescent="0.3">
      <c r="A170263">
        <v>234617</v>
      </c>
      <c r="B170263" t="s">
        <v>26</v>
      </c>
      <c r="C170263">
        <v>1</v>
      </c>
      <c r="D170263">
        <v>999.99</v>
      </c>
      <c r="E170263">
        <v>43675</v>
      </c>
      <c r="F170263" t="s">
        <v>22267</v>
      </c>
      <c r="G170263">
        <v>0.62152777777777779</v>
      </c>
      <c r="H170263">
        <v>999.99</v>
      </c>
    </row>
    <row r="170264" spans="1:8" x14ac:dyDescent="0.3">
      <c r="A170264">
        <v>234618</v>
      </c>
      <c r="B170264" t="s">
        <v>12</v>
      </c>
      <c r="C170264">
        <v>1</v>
      </c>
      <c r="D170264">
        <v>11.95</v>
      </c>
      <c r="E170264">
        <v>43663</v>
      </c>
      <c r="F170264" t="s">
        <v>131392</v>
      </c>
      <c r="G170264">
        <v>0.91805555555555551</v>
      </c>
      <c r="H170264">
        <v>11.95</v>
      </c>
    </row>
    <row r="170265" spans="1:8" x14ac:dyDescent="0.3">
      <c r="A170265">
        <v>234619</v>
      </c>
      <c r="B170265" t="s">
        <v>23</v>
      </c>
      <c r="C170265">
        <v>1</v>
      </c>
      <c r="D170265">
        <v>2.99</v>
      </c>
      <c r="E170265">
        <v>43651</v>
      </c>
      <c r="F170265" t="s">
        <v>131393</v>
      </c>
      <c r="G170265">
        <v>0.19583333333333333</v>
      </c>
      <c r="H170265">
        <v>2.99</v>
      </c>
    </row>
    <row r="170266" spans="1:8" x14ac:dyDescent="0.3">
      <c r="A170266">
        <v>234620</v>
      </c>
      <c r="B170266" t="s">
        <v>17</v>
      </c>
      <c r="C170266">
        <v>1</v>
      </c>
      <c r="D170266">
        <v>3.84</v>
      </c>
      <c r="E170266">
        <v>43650</v>
      </c>
      <c r="F170266" t="s">
        <v>131394</v>
      </c>
      <c r="G170266">
        <v>0.5083333333333333</v>
      </c>
      <c r="H170266">
        <v>3.84</v>
      </c>
    </row>
    <row r="170267" spans="1:8" x14ac:dyDescent="0.3">
      <c r="A170267">
        <v>234621</v>
      </c>
      <c r="B170267" t="s">
        <v>41</v>
      </c>
      <c r="C170267">
        <v>1</v>
      </c>
      <c r="D170267">
        <v>150</v>
      </c>
      <c r="E170267">
        <v>43665</v>
      </c>
      <c r="F170267" t="s">
        <v>90908</v>
      </c>
      <c r="G170267">
        <v>0.29930555555555555</v>
      </c>
      <c r="H170267">
        <v>150</v>
      </c>
    </row>
    <row r="170268" spans="1:8" x14ac:dyDescent="0.3">
      <c r="A170268">
        <v>234622</v>
      </c>
      <c r="B170268" t="s">
        <v>23</v>
      </c>
      <c r="C170268">
        <v>1</v>
      </c>
      <c r="D170268">
        <v>2.99</v>
      </c>
      <c r="E170268">
        <v>43661</v>
      </c>
      <c r="F170268" t="s">
        <v>49111</v>
      </c>
      <c r="G170268">
        <v>0.22152777777777777</v>
      </c>
      <c r="H170268">
        <v>2.99</v>
      </c>
    </row>
    <row r="170269" spans="1:8" x14ac:dyDescent="0.3">
      <c r="A170269">
        <v>234623</v>
      </c>
      <c r="B170269" t="s">
        <v>8</v>
      </c>
      <c r="C170269">
        <v>1</v>
      </c>
      <c r="D170269">
        <v>1700</v>
      </c>
      <c r="E170269">
        <v>43656</v>
      </c>
      <c r="F170269" t="s">
        <v>81657</v>
      </c>
      <c r="G170269">
        <v>0.47361111111111109</v>
      </c>
      <c r="H170269">
        <v>1700</v>
      </c>
    </row>
    <row r="170270" spans="1:8" x14ac:dyDescent="0.3">
      <c r="A170270">
        <v>234624</v>
      </c>
      <c r="B170270" t="s">
        <v>23</v>
      </c>
      <c r="C170270">
        <v>1</v>
      </c>
      <c r="D170270">
        <v>2.99</v>
      </c>
      <c r="E170270">
        <v>43676</v>
      </c>
      <c r="F170270" t="s">
        <v>131395</v>
      </c>
      <c r="G170270">
        <v>0.98055555555555551</v>
      </c>
      <c r="H170270">
        <v>2.99</v>
      </c>
    </row>
    <row r="170271" spans="1:8" x14ac:dyDescent="0.3">
      <c r="A170271">
        <v>234625</v>
      </c>
      <c r="B170271" t="s">
        <v>35</v>
      </c>
      <c r="C170271">
        <v>1</v>
      </c>
      <c r="D170271">
        <v>11.99</v>
      </c>
      <c r="E170271">
        <v>43656</v>
      </c>
      <c r="F170271" t="s">
        <v>43851</v>
      </c>
      <c r="G170271">
        <v>0.60486111111111107</v>
      </c>
      <c r="H170271">
        <v>11.99</v>
      </c>
    </row>
    <row r="170272" spans="1:8" x14ac:dyDescent="0.3">
      <c r="A170272">
        <v>234626</v>
      </c>
      <c r="B170272" t="s">
        <v>21</v>
      </c>
      <c r="C170272">
        <v>1</v>
      </c>
      <c r="D170272">
        <v>99.99</v>
      </c>
      <c r="E170272">
        <v>43649</v>
      </c>
      <c r="F170272" t="s">
        <v>131396</v>
      </c>
      <c r="G170272">
        <v>0.32083333333333336</v>
      </c>
      <c r="H170272">
        <v>99.99</v>
      </c>
    </row>
    <row r="170273" spans="1:8" x14ac:dyDescent="0.3">
      <c r="A170273">
        <v>234627</v>
      </c>
      <c r="B170273" t="s">
        <v>35</v>
      </c>
      <c r="C170273">
        <v>1</v>
      </c>
      <c r="D170273">
        <v>11.99</v>
      </c>
      <c r="E170273">
        <v>43672</v>
      </c>
      <c r="F170273" t="s">
        <v>118864</v>
      </c>
      <c r="G170273">
        <v>0.77013888888888893</v>
      </c>
      <c r="H170273">
        <v>11.99</v>
      </c>
    </row>
    <row r="170274" spans="1:8" x14ac:dyDescent="0.3">
      <c r="A170274">
        <v>234628</v>
      </c>
      <c r="B170274" t="s">
        <v>17</v>
      </c>
      <c r="C170274">
        <v>2</v>
      </c>
      <c r="D170274">
        <v>3.84</v>
      </c>
      <c r="E170274">
        <v>43667</v>
      </c>
      <c r="F170274" t="s">
        <v>131397</v>
      </c>
      <c r="G170274">
        <v>0.88124999999999998</v>
      </c>
      <c r="H170274">
        <v>7.68</v>
      </c>
    </row>
    <row r="170275" spans="1:8" x14ac:dyDescent="0.3">
      <c r="A170275">
        <v>234628</v>
      </c>
      <c r="B170275" t="s">
        <v>21</v>
      </c>
      <c r="C170275">
        <v>1</v>
      </c>
      <c r="D170275">
        <v>99.99</v>
      </c>
      <c r="E170275">
        <v>43667</v>
      </c>
      <c r="F170275" t="s">
        <v>131397</v>
      </c>
      <c r="G170275">
        <v>0.88124999999999998</v>
      </c>
      <c r="H170275">
        <v>99.99</v>
      </c>
    </row>
    <row r="170276" spans="1:8" x14ac:dyDescent="0.3">
      <c r="A170276">
        <v>234629</v>
      </c>
      <c r="B170276" t="s">
        <v>12</v>
      </c>
      <c r="C170276">
        <v>2</v>
      </c>
      <c r="D170276">
        <v>11.95</v>
      </c>
      <c r="E170276">
        <v>43659</v>
      </c>
      <c r="F170276" t="s">
        <v>70058</v>
      </c>
      <c r="G170276">
        <v>0.79861111111111116</v>
      </c>
      <c r="H170276">
        <v>23.9</v>
      </c>
    </row>
    <row r="170277" spans="1:8" x14ac:dyDescent="0.3">
      <c r="A170277">
        <v>234630</v>
      </c>
      <c r="B170277" t="s">
        <v>23</v>
      </c>
      <c r="C170277">
        <v>1</v>
      </c>
      <c r="D170277">
        <v>2.99</v>
      </c>
      <c r="E170277">
        <v>43653</v>
      </c>
      <c r="F170277" t="s">
        <v>131398</v>
      </c>
      <c r="G170277">
        <v>0.47430555555555554</v>
      </c>
      <c r="H170277">
        <v>2.99</v>
      </c>
    </row>
    <row r="170278" spans="1:8" x14ac:dyDescent="0.3">
      <c r="A170278">
        <v>234631</v>
      </c>
      <c r="B170278" t="s">
        <v>41</v>
      </c>
      <c r="C170278">
        <v>1</v>
      </c>
      <c r="D170278">
        <v>150</v>
      </c>
      <c r="E170278">
        <v>43675</v>
      </c>
      <c r="F170278" t="s">
        <v>103365</v>
      </c>
      <c r="G170278">
        <v>0.92083333333333328</v>
      </c>
      <c r="H170278">
        <v>150</v>
      </c>
    </row>
    <row r="170279" spans="1:8" x14ac:dyDescent="0.3">
      <c r="A170279">
        <v>234631</v>
      </c>
      <c r="B170279" t="s">
        <v>21</v>
      </c>
      <c r="C170279">
        <v>1</v>
      </c>
      <c r="D170279">
        <v>99.99</v>
      </c>
      <c r="E170279">
        <v>43675</v>
      </c>
      <c r="F170279" t="s">
        <v>103365</v>
      </c>
      <c r="G170279">
        <v>0.92083333333333328</v>
      </c>
      <c r="H170279">
        <v>99.99</v>
      </c>
    </row>
    <row r="170280" spans="1:8" x14ac:dyDescent="0.3">
      <c r="A170280">
        <v>234632</v>
      </c>
      <c r="B170280" t="s">
        <v>154</v>
      </c>
      <c r="C170280">
        <v>1</v>
      </c>
      <c r="D170280">
        <v>389.99</v>
      </c>
      <c r="E170280">
        <v>43651</v>
      </c>
      <c r="F170280" t="s">
        <v>131399</v>
      </c>
      <c r="G170280">
        <v>2.8472222222222222E-2</v>
      </c>
      <c r="H170280">
        <v>389.99</v>
      </c>
    </row>
    <row r="170281" spans="1:8" x14ac:dyDescent="0.3">
      <c r="A170281">
        <v>234633</v>
      </c>
      <c r="B170281" t="s">
        <v>8</v>
      </c>
      <c r="C170281">
        <v>1</v>
      </c>
      <c r="D170281">
        <v>1700</v>
      </c>
      <c r="E170281">
        <v>43669</v>
      </c>
      <c r="F170281" t="s">
        <v>131400</v>
      </c>
      <c r="G170281">
        <v>0.40972222222222221</v>
      </c>
      <c r="H170281">
        <v>1700</v>
      </c>
    </row>
    <row r="170282" spans="1:8" x14ac:dyDescent="0.3">
      <c r="A170282">
        <v>234634</v>
      </c>
      <c r="B170282" t="s">
        <v>154</v>
      </c>
      <c r="C170282">
        <v>1</v>
      </c>
      <c r="D170282">
        <v>389.99</v>
      </c>
      <c r="E170282">
        <v>43650</v>
      </c>
      <c r="F170282" t="s">
        <v>7257</v>
      </c>
      <c r="G170282">
        <v>0.93472222222222223</v>
      </c>
      <c r="H170282">
        <v>389.99</v>
      </c>
    </row>
    <row r="170283" spans="1:8" x14ac:dyDescent="0.3">
      <c r="A170283">
        <v>234635</v>
      </c>
      <c r="B170283" t="s">
        <v>33</v>
      </c>
      <c r="C170283">
        <v>1</v>
      </c>
      <c r="D170283">
        <v>600</v>
      </c>
      <c r="E170283">
        <v>43651</v>
      </c>
      <c r="F170283" t="s">
        <v>78127</v>
      </c>
      <c r="G170283">
        <v>0.61875000000000002</v>
      </c>
      <c r="H170283">
        <v>600</v>
      </c>
    </row>
    <row r="170284" spans="1:8" x14ac:dyDescent="0.3">
      <c r="A170284">
        <v>234636</v>
      </c>
      <c r="B170284" t="s">
        <v>26</v>
      </c>
      <c r="C170284">
        <v>1</v>
      </c>
      <c r="D170284">
        <v>999.99</v>
      </c>
      <c r="E170284">
        <v>43667</v>
      </c>
      <c r="F170284" t="s">
        <v>131401</v>
      </c>
      <c r="G170284">
        <v>0.60902777777777772</v>
      </c>
      <c r="H170284">
        <v>999.99</v>
      </c>
    </row>
    <row r="170285" spans="1:8" x14ac:dyDescent="0.3">
      <c r="A170285">
        <v>234637</v>
      </c>
      <c r="B170285" t="s">
        <v>17</v>
      </c>
      <c r="C170285">
        <v>2</v>
      </c>
      <c r="D170285">
        <v>3.84</v>
      </c>
      <c r="E170285">
        <v>43673</v>
      </c>
      <c r="F170285" t="s">
        <v>131402</v>
      </c>
      <c r="G170285">
        <v>0.64513888888888893</v>
      </c>
      <c r="H170285">
        <v>7.68</v>
      </c>
    </row>
    <row r="170286" spans="1:8" x14ac:dyDescent="0.3">
      <c r="A170286">
        <v>234638</v>
      </c>
      <c r="B170286" t="s">
        <v>41</v>
      </c>
      <c r="C170286">
        <v>1</v>
      </c>
      <c r="D170286">
        <v>150</v>
      </c>
      <c r="E170286">
        <v>43668</v>
      </c>
      <c r="F170286" t="s">
        <v>131403</v>
      </c>
      <c r="G170286">
        <v>0.43125000000000002</v>
      </c>
      <c r="H170286">
        <v>150</v>
      </c>
    </row>
    <row r="170287" spans="1:8" x14ac:dyDescent="0.3">
      <c r="A170287">
        <v>234639</v>
      </c>
      <c r="B170287" t="s">
        <v>17</v>
      </c>
      <c r="C170287">
        <v>2</v>
      </c>
      <c r="D170287">
        <v>3.84</v>
      </c>
      <c r="E170287">
        <v>43675</v>
      </c>
      <c r="F170287" t="s">
        <v>100281</v>
      </c>
      <c r="G170287">
        <v>5.9722222222222225E-2</v>
      </c>
      <c r="H170287">
        <v>7.68</v>
      </c>
    </row>
    <row r="170288" spans="1:8" x14ac:dyDescent="0.3">
      <c r="A170288">
        <v>234640</v>
      </c>
      <c r="B170288" t="s">
        <v>17</v>
      </c>
      <c r="C170288">
        <v>1</v>
      </c>
      <c r="D170288">
        <v>3.84</v>
      </c>
      <c r="E170288">
        <v>43652</v>
      </c>
      <c r="F170288" t="s">
        <v>38314</v>
      </c>
      <c r="G170288">
        <v>0.6118055555555556</v>
      </c>
      <c r="H170288">
        <v>3.84</v>
      </c>
    </row>
    <row r="170289" spans="1:8" x14ac:dyDescent="0.3">
      <c r="A170289">
        <v>234641</v>
      </c>
      <c r="B170289" t="s">
        <v>17</v>
      </c>
      <c r="C170289">
        <v>1</v>
      </c>
      <c r="D170289">
        <v>3.84</v>
      </c>
      <c r="E170289">
        <v>43664</v>
      </c>
      <c r="F170289" t="s">
        <v>131404</v>
      </c>
      <c r="G170289">
        <v>0.71944444444444444</v>
      </c>
      <c r="H170289">
        <v>3.84</v>
      </c>
    </row>
    <row r="170290" spans="1:8" x14ac:dyDescent="0.3">
      <c r="A170290">
        <v>234642</v>
      </c>
      <c r="B170290" t="s">
        <v>79</v>
      </c>
      <c r="C170290">
        <v>1</v>
      </c>
      <c r="D170290">
        <v>379.99</v>
      </c>
      <c r="E170290">
        <v>43654</v>
      </c>
      <c r="F170290" t="s">
        <v>60602</v>
      </c>
      <c r="G170290">
        <v>0.47916666666666669</v>
      </c>
      <c r="H170290">
        <v>379.99</v>
      </c>
    </row>
    <row r="170291" spans="1:8" x14ac:dyDescent="0.3">
      <c r="A170291">
        <v>234643</v>
      </c>
      <c r="B170291" t="s">
        <v>70</v>
      </c>
      <c r="C170291">
        <v>1</v>
      </c>
      <c r="D170291">
        <v>700</v>
      </c>
      <c r="E170291">
        <v>43650</v>
      </c>
      <c r="F170291" t="s">
        <v>19256</v>
      </c>
      <c r="G170291">
        <v>0.52083333333333337</v>
      </c>
      <c r="H170291">
        <v>700</v>
      </c>
    </row>
    <row r="170292" spans="1:8" x14ac:dyDescent="0.3">
      <c r="A170292">
        <v>234644</v>
      </c>
      <c r="B170292" t="s">
        <v>12</v>
      </c>
      <c r="C170292">
        <v>1</v>
      </c>
      <c r="D170292">
        <v>11.95</v>
      </c>
      <c r="E170292">
        <v>43656</v>
      </c>
      <c r="F170292" t="s">
        <v>51708</v>
      </c>
      <c r="G170292">
        <v>0.82986111111111116</v>
      </c>
      <c r="H170292">
        <v>11.95</v>
      </c>
    </row>
    <row r="170293" spans="1:8" x14ac:dyDescent="0.3">
      <c r="A170293">
        <v>234645</v>
      </c>
      <c r="B170293" t="s">
        <v>8</v>
      </c>
      <c r="C170293">
        <v>1</v>
      </c>
      <c r="D170293">
        <v>1700</v>
      </c>
      <c r="E170293">
        <v>43661</v>
      </c>
      <c r="F170293" t="s">
        <v>131405</v>
      </c>
      <c r="G170293">
        <v>0.34791666666666665</v>
      </c>
      <c r="H170293">
        <v>1700</v>
      </c>
    </row>
    <row r="170294" spans="1:8" x14ac:dyDescent="0.3">
      <c r="A170294">
        <v>234646</v>
      </c>
      <c r="B170294" t="s">
        <v>14</v>
      </c>
      <c r="C170294">
        <v>1</v>
      </c>
      <c r="D170294">
        <v>149.99</v>
      </c>
      <c r="E170294">
        <v>43668</v>
      </c>
      <c r="F170294" t="s">
        <v>131406</v>
      </c>
      <c r="G170294">
        <v>0.67083333333333328</v>
      </c>
      <c r="H170294">
        <v>149.99</v>
      </c>
    </row>
    <row r="170295" spans="1:8" x14ac:dyDescent="0.3">
      <c r="A170295">
        <v>234647</v>
      </c>
      <c r="B170295" t="s">
        <v>31</v>
      </c>
      <c r="C170295">
        <v>1</v>
      </c>
      <c r="D170295">
        <v>14.95</v>
      </c>
      <c r="E170295">
        <v>43659</v>
      </c>
      <c r="F170295" t="s">
        <v>8080</v>
      </c>
      <c r="G170295">
        <v>0.79583333333333328</v>
      </c>
      <c r="H170295">
        <v>14.95</v>
      </c>
    </row>
    <row r="170296" spans="1:8" x14ac:dyDescent="0.3">
      <c r="A170296">
        <v>234648</v>
      </c>
      <c r="B170296" t="s">
        <v>12</v>
      </c>
      <c r="C170296">
        <v>2</v>
      </c>
      <c r="D170296">
        <v>11.95</v>
      </c>
      <c r="E170296">
        <v>43669</v>
      </c>
      <c r="F170296" t="s">
        <v>16421</v>
      </c>
      <c r="G170296">
        <v>0.39930555555555558</v>
      </c>
      <c r="H170296">
        <v>23.9</v>
      </c>
    </row>
    <row r="170297" spans="1:8" x14ac:dyDescent="0.3">
      <c r="A170297">
        <v>234649</v>
      </c>
      <c r="B170297" t="s">
        <v>154</v>
      </c>
      <c r="C170297">
        <v>1</v>
      </c>
      <c r="D170297">
        <v>389.99</v>
      </c>
      <c r="E170297">
        <v>43661</v>
      </c>
      <c r="F170297" t="s">
        <v>9657</v>
      </c>
      <c r="G170297">
        <v>0.92083333333333328</v>
      </c>
      <c r="H170297">
        <v>389.99</v>
      </c>
    </row>
    <row r="170298" spans="1:8" x14ac:dyDescent="0.3">
      <c r="A170298">
        <v>234650</v>
      </c>
      <c r="B170298" t="s">
        <v>104</v>
      </c>
      <c r="C170298">
        <v>1</v>
      </c>
      <c r="D170298">
        <v>300</v>
      </c>
      <c r="E170298">
        <v>43658</v>
      </c>
      <c r="F170298" t="s">
        <v>131407</v>
      </c>
      <c r="G170298">
        <v>0.83194444444444449</v>
      </c>
      <c r="H170298">
        <v>300</v>
      </c>
    </row>
    <row r="170299" spans="1:8" x14ac:dyDescent="0.3">
      <c r="A170299">
        <v>234651</v>
      </c>
      <c r="B170299" t="s">
        <v>26</v>
      </c>
      <c r="C170299">
        <v>1</v>
      </c>
      <c r="D170299">
        <v>999.99</v>
      </c>
      <c r="E170299">
        <v>43672</v>
      </c>
      <c r="F170299" t="s">
        <v>131408</v>
      </c>
      <c r="G170299">
        <v>0.92013888888888884</v>
      </c>
      <c r="H170299">
        <v>999.99</v>
      </c>
    </row>
    <row r="170300" spans="1:8" x14ac:dyDescent="0.3">
      <c r="A170300">
        <v>234652</v>
      </c>
      <c r="B170300" t="s">
        <v>35</v>
      </c>
      <c r="C170300">
        <v>1</v>
      </c>
      <c r="D170300">
        <v>11.99</v>
      </c>
      <c r="E170300">
        <v>43648</v>
      </c>
      <c r="F170300" t="s">
        <v>131409</v>
      </c>
      <c r="G170300">
        <v>0.61805555555555558</v>
      </c>
      <c r="H170300">
        <v>11.99</v>
      </c>
    </row>
    <row r="170301" spans="1:8" x14ac:dyDescent="0.3">
      <c r="A170301">
        <v>234653</v>
      </c>
      <c r="B170301" t="s">
        <v>12</v>
      </c>
      <c r="C170301">
        <v>2</v>
      </c>
      <c r="D170301">
        <v>11.95</v>
      </c>
      <c r="E170301">
        <v>43649</v>
      </c>
      <c r="F170301" t="s">
        <v>43414</v>
      </c>
      <c r="G170301">
        <v>0.86041666666666672</v>
      </c>
      <c r="H170301">
        <v>23.9</v>
      </c>
    </row>
    <row r="170302" spans="1:8" x14ac:dyDescent="0.3">
      <c r="A170302">
        <v>234654</v>
      </c>
      <c r="B170302" t="s">
        <v>12</v>
      </c>
      <c r="C170302">
        <v>1</v>
      </c>
      <c r="D170302">
        <v>11.95</v>
      </c>
      <c r="E170302">
        <v>43653</v>
      </c>
      <c r="F170302" t="s">
        <v>131410</v>
      </c>
      <c r="G170302">
        <v>0.99652777777777779</v>
      </c>
      <c r="H170302">
        <v>11.95</v>
      </c>
    </row>
    <row r="170303" spans="1:8" x14ac:dyDescent="0.3">
      <c r="A170303">
        <v>234655</v>
      </c>
      <c r="B170303" t="s">
        <v>104</v>
      </c>
      <c r="C170303">
        <v>1</v>
      </c>
      <c r="D170303">
        <v>300</v>
      </c>
      <c r="E170303">
        <v>43659</v>
      </c>
      <c r="F170303" t="s">
        <v>1036</v>
      </c>
      <c r="G170303">
        <v>0.78541666666666665</v>
      </c>
      <c r="H170303">
        <v>300</v>
      </c>
    </row>
    <row r="170304" spans="1:8" x14ac:dyDescent="0.3">
      <c r="A170304">
        <v>234656</v>
      </c>
      <c r="B170304" t="s">
        <v>23</v>
      </c>
      <c r="C170304">
        <v>5</v>
      </c>
      <c r="D170304">
        <v>2.99</v>
      </c>
      <c r="E170304">
        <v>43668</v>
      </c>
      <c r="F170304" t="s">
        <v>131411</v>
      </c>
      <c r="G170304">
        <v>0.81319444444444444</v>
      </c>
      <c r="H170304">
        <v>14.95</v>
      </c>
    </row>
    <row r="170305" spans="1:8" x14ac:dyDescent="0.3">
      <c r="A170305">
        <v>234657</v>
      </c>
      <c r="B170305" t="s">
        <v>31</v>
      </c>
      <c r="C170305">
        <v>1</v>
      </c>
      <c r="D170305">
        <v>14.95</v>
      </c>
      <c r="E170305">
        <v>43670</v>
      </c>
      <c r="F170305" t="s">
        <v>110147</v>
      </c>
      <c r="G170305">
        <v>7.2222222222222215E-2</v>
      </c>
      <c r="H170305">
        <v>14.95</v>
      </c>
    </row>
    <row r="170306" spans="1:8" x14ac:dyDescent="0.3">
      <c r="A170306">
        <v>234658</v>
      </c>
      <c r="B170306" t="s">
        <v>8</v>
      </c>
      <c r="C170306">
        <v>1</v>
      </c>
      <c r="D170306">
        <v>1700</v>
      </c>
      <c r="E170306">
        <v>43667</v>
      </c>
      <c r="F170306" t="s">
        <v>131412</v>
      </c>
      <c r="G170306">
        <v>0.55208333333333337</v>
      </c>
      <c r="H170306">
        <v>1700</v>
      </c>
    </row>
    <row r="170307" spans="1:8" x14ac:dyDescent="0.3">
      <c r="A170307">
        <v>234659</v>
      </c>
      <c r="B170307" t="s">
        <v>12</v>
      </c>
      <c r="C170307">
        <v>1</v>
      </c>
      <c r="D170307">
        <v>11.95</v>
      </c>
      <c r="E170307">
        <v>43652</v>
      </c>
      <c r="F170307" t="s">
        <v>131413</v>
      </c>
      <c r="G170307">
        <v>0.38263888888888886</v>
      </c>
      <c r="H170307">
        <v>11.95</v>
      </c>
    </row>
    <row r="170308" spans="1:8" x14ac:dyDescent="0.3">
      <c r="A170308">
        <v>234659</v>
      </c>
      <c r="B170308" t="s">
        <v>31</v>
      </c>
      <c r="C170308">
        <v>1</v>
      </c>
      <c r="D170308">
        <v>14.95</v>
      </c>
      <c r="E170308">
        <v>43652</v>
      </c>
      <c r="F170308" t="s">
        <v>131413</v>
      </c>
      <c r="G170308">
        <v>0.38263888888888886</v>
      </c>
      <c r="H170308">
        <v>14.95</v>
      </c>
    </row>
    <row r="170309" spans="1:8" x14ac:dyDescent="0.3">
      <c r="A170309">
        <v>234660</v>
      </c>
      <c r="B170309" t="s">
        <v>41</v>
      </c>
      <c r="C170309">
        <v>1</v>
      </c>
      <c r="D170309">
        <v>150</v>
      </c>
      <c r="E170309">
        <v>43656</v>
      </c>
      <c r="F170309" t="s">
        <v>131414</v>
      </c>
      <c r="G170309">
        <v>0.81736111111111109</v>
      </c>
      <c r="H170309">
        <v>150</v>
      </c>
    </row>
    <row r="170310" spans="1:8" x14ac:dyDescent="0.3">
      <c r="A170310">
        <v>234661</v>
      </c>
      <c r="B170310" t="s">
        <v>21</v>
      </c>
      <c r="C170310">
        <v>1</v>
      </c>
      <c r="D170310">
        <v>99.99</v>
      </c>
      <c r="E170310">
        <v>43659</v>
      </c>
      <c r="F170310" t="s">
        <v>131415</v>
      </c>
      <c r="G170310">
        <v>0.7</v>
      </c>
      <c r="H170310">
        <v>99.99</v>
      </c>
    </row>
    <row r="170311" spans="1:8" x14ac:dyDescent="0.3">
      <c r="A170311">
        <v>234662</v>
      </c>
      <c r="B170311" t="s">
        <v>17</v>
      </c>
      <c r="C170311">
        <v>1</v>
      </c>
      <c r="D170311">
        <v>3.84</v>
      </c>
      <c r="E170311">
        <v>43658</v>
      </c>
      <c r="F170311" t="s">
        <v>79736</v>
      </c>
      <c r="G170311">
        <v>0.54027777777777775</v>
      </c>
      <c r="H170311">
        <v>3.84</v>
      </c>
    </row>
    <row r="170312" spans="1:8" x14ac:dyDescent="0.3">
      <c r="A170312">
        <v>234663</v>
      </c>
      <c r="B170312" t="s">
        <v>35</v>
      </c>
      <c r="C170312">
        <v>1</v>
      </c>
      <c r="D170312">
        <v>11.99</v>
      </c>
      <c r="E170312">
        <v>43653</v>
      </c>
      <c r="F170312" t="s">
        <v>131416</v>
      </c>
      <c r="G170312">
        <v>0.80486111111111114</v>
      </c>
      <c r="H170312">
        <v>11.99</v>
      </c>
    </row>
    <row r="170313" spans="1:8" x14ac:dyDescent="0.3">
      <c r="A170313">
        <v>234664</v>
      </c>
      <c r="B170313" t="s">
        <v>17</v>
      </c>
      <c r="C170313">
        <v>2</v>
      </c>
      <c r="D170313">
        <v>3.84</v>
      </c>
      <c r="E170313">
        <v>43655</v>
      </c>
      <c r="F170313" t="s">
        <v>73407</v>
      </c>
      <c r="G170313">
        <v>0.81805555555555554</v>
      </c>
      <c r="H170313">
        <v>7.68</v>
      </c>
    </row>
    <row r="170314" spans="1:8" x14ac:dyDescent="0.3">
      <c r="A170314">
        <v>234665</v>
      </c>
      <c r="B170314" t="s">
        <v>26</v>
      </c>
      <c r="C170314">
        <v>1</v>
      </c>
      <c r="D170314">
        <v>999.99</v>
      </c>
      <c r="E170314">
        <v>43668</v>
      </c>
      <c r="F170314" t="s">
        <v>131417</v>
      </c>
      <c r="G170314">
        <v>4.2361111111111113E-2</v>
      </c>
      <c r="H170314">
        <v>999.99</v>
      </c>
    </row>
    <row r="170315" spans="1:8" x14ac:dyDescent="0.3">
      <c r="A170315">
        <v>234666</v>
      </c>
      <c r="B170315" t="s">
        <v>41</v>
      </c>
      <c r="C170315">
        <v>1</v>
      </c>
      <c r="D170315">
        <v>150</v>
      </c>
      <c r="E170315">
        <v>43649</v>
      </c>
      <c r="F170315" t="s">
        <v>131418</v>
      </c>
      <c r="G170315">
        <v>0.94305555555555554</v>
      </c>
      <c r="H170315">
        <v>150</v>
      </c>
    </row>
    <row r="170316" spans="1:8" x14ac:dyDescent="0.3">
      <c r="A170316">
        <v>234667</v>
      </c>
      <c r="B170316" t="s">
        <v>41</v>
      </c>
      <c r="C170316">
        <v>1</v>
      </c>
      <c r="D170316">
        <v>150</v>
      </c>
      <c r="E170316">
        <v>43655</v>
      </c>
      <c r="F170316" t="s">
        <v>131419</v>
      </c>
      <c r="G170316">
        <v>0.79722222222222228</v>
      </c>
      <c r="H170316">
        <v>150</v>
      </c>
    </row>
    <row r="170317" spans="1:8" x14ac:dyDescent="0.3">
      <c r="A170317">
        <v>234668</v>
      </c>
      <c r="B170317" t="s">
        <v>17</v>
      </c>
      <c r="C170317">
        <v>2</v>
      </c>
      <c r="D170317">
        <v>3.84</v>
      </c>
      <c r="E170317">
        <v>43670</v>
      </c>
      <c r="F170317" t="s">
        <v>54862</v>
      </c>
      <c r="G170317">
        <v>0.62986111111111109</v>
      </c>
      <c r="H170317">
        <v>7.68</v>
      </c>
    </row>
    <row r="170318" spans="1:8" x14ac:dyDescent="0.3">
      <c r="A170318">
        <v>234669</v>
      </c>
      <c r="B170318" t="s">
        <v>33</v>
      </c>
      <c r="C170318">
        <v>1</v>
      </c>
      <c r="D170318">
        <v>600</v>
      </c>
      <c r="E170318">
        <v>43664</v>
      </c>
      <c r="F170318" t="s">
        <v>90630</v>
      </c>
      <c r="G170318">
        <v>0.4465277777777778</v>
      </c>
      <c r="H170318">
        <v>600</v>
      </c>
    </row>
    <row r="170319" spans="1:8" x14ac:dyDescent="0.3">
      <c r="A170319">
        <v>234670</v>
      </c>
      <c r="B170319" t="s">
        <v>12</v>
      </c>
      <c r="C170319">
        <v>1</v>
      </c>
      <c r="D170319">
        <v>11.95</v>
      </c>
      <c r="E170319">
        <v>43661</v>
      </c>
      <c r="F170319" t="s">
        <v>1690</v>
      </c>
      <c r="G170319">
        <v>0.54236111111111107</v>
      </c>
      <c r="H170319">
        <v>11.95</v>
      </c>
    </row>
    <row r="170320" spans="1:8" x14ac:dyDescent="0.3">
      <c r="A170320">
        <v>234670</v>
      </c>
      <c r="B170320" t="s">
        <v>17</v>
      </c>
      <c r="C170320">
        <v>1</v>
      </c>
      <c r="D170320">
        <v>3.84</v>
      </c>
      <c r="E170320">
        <v>43661</v>
      </c>
      <c r="F170320" t="s">
        <v>1690</v>
      </c>
      <c r="G170320">
        <v>0.54236111111111107</v>
      </c>
      <c r="H170320">
        <v>3.84</v>
      </c>
    </row>
    <row r="170321" spans="1:8" x14ac:dyDescent="0.3">
      <c r="A170321">
        <v>234671</v>
      </c>
      <c r="B170321" t="s">
        <v>31</v>
      </c>
      <c r="C170321">
        <v>1</v>
      </c>
      <c r="D170321">
        <v>14.95</v>
      </c>
      <c r="E170321">
        <v>43667</v>
      </c>
      <c r="F170321" t="s">
        <v>43189</v>
      </c>
      <c r="G170321">
        <v>0.95</v>
      </c>
      <c r="H170321">
        <v>14.95</v>
      </c>
    </row>
    <row r="170322" spans="1:8" x14ac:dyDescent="0.3">
      <c r="A170322">
        <v>234672</v>
      </c>
      <c r="B170322" t="s">
        <v>41</v>
      </c>
      <c r="C170322">
        <v>1</v>
      </c>
      <c r="D170322">
        <v>150</v>
      </c>
      <c r="E170322">
        <v>43658</v>
      </c>
      <c r="F170322" t="s">
        <v>131420</v>
      </c>
      <c r="G170322">
        <v>0.37986111111111109</v>
      </c>
      <c r="H170322">
        <v>150</v>
      </c>
    </row>
    <row r="170323" spans="1:8" x14ac:dyDescent="0.3">
      <c r="A170323">
        <v>234673</v>
      </c>
      <c r="B170323" t="s">
        <v>23</v>
      </c>
      <c r="C170323">
        <v>1</v>
      </c>
      <c r="D170323">
        <v>2.99</v>
      </c>
      <c r="E170323">
        <v>43668</v>
      </c>
      <c r="F170323" t="s">
        <v>131421</v>
      </c>
      <c r="G170323">
        <v>0.62708333333333333</v>
      </c>
      <c r="H170323">
        <v>2.99</v>
      </c>
    </row>
    <row r="170324" spans="1:8" x14ac:dyDescent="0.3">
      <c r="A170324">
        <v>234674</v>
      </c>
      <c r="B170324" t="s">
        <v>41</v>
      </c>
      <c r="C170324">
        <v>1</v>
      </c>
      <c r="D170324">
        <v>150</v>
      </c>
      <c r="E170324">
        <v>43670</v>
      </c>
      <c r="F170324" t="s">
        <v>95331</v>
      </c>
      <c r="G170324">
        <v>4.7222222222222221E-2</v>
      </c>
      <c r="H170324">
        <v>150</v>
      </c>
    </row>
    <row r="170325" spans="1:8" x14ac:dyDescent="0.3">
      <c r="A170325">
        <v>234675</v>
      </c>
      <c r="B170325" t="s">
        <v>17</v>
      </c>
      <c r="C170325">
        <v>1</v>
      </c>
      <c r="D170325">
        <v>3.84</v>
      </c>
      <c r="E170325">
        <v>43664</v>
      </c>
      <c r="F170325" t="s">
        <v>11382</v>
      </c>
      <c r="G170325">
        <v>0.57361111111111107</v>
      </c>
      <c r="H170325">
        <v>3.84</v>
      </c>
    </row>
    <row r="170326" spans="1:8" x14ac:dyDescent="0.3">
      <c r="A170326">
        <v>234676</v>
      </c>
      <c r="B170326" t="s">
        <v>14</v>
      </c>
      <c r="C170326">
        <v>1</v>
      </c>
      <c r="D170326">
        <v>149.99</v>
      </c>
      <c r="E170326">
        <v>43655</v>
      </c>
      <c r="F170326" t="s">
        <v>84265</v>
      </c>
      <c r="G170326">
        <v>0.97152777777777777</v>
      </c>
      <c r="H170326">
        <v>149.99</v>
      </c>
    </row>
    <row r="170327" spans="1:8" x14ac:dyDescent="0.3">
      <c r="A170327">
        <v>234677</v>
      </c>
      <c r="B170327" t="s">
        <v>33</v>
      </c>
      <c r="C170327">
        <v>1</v>
      </c>
      <c r="D170327">
        <v>600</v>
      </c>
      <c r="E170327">
        <v>43663</v>
      </c>
      <c r="F170327" t="s">
        <v>131422</v>
      </c>
      <c r="G170327">
        <v>0.3888888888888889</v>
      </c>
      <c r="H170327">
        <v>600</v>
      </c>
    </row>
    <row r="170328" spans="1:8" x14ac:dyDescent="0.3">
      <c r="A170328">
        <v>234678</v>
      </c>
      <c r="B170328" t="s">
        <v>73</v>
      </c>
      <c r="C170328">
        <v>1</v>
      </c>
      <c r="D170328">
        <v>109.99</v>
      </c>
      <c r="E170328">
        <v>43667</v>
      </c>
      <c r="F170328" t="s">
        <v>46190</v>
      </c>
      <c r="G170328">
        <v>0.51388888888888884</v>
      </c>
      <c r="H170328">
        <v>109.99</v>
      </c>
    </row>
    <row r="170329" spans="1:8" x14ac:dyDescent="0.3">
      <c r="A170329">
        <v>234679</v>
      </c>
      <c r="B170329" t="s">
        <v>33</v>
      </c>
      <c r="C170329">
        <v>1</v>
      </c>
      <c r="D170329">
        <v>600</v>
      </c>
      <c r="E170329">
        <v>43654</v>
      </c>
      <c r="F170329" t="s">
        <v>112428</v>
      </c>
      <c r="G170329">
        <v>0.84513888888888888</v>
      </c>
      <c r="H170329">
        <v>600</v>
      </c>
    </row>
    <row r="170330" spans="1:8" x14ac:dyDescent="0.3">
      <c r="A170330">
        <v>234680</v>
      </c>
      <c r="B170330" t="s">
        <v>73</v>
      </c>
      <c r="C170330">
        <v>1</v>
      </c>
      <c r="D170330">
        <v>109.99</v>
      </c>
      <c r="E170330">
        <v>43665</v>
      </c>
      <c r="F170330" t="s">
        <v>33153</v>
      </c>
      <c r="G170330">
        <v>0.1763888888888889</v>
      </c>
      <c r="H170330">
        <v>109.99</v>
      </c>
    </row>
    <row r="170331" spans="1:8" x14ac:dyDescent="0.3">
      <c r="A170331">
        <v>234681</v>
      </c>
      <c r="B170331" t="s">
        <v>17</v>
      </c>
      <c r="C170331">
        <v>1</v>
      </c>
      <c r="D170331">
        <v>3.84</v>
      </c>
      <c r="E170331">
        <v>43649</v>
      </c>
      <c r="F170331" t="s">
        <v>131423</v>
      </c>
      <c r="G170331">
        <v>0.66527777777777775</v>
      </c>
      <c r="H170331">
        <v>3.84</v>
      </c>
    </row>
    <row r="170332" spans="1:8" x14ac:dyDescent="0.3">
      <c r="A170332">
        <v>234682</v>
      </c>
      <c r="B170332" t="s">
        <v>21</v>
      </c>
      <c r="C170332">
        <v>1</v>
      </c>
      <c r="D170332">
        <v>99.99</v>
      </c>
      <c r="E170332">
        <v>43674</v>
      </c>
      <c r="F170332" t="s">
        <v>131424</v>
      </c>
      <c r="G170332">
        <v>0.84166666666666667</v>
      </c>
      <c r="H170332">
        <v>99.99</v>
      </c>
    </row>
    <row r="170333" spans="1:8" x14ac:dyDescent="0.3">
      <c r="A170333">
        <v>234683</v>
      </c>
      <c r="B170333" t="s">
        <v>17</v>
      </c>
      <c r="C170333">
        <v>3</v>
      </c>
      <c r="D170333">
        <v>3.84</v>
      </c>
      <c r="E170333">
        <v>43666</v>
      </c>
      <c r="F170333" t="s">
        <v>131425</v>
      </c>
      <c r="G170333">
        <v>0.99791666666666667</v>
      </c>
      <c r="H170333">
        <v>11.52</v>
      </c>
    </row>
    <row r="170334" spans="1:8" x14ac:dyDescent="0.3">
      <c r="A170334">
        <v>234684</v>
      </c>
      <c r="B170334" t="s">
        <v>31</v>
      </c>
      <c r="C170334">
        <v>1</v>
      </c>
      <c r="D170334">
        <v>14.95</v>
      </c>
      <c r="E170334">
        <v>43666</v>
      </c>
      <c r="F170334" t="s">
        <v>123266</v>
      </c>
      <c r="G170334">
        <v>0.89097222222222228</v>
      </c>
      <c r="H170334">
        <v>14.95</v>
      </c>
    </row>
    <row r="170335" spans="1:8" x14ac:dyDescent="0.3">
      <c r="A170335">
        <v>234685</v>
      </c>
      <c r="B170335" t="s">
        <v>73</v>
      </c>
      <c r="C170335">
        <v>1</v>
      </c>
      <c r="D170335">
        <v>109.99</v>
      </c>
      <c r="E170335">
        <v>43664</v>
      </c>
      <c r="F170335" t="s">
        <v>131426</v>
      </c>
      <c r="G170335">
        <v>0.88472222222222219</v>
      </c>
      <c r="H170335">
        <v>109.99</v>
      </c>
    </row>
    <row r="170336" spans="1:8" x14ac:dyDescent="0.3">
      <c r="A170336">
        <v>234686</v>
      </c>
      <c r="B170336" t="s">
        <v>41</v>
      </c>
      <c r="C170336">
        <v>1</v>
      </c>
      <c r="D170336">
        <v>150</v>
      </c>
      <c r="E170336">
        <v>43673</v>
      </c>
      <c r="F170336" t="s">
        <v>124418</v>
      </c>
      <c r="G170336">
        <v>0.4</v>
      </c>
      <c r="H170336">
        <v>150</v>
      </c>
    </row>
    <row r="170337" spans="1:8" x14ac:dyDescent="0.3">
      <c r="A170337">
        <v>234687</v>
      </c>
      <c r="B170337" t="s">
        <v>12</v>
      </c>
      <c r="C170337">
        <v>1</v>
      </c>
      <c r="D170337">
        <v>11.95</v>
      </c>
      <c r="E170337">
        <v>43662</v>
      </c>
      <c r="F170337" t="s">
        <v>131427</v>
      </c>
      <c r="G170337">
        <v>0.97083333333333333</v>
      </c>
      <c r="H170337">
        <v>11.95</v>
      </c>
    </row>
    <row r="170338" spans="1:8" x14ac:dyDescent="0.3">
      <c r="A170338">
        <v>234688</v>
      </c>
      <c r="B170338" t="s">
        <v>79</v>
      </c>
      <c r="C170338">
        <v>1</v>
      </c>
      <c r="D170338">
        <v>379.99</v>
      </c>
      <c r="E170338">
        <v>43660</v>
      </c>
      <c r="F170338" t="s">
        <v>131428</v>
      </c>
      <c r="G170338">
        <v>0.8930555555555556</v>
      </c>
      <c r="H170338">
        <v>379.99</v>
      </c>
    </row>
    <row r="170339" spans="1:8" x14ac:dyDescent="0.3">
      <c r="A170339">
        <v>234689</v>
      </c>
      <c r="B170339" t="s">
        <v>21</v>
      </c>
      <c r="C170339">
        <v>1</v>
      </c>
      <c r="D170339">
        <v>99.99</v>
      </c>
      <c r="E170339">
        <v>43673</v>
      </c>
      <c r="F170339" t="s">
        <v>131429</v>
      </c>
      <c r="G170339">
        <v>0.59097222222222223</v>
      </c>
      <c r="H170339">
        <v>99.99</v>
      </c>
    </row>
    <row r="170340" spans="1:8" x14ac:dyDescent="0.3">
      <c r="A170340">
        <v>234690</v>
      </c>
      <c r="B170340" t="s">
        <v>79</v>
      </c>
      <c r="C170340">
        <v>1</v>
      </c>
      <c r="D170340">
        <v>379.99</v>
      </c>
      <c r="E170340">
        <v>43654</v>
      </c>
      <c r="F170340" t="s">
        <v>92326</v>
      </c>
      <c r="G170340">
        <v>0.88472222222222219</v>
      </c>
      <c r="H170340">
        <v>379.99</v>
      </c>
    </row>
    <row r="170341" spans="1:8" x14ac:dyDescent="0.3">
      <c r="A170341">
        <v>234691</v>
      </c>
      <c r="B170341" t="s">
        <v>31</v>
      </c>
      <c r="C170341">
        <v>1</v>
      </c>
      <c r="D170341">
        <v>14.95</v>
      </c>
      <c r="E170341">
        <v>43666</v>
      </c>
      <c r="F170341" t="s">
        <v>131430</v>
      </c>
      <c r="G170341">
        <v>0.46944444444444444</v>
      </c>
      <c r="H170341">
        <v>14.95</v>
      </c>
    </row>
    <row r="170342" spans="1:8" x14ac:dyDescent="0.3">
      <c r="A170342">
        <v>234692</v>
      </c>
      <c r="B170342" t="s">
        <v>35</v>
      </c>
      <c r="C170342">
        <v>1</v>
      </c>
      <c r="D170342">
        <v>11.99</v>
      </c>
      <c r="E170342">
        <v>43658</v>
      </c>
      <c r="F170342" t="s">
        <v>131431</v>
      </c>
      <c r="G170342">
        <v>0.35208333333333336</v>
      </c>
      <c r="H170342">
        <v>11.99</v>
      </c>
    </row>
    <row r="170343" spans="1:8" x14ac:dyDescent="0.3">
      <c r="A170343">
        <v>234693</v>
      </c>
      <c r="B170343" t="s">
        <v>154</v>
      </c>
      <c r="C170343">
        <v>1</v>
      </c>
      <c r="D170343">
        <v>389.99</v>
      </c>
      <c r="E170343">
        <v>43662</v>
      </c>
      <c r="F170343" t="s">
        <v>67370</v>
      </c>
      <c r="G170343">
        <v>0.79374999999999996</v>
      </c>
      <c r="H170343">
        <v>389.99</v>
      </c>
    </row>
    <row r="170344" spans="1:8" x14ac:dyDescent="0.3">
      <c r="A170344">
        <v>234694</v>
      </c>
      <c r="B170344" t="s">
        <v>41</v>
      </c>
      <c r="C170344">
        <v>1</v>
      </c>
      <c r="D170344">
        <v>150</v>
      </c>
      <c r="E170344">
        <v>43668</v>
      </c>
      <c r="F170344" t="s">
        <v>131432</v>
      </c>
      <c r="G170344">
        <v>0.44236111111111109</v>
      </c>
      <c r="H170344">
        <v>150</v>
      </c>
    </row>
    <row r="170345" spans="1:8" x14ac:dyDescent="0.3">
      <c r="A170345">
        <v>234695</v>
      </c>
      <c r="B170345" t="s">
        <v>41</v>
      </c>
      <c r="C170345">
        <v>1</v>
      </c>
      <c r="D170345">
        <v>150</v>
      </c>
      <c r="E170345">
        <v>43650</v>
      </c>
      <c r="F170345" t="s">
        <v>100993</v>
      </c>
      <c r="G170345">
        <v>0.70902777777777781</v>
      </c>
      <c r="H170345">
        <v>150</v>
      </c>
    </row>
    <row r="170346" spans="1:8" x14ac:dyDescent="0.3">
      <c r="A170346">
        <v>234696</v>
      </c>
      <c r="B170346" t="s">
        <v>31</v>
      </c>
      <c r="C170346">
        <v>1</v>
      </c>
      <c r="D170346">
        <v>14.95</v>
      </c>
      <c r="E170346">
        <v>43670</v>
      </c>
      <c r="F170346" t="s">
        <v>131433</v>
      </c>
      <c r="G170346">
        <v>0.51944444444444449</v>
      </c>
      <c r="H170346">
        <v>14.95</v>
      </c>
    </row>
    <row r="170347" spans="1:8" x14ac:dyDescent="0.3">
      <c r="A170347">
        <v>234697</v>
      </c>
      <c r="B170347" t="s">
        <v>12</v>
      </c>
      <c r="C170347">
        <v>1</v>
      </c>
      <c r="D170347">
        <v>11.95</v>
      </c>
      <c r="E170347">
        <v>43666</v>
      </c>
      <c r="F170347" t="s">
        <v>83445</v>
      </c>
      <c r="G170347">
        <v>0.66319444444444442</v>
      </c>
      <c r="H170347">
        <v>11.95</v>
      </c>
    </row>
    <row r="170348" spans="1:8" x14ac:dyDescent="0.3">
      <c r="A170348">
        <v>234698</v>
      </c>
      <c r="B170348" t="s">
        <v>154</v>
      </c>
      <c r="C170348">
        <v>1</v>
      </c>
      <c r="D170348">
        <v>389.99</v>
      </c>
      <c r="E170348">
        <v>43648</v>
      </c>
      <c r="F170348" t="s">
        <v>20965</v>
      </c>
      <c r="G170348">
        <v>0.70763888888888893</v>
      </c>
      <c r="H170348">
        <v>389.99</v>
      </c>
    </row>
    <row r="170349" spans="1:8" x14ac:dyDescent="0.3">
      <c r="A170349">
        <v>234699</v>
      </c>
      <c r="B170349" t="s">
        <v>41</v>
      </c>
      <c r="C170349">
        <v>1</v>
      </c>
      <c r="D170349">
        <v>150</v>
      </c>
      <c r="E170349">
        <v>43671</v>
      </c>
      <c r="F170349" t="s">
        <v>47620</v>
      </c>
      <c r="G170349">
        <v>0.55138888888888893</v>
      </c>
      <c r="H170349">
        <v>150</v>
      </c>
    </row>
    <row r="170350" spans="1:8" x14ac:dyDescent="0.3">
      <c r="A170350">
        <v>234700</v>
      </c>
      <c r="B170350" t="s">
        <v>17</v>
      </c>
      <c r="C170350">
        <v>1</v>
      </c>
      <c r="D170350">
        <v>3.84</v>
      </c>
      <c r="E170350">
        <v>43672</v>
      </c>
      <c r="F170350" t="s">
        <v>131434</v>
      </c>
      <c r="G170350">
        <v>0.47013888888888888</v>
      </c>
      <c r="H170350">
        <v>3.84</v>
      </c>
    </row>
    <row r="170351" spans="1:8" x14ac:dyDescent="0.3">
      <c r="A170351">
        <v>234701</v>
      </c>
      <c r="B170351" t="s">
        <v>79</v>
      </c>
      <c r="C170351">
        <v>1</v>
      </c>
      <c r="D170351">
        <v>379.99</v>
      </c>
      <c r="E170351">
        <v>43649</v>
      </c>
      <c r="F170351" t="s">
        <v>131435</v>
      </c>
      <c r="G170351">
        <v>0.81180555555555556</v>
      </c>
      <c r="H170351">
        <v>379.99</v>
      </c>
    </row>
    <row r="170352" spans="1:8" x14ac:dyDescent="0.3">
      <c r="A170352">
        <v>234702</v>
      </c>
      <c r="B170352" t="s">
        <v>12</v>
      </c>
      <c r="C170352">
        <v>1</v>
      </c>
      <c r="D170352">
        <v>11.95</v>
      </c>
      <c r="E170352">
        <v>43648</v>
      </c>
      <c r="F170352" t="s">
        <v>131436</v>
      </c>
      <c r="G170352">
        <v>0.41944444444444445</v>
      </c>
      <c r="H170352">
        <v>11.95</v>
      </c>
    </row>
    <row r="170353" spans="1:8" x14ac:dyDescent="0.3">
      <c r="A170353">
        <v>234703</v>
      </c>
      <c r="B170353" t="s">
        <v>23</v>
      </c>
      <c r="C170353">
        <v>2</v>
      </c>
      <c r="D170353">
        <v>2.99</v>
      </c>
      <c r="E170353">
        <v>43650</v>
      </c>
      <c r="F170353" t="s">
        <v>131437</v>
      </c>
      <c r="G170353">
        <v>0.75416666666666665</v>
      </c>
      <c r="H170353">
        <v>5.98</v>
      </c>
    </row>
    <row r="170354" spans="1:8" x14ac:dyDescent="0.3">
      <c r="A170354">
        <v>234704</v>
      </c>
      <c r="B170354" t="s">
        <v>12</v>
      </c>
      <c r="C170354">
        <v>1</v>
      </c>
      <c r="D170354">
        <v>11.95</v>
      </c>
      <c r="E170354">
        <v>43660</v>
      </c>
      <c r="F170354" t="s">
        <v>131438</v>
      </c>
      <c r="G170354">
        <v>0.55555555555555558</v>
      </c>
      <c r="H170354">
        <v>11.95</v>
      </c>
    </row>
    <row r="170355" spans="1:8" x14ac:dyDescent="0.3">
      <c r="A170355">
        <v>234705</v>
      </c>
      <c r="B170355" t="s">
        <v>104</v>
      </c>
      <c r="C170355">
        <v>1</v>
      </c>
      <c r="D170355">
        <v>300</v>
      </c>
      <c r="E170355">
        <v>43652</v>
      </c>
      <c r="F170355" t="s">
        <v>58331</v>
      </c>
      <c r="G170355">
        <v>0.86597222222222225</v>
      </c>
      <c r="H170355">
        <v>300</v>
      </c>
    </row>
    <row r="170356" spans="1:8" x14ac:dyDescent="0.3">
      <c r="A170356">
        <v>234706</v>
      </c>
      <c r="B170356" t="s">
        <v>31</v>
      </c>
      <c r="C170356">
        <v>1</v>
      </c>
      <c r="D170356">
        <v>14.95</v>
      </c>
      <c r="E170356">
        <v>43652</v>
      </c>
      <c r="F170356" t="s">
        <v>131439</v>
      </c>
      <c r="G170356">
        <v>0.79166666666666663</v>
      </c>
      <c r="H170356">
        <v>14.95</v>
      </c>
    </row>
    <row r="170357" spans="1:8" x14ac:dyDescent="0.3">
      <c r="A170357">
        <v>234707</v>
      </c>
      <c r="B170357" t="s">
        <v>31</v>
      </c>
      <c r="C170357">
        <v>1</v>
      </c>
      <c r="D170357">
        <v>14.95</v>
      </c>
      <c r="E170357">
        <v>43667</v>
      </c>
      <c r="F170357" t="s">
        <v>131440</v>
      </c>
      <c r="G170357">
        <v>0.8569444444444444</v>
      </c>
      <c r="H170357">
        <v>14.95</v>
      </c>
    </row>
    <row r="170358" spans="1:8" x14ac:dyDescent="0.3">
      <c r="A170358">
        <v>234708</v>
      </c>
      <c r="B170358" t="s">
        <v>41</v>
      </c>
      <c r="C170358">
        <v>1</v>
      </c>
      <c r="D170358">
        <v>150</v>
      </c>
      <c r="E170358">
        <v>43670</v>
      </c>
      <c r="F170358" t="s">
        <v>131441</v>
      </c>
      <c r="G170358">
        <v>0.6166666666666667</v>
      </c>
      <c r="H170358">
        <v>150</v>
      </c>
    </row>
    <row r="170359" spans="1:8" x14ac:dyDescent="0.3">
      <c r="A170359">
        <v>234709</v>
      </c>
      <c r="B170359" t="s">
        <v>14</v>
      </c>
      <c r="C170359">
        <v>1</v>
      </c>
      <c r="D170359">
        <v>149.99</v>
      </c>
      <c r="E170359">
        <v>43675</v>
      </c>
      <c r="F170359" t="s">
        <v>5768</v>
      </c>
      <c r="G170359">
        <v>0.67847222222222225</v>
      </c>
      <c r="H170359">
        <v>149.99</v>
      </c>
    </row>
    <row r="170360" spans="1:8" x14ac:dyDescent="0.3">
      <c r="A170360">
        <v>234710</v>
      </c>
      <c r="B170360" t="s">
        <v>17</v>
      </c>
      <c r="C170360">
        <v>1</v>
      </c>
      <c r="D170360">
        <v>3.84</v>
      </c>
      <c r="E170360">
        <v>43662</v>
      </c>
      <c r="F170360" t="s">
        <v>131442</v>
      </c>
      <c r="G170360">
        <v>0.87083333333333335</v>
      </c>
      <c r="H170360">
        <v>3.84</v>
      </c>
    </row>
    <row r="170361" spans="1:8" x14ac:dyDescent="0.3">
      <c r="A170361">
        <v>234711</v>
      </c>
      <c r="B170361" t="s">
        <v>33</v>
      </c>
      <c r="C170361">
        <v>1</v>
      </c>
      <c r="D170361">
        <v>600</v>
      </c>
      <c r="E170361">
        <v>43659</v>
      </c>
      <c r="F170361" t="s">
        <v>131443</v>
      </c>
      <c r="G170361">
        <v>0.9555555555555556</v>
      </c>
      <c r="H170361">
        <v>600</v>
      </c>
    </row>
    <row r="170362" spans="1:8" x14ac:dyDescent="0.3">
      <c r="A170362">
        <v>234712</v>
      </c>
      <c r="B170362" t="s">
        <v>70</v>
      </c>
      <c r="C170362">
        <v>1</v>
      </c>
      <c r="D170362">
        <v>700</v>
      </c>
      <c r="E170362">
        <v>43650</v>
      </c>
      <c r="F170362" t="s">
        <v>131444</v>
      </c>
      <c r="G170362">
        <v>0.98611111111111116</v>
      </c>
      <c r="H170362">
        <v>700</v>
      </c>
    </row>
    <row r="170363" spans="1:8" x14ac:dyDescent="0.3">
      <c r="A170363">
        <v>234712</v>
      </c>
      <c r="B170363" t="s">
        <v>31</v>
      </c>
      <c r="C170363">
        <v>1</v>
      </c>
      <c r="D170363">
        <v>14.95</v>
      </c>
      <c r="E170363">
        <v>43650</v>
      </c>
      <c r="F170363" t="s">
        <v>131444</v>
      </c>
      <c r="G170363">
        <v>0.98611111111111116</v>
      </c>
      <c r="H170363">
        <v>14.95</v>
      </c>
    </row>
    <row r="170364" spans="1:8" x14ac:dyDescent="0.3">
      <c r="A170364">
        <v>234713</v>
      </c>
      <c r="B170364" t="s">
        <v>23</v>
      </c>
      <c r="C170364">
        <v>2</v>
      </c>
      <c r="D170364">
        <v>2.99</v>
      </c>
      <c r="E170364">
        <v>43650</v>
      </c>
      <c r="F170364" t="s">
        <v>131445</v>
      </c>
      <c r="G170364">
        <v>0.73263888888888884</v>
      </c>
      <c r="H170364">
        <v>5.98</v>
      </c>
    </row>
    <row r="170365" spans="1:8" x14ac:dyDescent="0.3">
      <c r="A170365">
        <v>234714</v>
      </c>
      <c r="B170365" t="s">
        <v>23</v>
      </c>
      <c r="C170365">
        <v>3</v>
      </c>
      <c r="D170365">
        <v>2.99</v>
      </c>
      <c r="E170365">
        <v>43665</v>
      </c>
      <c r="F170365" t="s">
        <v>131446</v>
      </c>
      <c r="G170365">
        <v>0.68402777777777779</v>
      </c>
      <c r="H170365">
        <v>8.9700000000000006</v>
      </c>
    </row>
    <row r="170366" spans="1:8" x14ac:dyDescent="0.3">
      <c r="A170366">
        <v>234715</v>
      </c>
      <c r="B170366" t="s">
        <v>31</v>
      </c>
      <c r="C170366">
        <v>1</v>
      </c>
      <c r="D170366">
        <v>14.95</v>
      </c>
      <c r="E170366">
        <v>43674</v>
      </c>
      <c r="F170366" t="s">
        <v>91710</v>
      </c>
      <c r="G170366">
        <v>0.91319444444444442</v>
      </c>
      <c r="H170366">
        <v>14.95</v>
      </c>
    </row>
    <row r="170367" spans="1:8" x14ac:dyDescent="0.3">
      <c r="A170367">
        <v>234716</v>
      </c>
      <c r="B170367" t="s">
        <v>35</v>
      </c>
      <c r="C170367">
        <v>2</v>
      </c>
      <c r="D170367">
        <v>11.99</v>
      </c>
      <c r="E170367">
        <v>43659</v>
      </c>
      <c r="F170367" t="s">
        <v>71186</v>
      </c>
      <c r="G170367">
        <v>0.72986111111111107</v>
      </c>
      <c r="H170367">
        <v>23.98</v>
      </c>
    </row>
    <row r="170368" spans="1:8" x14ac:dyDescent="0.3">
      <c r="A170368">
        <v>234717</v>
      </c>
      <c r="B170368" t="s">
        <v>17</v>
      </c>
      <c r="C170368">
        <v>1</v>
      </c>
      <c r="D170368">
        <v>3.84</v>
      </c>
      <c r="E170368">
        <v>43655</v>
      </c>
      <c r="F170368" t="s">
        <v>4344</v>
      </c>
      <c r="G170368">
        <v>0.42569444444444443</v>
      </c>
      <c r="H170368">
        <v>3.84</v>
      </c>
    </row>
    <row r="170369" spans="1:8" x14ac:dyDescent="0.3">
      <c r="A170369">
        <v>234718</v>
      </c>
      <c r="B170369" t="s">
        <v>35</v>
      </c>
      <c r="C170369">
        <v>1</v>
      </c>
      <c r="D170369">
        <v>11.99</v>
      </c>
      <c r="E170369">
        <v>43666</v>
      </c>
      <c r="F170369" t="s">
        <v>118223</v>
      </c>
      <c r="G170369">
        <v>0.93194444444444446</v>
      </c>
      <c r="H170369">
        <v>11.99</v>
      </c>
    </row>
    <row r="170370" spans="1:8" x14ac:dyDescent="0.3">
      <c r="A170370">
        <v>234719</v>
      </c>
      <c r="B170370" t="s">
        <v>26</v>
      </c>
      <c r="C170370">
        <v>1</v>
      </c>
      <c r="D170370">
        <v>999.99</v>
      </c>
      <c r="E170370">
        <v>43672</v>
      </c>
      <c r="F170370" t="s">
        <v>9129</v>
      </c>
      <c r="G170370">
        <v>0.72777777777777775</v>
      </c>
      <c r="H170370">
        <v>999.99</v>
      </c>
    </row>
    <row r="170371" spans="1:8" x14ac:dyDescent="0.3">
      <c r="A170371">
        <v>234720</v>
      </c>
      <c r="B170371" t="s">
        <v>73</v>
      </c>
      <c r="C170371">
        <v>1</v>
      </c>
      <c r="D170371">
        <v>109.99</v>
      </c>
      <c r="E170371">
        <v>43668</v>
      </c>
      <c r="F170371" t="s">
        <v>131447</v>
      </c>
      <c r="G170371">
        <v>0.23055555555555557</v>
      </c>
      <c r="H170371">
        <v>109.99</v>
      </c>
    </row>
    <row r="170372" spans="1:8" x14ac:dyDescent="0.3">
      <c r="A170372">
        <v>234721</v>
      </c>
      <c r="B170372" t="s">
        <v>17</v>
      </c>
      <c r="C170372">
        <v>1</v>
      </c>
      <c r="D170372">
        <v>3.84</v>
      </c>
      <c r="E170372">
        <v>43674</v>
      </c>
      <c r="F170372" t="s">
        <v>131448</v>
      </c>
      <c r="G170372">
        <v>0.96319444444444446</v>
      </c>
      <c r="H170372">
        <v>3.84</v>
      </c>
    </row>
    <row r="170373" spans="1:8" x14ac:dyDescent="0.3">
      <c r="A170373">
        <v>234722</v>
      </c>
      <c r="B170373" t="s">
        <v>12</v>
      </c>
      <c r="C170373">
        <v>1</v>
      </c>
      <c r="D170373">
        <v>11.95</v>
      </c>
      <c r="E170373">
        <v>43649</v>
      </c>
      <c r="F170373" t="s">
        <v>131449</v>
      </c>
      <c r="G170373">
        <v>1.1805555555555555E-2</v>
      </c>
      <c r="H170373">
        <v>11.95</v>
      </c>
    </row>
    <row r="170374" spans="1:8" x14ac:dyDescent="0.3">
      <c r="A170374">
        <v>234723</v>
      </c>
      <c r="B170374" t="s">
        <v>70</v>
      </c>
      <c r="C170374">
        <v>1</v>
      </c>
      <c r="D170374">
        <v>700</v>
      </c>
      <c r="E170374">
        <v>43667</v>
      </c>
      <c r="F170374" t="s">
        <v>131450</v>
      </c>
      <c r="G170374">
        <v>0.6479166666666667</v>
      </c>
      <c r="H170374">
        <v>700</v>
      </c>
    </row>
    <row r="170375" spans="1:8" x14ac:dyDescent="0.3">
      <c r="A170375">
        <v>234724</v>
      </c>
      <c r="B170375" t="s">
        <v>12</v>
      </c>
      <c r="C170375">
        <v>2</v>
      </c>
      <c r="D170375">
        <v>11.95</v>
      </c>
      <c r="E170375">
        <v>43648</v>
      </c>
      <c r="F170375" t="s">
        <v>22710</v>
      </c>
      <c r="G170375">
        <v>0.64166666666666672</v>
      </c>
      <c r="H170375">
        <v>23.9</v>
      </c>
    </row>
    <row r="170376" spans="1:8" x14ac:dyDescent="0.3">
      <c r="A170376">
        <v>234725</v>
      </c>
      <c r="B170376" t="s">
        <v>31</v>
      </c>
      <c r="C170376">
        <v>1</v>
      </c>
      <c r="D170376">
        <v>14.95</v>
      </c>
      <c r="E170376">
        <v>43664</v>
      </c>
      <c r="F170376" t="s">
        <v>111460</v>
      </c>
      <c r="G170376">
        <v>0.47430555555555554</v>
      </c>
      <c r="H170376">
        <v>14.95</v>
      </c>
    </row>
    <row r="170377" spans="1:8" x14ac:dyDescent="0.3">
      <c r="A170377">
        <v>234726</v>
      </c>
      <c r="B170377" t="s">
        <v>79</v>
      </c>
      <c r="C170377">
        <v>1</v>
      </c>
      <c r="D170377">
        <v>379.99</v>
      </c>
      <c r="E170377">
        <v>43671</v>
      </c>
      <c r="F170377" t="s">
        <v>131451</v>
      </c>
      <c r="G170377">
        <v>0.42222222222222222</v>
      </c>
      <c r="H170377">
        <v>379.99</v>
      </c>
    </row>
    <row r="170378" spans="1:8" x14ac:dyDescent="0.3">
      <c r="A170378">
        <v>234727</v>
      </c>
      <c r="B170378" t="s">
        <v>12</v>
      </c>
      <c r="C170378">
        <v>1</v>
      </c>
      <c r="D170378">
        <v>11.95</v>
      </c>
      <c r="E170378">
        <v>43647</v>
      </c>
      <c r="F170378" t="s">
        <v>131452</v>
      </c>
      <c r="G170378">
        <v>0.80763888888888891</v>
      </c>
      <c r="H170378">
        <v>11.95</v>
      </c>
    </row>
    <row r="170379" spans="1:8" x14ac:dyDescent="0.3">
      <c r="A170379">
        <v>234728</v>
      </c>
      <c r="B170379" t="s">
        <v>8</v>
      </c>
      <c r="C170379">
        <v>1</v>
      </c>
      <c r="D170379">
        <v>1700</v>
      </c>
      <c r="E170379">
        <v>43649</v>
      </c>
      <c r="F170379" t="s">
        <v>131453</v>
      </c>
      <c r="G170379">
        <v>0.53541666666666665</v>
      </c>
      <c r="H170379">
        <v>1700</v>
      </c>
    </row>
    <row r="170380" spans="1:8" x14ac:dyDescent="0.3">
      <c r="A170380">
        <v>234729</v>
      </c>
      <c r="B170380" t="s">
        <v>41</v>
      </c>
      <c r="C170380">
        <v>1</v>
      </c>
      <c r="D170380">
        <v>150</v>
      </c>
      <c r="E170380">
        <v>43653</v>
      </c>
      <c r="F170380" t="s">
        <v>107392</v>
      </c>
      <c r="G170380">
        <v>0.97222222222222221</v>
      </c>
      <c r="H170380">
        <v>150</v>
      </c>
    </row>
    <row r="170381" spans="1:8" x14ac:dyDescent="0.3">
      <c r="A170381">
        <v>234730</v>
      </c>
      <c r="B170381" t="s">
        <v>12</v>
      </c>
      <c r="C170381">
        <v>1</v>
      </c>
      <c r="D170381">
        <v>11.95</v>
      </c>
      <c r="E170381">
        <v>43656</v>
      </c>
      <c r="F170381" t="s">
        <v>9658</v>
      </c>
      <c r="G170381">
        <v>0.73472222222222228</v>
      </c>
      <c r="H170381">
        <v>11.95</v>
      </c>
    </row>
    <row r="170382" spans="1:8" x14ac:dyDescent="0.3">
      <c r="A170382">
        <v>234731</v>
      </c>
      <c r="B170382" t="s">
        <v>23</v>
      </c>
      <c r="C170382">
        <v>1</v>
      </c>
      <c r="D170382">
        <v>2.99</v>
      </c>
      <c r="E170382">
        <v>43671</v>
      </c>
      <c r="F170382" t="s">
        <v>51604</v>
      </c>
      <c r="G170382">
        <v>0.78888888888888886</v>
      </c>
      <c r="H170382">
        <v>2.99</v>
      </c>
    </row>
    <row r="170383" spans="1:8" x14ac:dyDescent="0.3">
      <c r="A170383">
        <v>234732</v>
      </c>
      <c r="B170383" t="s">
        <v>21</v>
      </c>
      <c r="C170383">
        <v>1</v>
      </c>
      <c r="D170383">
        <v>99.99</v>
      </c>
      <c r="E170383">
        <v>43657</v>
      </c>
      <c r="F170383" t="s">
        <v>55065</v>
      </c>
      <c r="G170383">
        <v>0.53611111111111109</v>
      </c>
      <c r="H170383">
        <v>99.99</v>
      </c>
    </row>
    <row r="170384" spans="1:8" x14ac:dyDescent="0.3">
      <c r="A170384">
        <v>234733</v>
      </c>
      <c r="B170384" t="s">
        <v>12</v>
      </c>
      <c r="C170384">
        <v>1</v>
      </c>
      <c r="D170384">
        <v>11.95</v>
      </c>
      <c r="E170384">
        <v>43666</v>
      </c>
      <c r="F170384" t="s">
        <v>125414</v>
      </c>
      <c r="G170384">
        <v>0.63055555555555554</v>
      </c>
      <c r="H170384">
        <v>11.95</v>
      </c>
    </row>
    <row r="170385" spans="1:8" x14ac:dyDescent="0.3">
      <c r="A170385">
        <v>234734</v>
      </c>
      <c r="B170385" t="s">
        <v>21</v>
      </c>
      <c r="C170385">
        <v>1</v>
      </c>
      <c r="D170385">
        <v>99.99</v>
      </c>
      <c r="E170385">
        <v>43657</v>
      </c>
      <c r="F170385" t="s">
        <v>67923</v>
      </c>
      <c r="G170385">
        <v>0.61944444444444446</v>
      </c>
      <c r="H170385">
        <v>99.99</v>
      </c>
    </row>
    <row r="170386" spans="1:8" x14ac:dyDescent="0.3">
      <c r="A170386">
        <v>234735</v>
      </c>
      <c r="B170386" t="s">
        <v>154</v>
      </c>
      <c r="C170386">
        <v>1</v>
      </c>
      <c r="D170386">
        <v>389.99</v>
      </c>
      <c r="E170386">
        <v>43672</v>
      </c>
      <c r="F170386" t="s">
        <v>131454</v>
      </c>
      <c r="G170386">
        <v>0.43125000000000002</v>
      </c>
      <c r="H170386">
        <v>389.99</v>
      </c>
    </row>
    <row r="170387" spans="1:8" x14ac:dyDescent="0.3">
      <c r="A170387">
        <v>234736</v>
      </c>
      <c r="B170387" t="s">
        <v>31</v>
      </c>
      <c r="C170387">
        <v>1</v>
      </c>
      <c r="D170387">
        <v>14.95</v>
      </c>
      <c r="E170387">
        <v>43667</v>
      </c>
      <c r="F170387" t="s">
        <v>131455</v>
      </c>
      <c r="G170387">
        <v>0.57847222222222228</v>
      </c>
      <c r="H170387">
        <v>14.95</v>
      </c>
    </row>
    <row r="170388" spans="1:8" x14ac:dyDescent="0.3">
      <c r="A170388">
        <v>234737</v>
      </c>
      <c r="B170388" t="s">
        <v>41</v>
      </c>
      <c r="C170388">
        <v>1</v>
      </c>
      <c r="D170388">
        <v>150</v>
      </c>
      <c r="E170388">
        <v>43677</v>
      </c>
      <c r="F170388" t="s">
        <v>131456</v>
      </c>
      <c r="G170388">
        <v>0.26527777777777778</v>
      </c>
      <c r="H170388">
        <v>150</v>
      </c>
    </row>
    <row r="170389" spans="1:8" x14ac:dyDescent="0.3">
      <c r="A170389">
        <v>234737</v>
      </c>
      <c r="B170389" t="s">
        <v>12</v>
      </c>
      <c r="C170389">
        <v>1</v>
      </c>
      <c r="D170389">
        <v>11.95</v>
      </c>
      <c r="E170389">
        <v>43677</v>
      </c>
      <c r="F170389" t="s">
        <v>131456</v>
      </c>
      <c r="G170389">
        <v>0.26527777777777778</v>
      </c>
      <c r="H170389">
        <v>11.95</v>
      </c>
    </row>
    <row r="170390" spans="1:8" x14ac:dyDescent="0.3">
      <c r="A170390">
        <v>234738</v>
      </c>
      <c r="B170390" t="s">
        <v>17</v>
      </c>
      <c r="C170390">
        <v>1</v>
      </c>
      <c r="D170390">
        <v>3.84</v>
      </c>
      <c r="E170390">
        <v>43662</v>
      </c>
      <c r="F170390" t="s">
        <v>131457</v>
      </c>
      <c r="G170390">
        <v>0.50208333333333333</v>
      </c>
      <c r="H170390">
        <v>3.84</v>
      </c>
    </row>
    <row r="170391" spans="1:8" x14ac:dyDescent="0.3">
      <c r="A170391">
        <v>234739</v>
      </c>
      <c r="B170391" t="s">
        <v>17</v>
      </c>
      <c r="C170391">
        <v>2</v>
      </c>
      <c r="D170391">
        <v>3.84</v>
      </c>
      <c r="E170391">
        <v>43676</v>
      </c>
      <c r="F170391" t="s">
        <v>131458</v>
      </c>
      <c r="G170391">
        <v>0.56805555555555554</v>
      </c>
      <c r="H170391">
        <v>7.68</v>
      </c>
    </row>
    <row r="170392" spans="1:8" x14ac:dyDescent="0.3">
      <c r="A170392">
        <v>234740</v>
      </c>
      <c r="B170392" t="s">
        <v>154</v>
      </c>
      <c r="C170392">
        <v>1</v>
      </c>
      <c r="D170392">
        <v>389.99</v>
      </c>
      <c r="E170392">
        <v>43657</v>
      </c>
      <c r="F170392" t="s">
        <v>131459</v>
      </c>
      <c r="G170392">
        <v>0.72569444444444442</v>
      </c>
      <c r="H170392">
        <v>389.99</v>
      </c>
    </row>
    <row r="170393" spans="1:8" x14ac:dyDescent="0.3">
      <c r="A170393">
        <v>234741</v>
      </c>
      <c r="B170393" t="s">
        <v>70</v>
      </c>
      <c r="C170393">
        <v>1</v>
      </c>
      <c r="D170393">
        <v>700</v>
      </c>
      <c r="E170393">
        <v>43650</v>
      </c>
      <c r="F170393" t="s">
        <v>131460</v>
      </c>
      <c r="G170393">
        <v>0.9375</v>
      </c>
      <c r="H170393">
        <v>700</v>
      </c>
    </row>
    <row r="170394" spans="1:8" x14ac:dyDescent="0.3">
      <c r="A170394">
        <v>234742</v>
      </c>
      <c r="B170394" t="s">
        <v>17</v>
      </c>
      <c r="C170394">
        <v>1</v>
      </c>
      <c r="D170394">
        <v>3.84</v>
      </c>
      <c r="E170394">
        <v>43651</v>
      </c>
      <c r="F170394" t="s">
        <v>131461</v>
      </c>
      <c r="G170394">
        <v>0.45277777777777778</v>
      </c>
      <c r="H170394">
        <v>3.84</v>
      </c>
    </row>
    <row r="170395" spans="1:8" x14ac:dyDescent="0.3">
      <c r="A170395">
        <v>234743</v>
      </c>
      <c r="B170395" t="s">
        <v>17</v>
      </c>
      <c r="C170395">
        <v>1</v>
      </c>
      <c r="D170395">
        <v>3.84</v>
      </c>
      <c r="E170395">
        <v>43675</v>
      </c>
      <c r="F170395" t="s">
        <v>131462</v>
      </c>
      <c r="G170395">
        <v>0.75277777777777777</v>
      </c>
      <c r="H170395">
        <v>3.84</v>
      </c>
    </row>
    <row r="170396" spans="1:8" x14ac:dyDescent="0.3">
      <c r="A170396">
        <v>234744</v>
      </c>
      <c r="B170396" t="s">
        <v>21</v>
      </c>
      <c r="C170396">
        <v>1</v>
      </c>
      <c r="D170396">
        <v>99.99</v>
      </c>
      <c r="E170396">
        <v>43668</v>
      </c>
      <c r="F170396" t="s">
        <v>131463</v>
      </c>
      <c r="G170396">
        <v>0.89652777777777781</v>
      </c>
      <c r="H170396">
        <v>99.99</v>
      </c>
    </row>
    <row r="170397" spans="1:8" x14ac:dyDescent="0.3">
      <c r="A170397">
        <v>234745</v>
      </c>
      <c r="B170397" t="s">
        <v>73</v>
      </c>
      <c r="C170397">
        <v>1</v>
      </c>
      <c r="D170397">
        <v>109.99</v>
      </c>
      <c r="E170397">
        <v>43660</v>
      </c>
      <c r="F170397" t="s">
        <v>19276</v>
      </c>
      <c r="G170397">
        <v>0.89166666666666672</v>
      </c>
      <c r="H170397">
        <v>109.99</v>
      </c>
    </row>
    <row r="170398" spans="1:8" x14ac:dyDescent="0.3">
      <c r="A170398">
        <v>234746</v>
      </c>
      <c r="B170398" t="s">
        <v>35</v>
      </c>
      <c r="C170398">
        <v>1</v>
      </c>
      <c r="D170398">
        <v>11.99</v>
      </c>
      <c r="E170398">
        <v>43655</v>
      </c>
      <c r="F170398" t="s">
        <v>124882</v>
      </c>
      <c r="G170398">
        <v>0.38333333333333336</v>
      </c>
      <c r="H170398">
        <v>11.99</v>
      </c>
    </row>
    <row r="170399" spans="1:8" x14ac:dyDescent="0.3">
      <c r="A170399">
        <v>234747</v>
      </c>
      <c r="B170399" t="s">
        <v>104</v>
      </c>
      <c r="C170399">
        <v>1</v>
      </c>
      <c r="D170399">
        <v>300</v>
      </c>
      <c r="E170399">
        <v>43676</v>
      </c>
      <c r="F170399" t="s">
        <v>131464</v>
      </c>
      <c r="G170399">
        <v>0.50555555555555554</v>
      </c>
      <c r="H170399">
        <v>300</v>
      </c>
    </row>
    <row r="170400" spans="1:8" x14ac:dyDescent="0.3">
      <c r="A170400">
        <v>234748</v>
      </c>
      <c r="B170400" t="s">
        <v>31</v>
      </c>
      <c r="C170400">
        <v>2</v>
      </c>
      <c r="D170400">
        <v>14.95</v>
      </c>
      <c r="E170400">
        <v>43658</v>
      </c>
      <c r="F170400" t="s">
        <v>131465</v>
      </c>
      <c r="G170400">
        <v>0.97152777777777777</v>
      </c>
      <c r="H170400">
        <v>29.9</v>
      </c>
    </row>
    <row r="170401" spans="1:8" x14ac:dyDescent="0.3">
      <c r="A170401">
        <v>234749</v>
      </c>
      <c r="B170401" t="s">
        <v>21</v>
      </c>
      <c r="C170401">
        <v>1</v>
      </c>
      <c r="D170401">
        <v>99.99</v>
      </c>
      <c r="E170401">
        <v>43649</v>
      </c>
      <c r="F170401" t="s">
        <v>131466</v>
      </c>
      <c r="G170401">
        <v>0.87708333333333333</v>
      </c>
      <c r="H170401">
        <v>99.99</v>
      </c>
    </row>
    <row r="170402" spans="1:8" x14ac:dyDescent="0.3">
      <c r="A170402">
        <v>234750</v>
      </c>
      <c r="B170402" t="s">
        <v>8</v>
      </c>
      <c r="C170402">
        <v>1</v>
      </c>
      <c r="D170402">
        <v>1700</v>
      </c>
      <c r="E170402">
        <v>43647</v>
      </c>
      <c r="F170402" t="s">
        <v>131467</v>
      </c>
      <c r="G170402">
        <v>0.86944444444444446</v>
      </c>
      <c r="H170402">
        <v>1700</v>
      </c>
    </row>
    <row r="170403" spans="1:8" x14ac:dyDescent="0.3">
      <c r="A170403">
        <v>234751</v>
      </c>
      <c r="B170403" t="s">
        <v>70</v>
      </c>
      <c r="C170403">
        <v>1</v>
      </c>
      <c r="D170403">
        <v>700</v>
      </c>
      <c r="E170403">
        <v>43655</v>
      </c>
      <c r="F170403" t="s">
        <v>113015</v>
      </c>
      <c r="G170403">
        <v>0.94791666666666663</v>
      </c>
      <c r="H170403">
        <v>700</v>
      </c>
    </row>
    <row r="170404" spans="1:8" x14ac:dyDescent="0.3">
      <c r="A170404">
        <v>234752</v>
      </c>
      <c r="B170404" t="s">
        <v>41</v>
      </c>
      <c r="C170404">
        <v>1</v>
      </c>
      <c r="D170404">
        <v>150</v>
      </c>
      <c r="E170404">
        <v>43650</v>
      </c>
      <c r="F170404" t="s">
        <v>131468</v>
      </c>
      <c r="G170404">
        <v>0.61597222222222225</v>
      </c>
      <c r="H170404">
        <v>150</v>
      </c>
    </row>
    <row r="170405" spans="1:8" x14ac:dyDescent="0.3">
      <c r="A170405">
        <v>234753</v>
      </c>
      <c r="B170405" t="s">
        <v>12</v>
      </c>
      <c r="C170405">
        <v>1</v>
      </c>
      <c r="D170405">
        <v>11.95</v>
      </c>
      <c r="E170405">
        <v>43660</v>
      </c>
      <c r="F170405" t="s">
        <v>73059</v>
      </c>
      <c r="G170405">
        <v>0.42291666666666666</v>
      </c>
      <c r="H170405">
        <v>11.95</v>
      </c>
    </row>
    <row r="170406" spans="1:8" x14ac:dyDescent="0.3">
      <c r="A170406">
        <v>234754</v>
      </c>
      <c r="B170406" t="s">
        <v>17</v>
      </c>
      <c r="C170406">
        <v>1</v>
      </c>
      <c r="D170406">
        <v>3.84</v>
      </c>
      <c r="E170406">
        <v>43653</v>
      </c>
      <c r="F170406" t="s">
        <v>119353</v>
      </c>
      <c r="G170406">
        <v>0.64375000000000004</v>
      </c>
      <c r="H170406">
        <v>3.84</v>
      </c>
    </row>
    <row r="170407" spans="1:8" x14ac:dyDescent="0.3">
      <c r="A170407">
        <v>234755</v>
      </c>
      <c r="B170407" t="s">
        <v>12</v>
      </c>
      <c r="C170407">
        <v>1</v>
      </c>
      <c r="D170407">
        <v>11.95</v>
      </c>
      <c r="E170407">
        <v>43661</v>
      </c>
      <c r="F170407" t="s">
        <v>52087</v>
      </c>
      <c r="G170407">
        <v>0.6118055555555556</v>
      </c>
      <c r="H170407">
        <v>11.95</v>
      </c>
    </row>
    <row r="170408" spans="1:8" x14ac:dyDescent="0.3">
      <c r="A170408">
        <v>234756</v>
      </c>
      <c r="B170408" t="s">
        <v>31</v>
      </c>
      <c r="C170408">
        <v>1</v>
      </c>
      <c r="D170408">
        <v>14.95</v>
      </c>
      <c r="E170408">
        <v>43660</v>
      </c>
      <c r="F170408" t="s">
        <v>131469</v>
      </c>
      <c r="G170408">
        <v>0.45</v>
      </c>
      <c r="H170408">
        <v>14.95</v>
      </c>
    </row>
    <row r="170409" spans="1:8" x14ac:dyDescent="0.3">
      <c r="A170409">
        <v>234757</v>
      </c>
      <c r="B170409" t="s">
        <v>23</v>
      </c>
      <c r="C170409">
        <v>2</v>
      </c>
      <c r="D170409">
        <v>2.99</v>
      </c>
      <c r="E170409">
        <v>43661</v>
      </c>
      <c r="F170409" t="s">
        <v>131470</v>
      </c>
      <c r="G170409">
        <v>0.80555555555555558</v>
      </c>
      <c r="H170409">
        <v>5.98</v>
      </c>
    </row>
    <row r="170410" spans="1:8" x14ac:dyDescent="0.3">
      <c r="A170410">
        <v>234758</v>
      </c>
      <c r="B170410" t="s">
        <v>31</v>
      </c>
      <c r="C170410">
        <v>2</v>
      </c>
      <c r="D170410">
        <v>14.95</v>
      </c>
      <c r="E170410">
        <v>43655</v>
      </c>
      <c r="F170410" t="s">
        <v>131471</v>
      </c>
      <c r="G170410">
        <v>0.62986111111111109</v>
      </c>
      <c r="H170410">
        <v>29.9</v>
      </c>
    </row>
    <row r="170411" spans="1:8" x14ac:dyDescent="0.3">
      <c r="A170411">
        <v>234759</v>
      </c>
      <c r="B170411" t="s">
        <v>26</v>
      </c>
      <c r="C170411">
        <v>1</v>
      </c>
      <c r="D170411">
        <v>999.99</v>
      </c>
      <c r="E170411">
        <v>43649</v>
      </c>
      <c r="F170411" t="s">
        <v>131472</v>
      </c>
      <c r="G170411">
        <v>0.91388888888888886</v>
      </c>
      <c r="H170411">
        <v>999.99</v>
      </c>
    </row>
    <row r="170412" spans="1:8" x14ac:dyDescent="0.3">
      <c r="A170412">
        <v>234760</v>
      </c>
      <c r="B170412" t="s">
        <v>736</v>
      </c>
      <c r="C170412">
        <v>1</v>
      </c>
      <c r="D170412">
        <v>600</v>
      </c>
      <c r="E170412">
        <v>43658</v>
      </c>
      <c r="F170412" t="s">
        <v>131473</v>
      </c>
      <c r="G170412">
        <v>0.92083333333333328</v>
      </c>
      <c r="H170412">
        <v>600</v>
      </c>
    </row>
    <row r="170413" spans="1:8" x14ac:dyDescent="0.3">
      <c r="A170413">
        <v>234761</v>
      </c>
      <c r="B170413" t="s">
        <v>154</v>
      </c>
      <c r="C170413">
        <v>1</v>
      </c>
      <c r="D170413">
        <v>389.99</v>
      </c>
      <c r="E170413">
        <v>43658</v>
      </c>
      <c r="F170413" t="s">
        <v>25669</v>
      </c>
      <c r="G170413">
        <v>0.7680555555555556</v>
      </c>
      <c r="H170413">
        <v>389.99</v>
      </c>
    </row>
    <row r="170414" spans="1:8" x14ac:dyDescent="0.3">
      <c r="A170414">
        <v>234762</v>
      </c>
      <c r="B170414" t="s">
        <v>35</v>
      </c>
      <c r="C170414">
        <v>1</v>
      </c>
      <c r="D170414">
        <v>11.99</v>
      </c>
      <c r="E170414">
        <v>43668</v>
      </c>
      <c r="F170414" t="s">
        <v>131474</v>
      </c>
      <c r="G170414">
        <v>0.55000000000000004</v>
      </c>
      <c r="H170414">
        <v>11.99</v>
      </c>
    </row>
    <row r="170415" spans="1:8" x14ac:dyDescent="0.3">
      <c r="A170415">
        <v>234762</v>
      </c>
      <c r="B170415" t="s">
        <v>41</v>
      </c>
      <c r="C170415">
        <v>1</v>
      </c>
      <c r="D170415">
        <v>150</v>
      </c>
      <c r="E170415">
        <v>43668</v>
      </c>
      <c r="F170415" t="s">
        <v>131474</v>
      </c>
      <c r="G170415">
        <v>0.55000000000000004</v>
      </c>
      <c r="H170415">
        <v>150</v>
      </c>
    </row>
    <row r="170416" spans="1:8" x14ac:dyDescent="0.3">
      <c r="A170416">
        <v>234763</v>
      </c>
      <c r="B170416" t="s">
        <v>17</v>
      </c>
      <c r="C170416">
        <v>1</v>
      </c>
      <c r="D170416">
        <v>3.84</v>
      </c>
      <c r="E170416">
        <v>43658</v>
      </c>
      <c r="F170416" t="s">
        <v>131475</v>
      </c>
      <c r="G170416">
        <v>0.95208333333333328</v>
      </c>
      <c r="H170416">
        <v>3.84</v>
      </c>
    </row>
    <row r="170417" spans="1:8" x14ac:dyDescent="0.3">
      <c r="A170417">
        <v>234764</v>
      </c>
      <c r="B170417" t="s">
        <v>73</v>
      </c>
      <c r="C170417">
        <v>1</v>
      </c>
      <c r="D170417">
        <v>109.99</v>
      </c>
      <c r="E170417">
        <v>43652</v>
      </c>
      <c r="F170417" t="s">
        <v>18386</v>
      </c>
      <c r="G170417">
        <v>0.81527777777777777</v>
      </c>
      <c r="H170417">
        <v>109.99</v>
      </c>
    </row>
    <row r="170418" spans="1:8" x14ac:dyDescent="0.3">
      <c r="A170418">
        <v>234765</v>
      </c>
      <c r="B170418" t="s">
        <v>70</v>
      </c>
      <c r="C170418">
        <v>1</v>
      </c>
      <c r="D170418">
        <v>700</v>
      </c>
      <c r="E170418">
        <v>43664</v>
      </c>
      <c r="F170418" t="s">
        <v>131476</v>
      </c>
      <c r="G170418">
        <v>0.79722222222222228</v>
      </c>
      <c r="H170418">
        <v>700</v>
      </c>
    </row>
    <row r="170419" spans="1:8" x14ac:dyDescent="0.3">
      <c r="A170419">
        <v>234766</v>
      </c>
      <c r="B170419" t="s">
        <v>35</v>
      </c>
      <c r="C170419">
        <v>1</v>
      </c>
      <c r="D170419">
        <v>11.99</v>
      </c>
      <c r="E170419">
        <v>43653</v>
      </c>
      <c r="F170419" t="s">
        <v>131477</v>
      </c>
      <c r="G170419">
        <v>0.62777777777777777</v>
      </c>
      <c r="H170419">
        <v>11.99</v>
      </c>
    </row>
    <row r="170420" spans="1:8" x14ac:dyDescent="0.3">
      <c r="A170420">
        <v>234767</v>
      </c>
      <c r="B170420" t="s">
        <v>12</v>
      </c>
      <c r="C170420">
        <v>1</v>
      </c>
      <c r="D170420">
        <v>11.95</v>
      </c>
      <c r="E170420">
        <v>43659</v>
      </c>
      <c r="F170420" t="s">
        <v>62130</v>
      </c>
      <c r="G170420">
        <v>0.75902777777777775</v>
      </c>
      <c r="H170420">
        <v>11.95</v>
      </c>
    </row>
    <row r="170421" spans="1:8" x14ac:dyDescent="0.3">
      <c r="A170421">
        <v>234768</v>
      </c>
      <c r="B170421" t="s">
        <v>21</v>
      </c>
      <c r="C170421">
        <v>1</v>
      </c>
      <c r="D170421">
        <v>99.99</v>
      </c>
      <c r="E170421">
        <v>43662</v>
      </c>
      <c r="F170421" t="s">
        <v>79449</v>
      </c>
      <c r="G170421">
        <v>0.55486111111111114</v>
      </c>
      <c r="H170421">
        <v>99.99</v>
      </c>
    </row>
    <row r="170422" spans="1:8" x14ac:dyDescent="0.3">
      <c r="A170422">
        <v>234769</v>
      </c>
      <c r="B170422" t="s">
        <v>21</v>
      </c>
      <c r="C170422">
        <v>1</v>
      </c>
      <c r="D170422">
        <v>99.99</v>
      </c>
      <c r="E170422">
        <v>43650</v>
      </c>
      <c r="F170422" t="s">
        <v>77445</v>
      </c>
      <c r="G170422">
        <v>0.58888888888888891</v>
      </c>
      <c r="H170422">
        <v>99.99</v>
      </c>
    </row>
    <row r="170423" spans="1:8" x14ac:dyDescent="0.3">
      <c r="A170423">
        <v>234770</v>
      </c>
      <c r="B170423" t="s">
        <v>12</v>
      </c>
      <c r="C170423">
        <v>1</v>
      </c>
      <c r="D170423">
        <v>11.95</v>
      </c>
      <c r="E170423">
        <v>43661</v>
      </c>
      <c r="F170423" t="s">
        <v>71612</v>
      </c>
      <c r="G170423">
        <v>0.5444444444444444</v>
      </c>
      <c r="H170423">
        <v>11.95</v>
      </c>
    </row>
    <row r="170424" spans="1:8" x14ac:dyDescent="0.3">
      <c r="A170424">
        <v>234771</v>
      </c>
      <c r="B170424" t="s">
        <v>14</v>
      </c>
      <c r="C170424">
        <v>1</v>
      </c>
      <c r="D170424">
        <v>149.99</v>
      </c>
      <c r="E170424">
        <v>43655</v>
      </c>
      <c r="F170424" t="s">
        <v>20157</v>
      </c>
      <c r="G170424">
        <v>0.93472222222222223</v>
      </c>
      <c r="H170424">
        <v>149.99</v>
      </c>
    </row>
    <row r="170425" spans="1:8" x14ac:dyDescent="0.3">
      <c r="A170425">
        <v>234772</v>
      </c>
      <c r="B170425" t="s">
        <v>79</v>
      </c>
      <c r="C170425">
        <v>1</v>
      </c>
      <c r="D170425">
        <v>379.99</v>
      </c>
      <c r="E170425">
        <v>43656</v>
      </c>
      <c r="F170425" t="s">
        <v>58374</v>
      </c>
      <c r="G170425">
        <v>0.52638888888888891</v>
      </c>
      <c r="H170425">
        <v>379.99</v>
      </c>
    </row>
    <row r="170426" spans="1:8" x14ac:dyDescent="0.3">
      <c r="A170426">
        <v>234773</v>
      </c>
      <c r="B170426" t="s">
        <v>53</v>
      </c>
      <c r="C170426">
        <v>1</v>
      </c>
      <c r="D170426">
        <v>400</v>
      </c>
      <c r="E170426">
        <v>43656</v>
      </c>
      <c r="F170426" t="s">
        <v>131478</v>
      </c>
      <c r="G170426">
        <v>0.60347222222222219</v>
      </c>
      <c r="H170426">
        <v>400</v>
      </c>
    </row>
    <row r="170427" spans="1:8" x14ac:dyDescent="0.3">
      <c r="A170427">
        <v>234774</v>
      </c>
      <c r="B170427" t="s">
        <v>31</v>
      </c>
      <c r="C170427">
        <v>3</v>
      </c>
      <c r="D170427">
        <v>14.95</v>
      </c>
      <c r="E170427">
        <v>43671</v>
      </c>
      <c r="F170427" t="s">
        <v>87420</v>
      </c>
      <c r="G170427">
        <v>0.83958333333333335</v>
      </c>
      <c r="H170427">
        <v>44.85</v>
      </c>
    </row>
    <row r="170428" spans="1:8" x14ac:dyDescent="0.3">
      <c r="A170428">
        <v>234775</v>
      </c>
      <c r="B170428" t="s">
        <v>12</v>
      </c>
      <c r="C170428">
        <v>1</v>
      </c>
      <c r="D170428">
        <v>11.95</v>
      </c>
      <c r="E170428">
        <v>43661</v>
      </c>
      <c r="F170428" t="s">
        <v>131479</v>
      </c>
      <c r="G170428">
        <v>0.49930555555555556</v>
      </c>
      <c r="H170428">
        <v>11.95</v>
      </c>
    </row>
    <row r="170429" spans="1:8" x14ac:dyDescent="0.3">
      <c r="A170429">
        <v>234776</v>
      </c>
      <c r="B170429" t="s">
        <v>12</v>
      </c>
      <c r="C170429">
        <v>1</v>
      </c>
      <c r="D170429">
        <v>11.95</v>
      </c>
      <c r="E170429">
        <v>43652</v>
      </c>
      <c r="F170429" t="s">
        <v>131480</v>
      </c>
      <c r="G170429">
        <v>0.87083333333333335</v>
      </c>
      <c r="H170429">
        <v>11.95</v>
      </c>
    </row>
    <row r="170430" spans="1:8" x14ac:dyDescent="0.3">
      <c r="A170430">
        <v>234777</v>
      </c>
      <c r="B170430" t="s">
        <v>23</v>
      </c>
      <c r="C170430">
        <v>1</v>
      </c>
      <c r="D170430">
        <v>2.99</v>
      </c>
      <c r="E170430">
        <v>43665</v>
      </c>
      <c r="F170430" t="s">
        <v>79885</v>
      </c>
      <c r="G170430">
        <v>0.39930555555555558</v>
      </c>
      <c r="H170430">
        <v>2.99</v>
      </c>
    </row>
    <row r="170431" spans="1:8" x14ac:dyDescent="0.3">
      <c r="A170431">
        <v>234778</v>
      </c>
      <c r="B170431" t="s">
        <v>73</v>
      </c>
      <c r="C170431">
        <v>1</v>
      </c>
      <c r="D170431">
        <v>109.99</v>
      </c>
      <c r="E170431">
        <v>43669</v>
      </c>
      <c r="F170431" t="s">
        <v>131481</v>
      </c>
      <c r="G170431">
        <v>0.7416666666666667</v>
      </c>
      <c r="H170431">
        <v>109.99</v>
      </c>
    </row>
    <row r="170432" spans="1:8" x14ac:dyDescent="0.3">
      <c r="A170432">
        <v>234779</v>
      </c>
      <c r="B170432" t="s">
        <v>31</v>
      </c>
      <c r="C170432">
        <v>1</v>
      </c>
      <c r="D170432">
        <v>14.95</v>
      </c>
      <c r="E170432">
        <v>43661</v>
      </c>
      <c r="F170432" t="s">
        <v>131482</v>
      </c>
      <c r="G170432">
        <v>0.49722222222222223</v>
      </c>
      <c r="H170432">
        <v>14.95</v>
      </c>
    </row>
    <row r="170433" spans="1:8" x14ac:dyDescent="0.3">
      <c r="A170433">
        <v>234780</v>
      </c>
      <c r="B170433" t="s">
        <v>33</v>
      </c>
      <c r="C170433">
        <v>1</v>
      </c>
      <c r="D170433">
        <v>600</v>
      </c>
      <c r="E170433">
        <v>43661</v>
      </c>
      <c r="F170433" t="s">
        <v>131483</v>
      </c>
      <c r="G170433">
        <v>0.90138888888888891</v>
      </c>
      <c r="H170433">
        <v>600</v>
      </c>
    </row>
    <row r="170434" spans="1:8" x14ac:dyDescent="0.3">
      <c r="A170434">
        <v>234781</v>
      </c>
      <c r="B170434" t="s">
        <v>17</v>
      </c>
      <c r="C170434">
        <v>1</v>
      </c>
      <c r="D170434">
        <v>3.84</v>
      </c>
      <c r="E170434">
        <v>43668</v>
      </c>
      <c r="F170434" t="s">
        <v>131484</v>
      </c>
      <c r="G170434">
        <v>0.56805555555555554</v>
      </c>
      <c r="H170434">
        <v>3.84</v>
      </c>
    </row>
    <row r="170435" spans="1:8" x14ac:dyDescent="0.3">
      <c r="A170435">
        <v>234782</v>
      </c>
      <c r="B170435" t="s">
        <v>31</v>
      </c>
      <c r="C170435">
        <v>1</v>
      </c>
      <c r="D170435">
        <v>14.95</v>
      </c>
      <c r="E170435">
        <v>43665</v>
      </c>
      <c r="F170435" t="s">
        <v>131485</v>
      </c>
      <c r="G170435">
        <v>0.10347222222222222</v>
      </c>
      <c r="H170435">
        <v>14.95</v>
      </c>
    </row>
    <row r="170436" spans="1:8" x14ac:dyDescent="0.3">
      <c r="A170436">
        <v>234783</v>
      </c>
      <c r="B170436" t="s">
        <v>154</v>
      </c>
      <c r="C170436">
        <v>1</v>
      </c>
      <c r="D170436">
        <v>389.99</v>
      </c>
      <c r="E170436">
        <v>43674</v>
      </c>
      <c r="F170436" t="s">
        <v>51536</v>
      </c>
      <c r="G170436">
        <v>0.79791666666666672</v>
      </c>
      <c r="H170436">
        <v>389.99</v>
      </c>
    </row>
    <row r="170437" spans="1:8" x14ac:dyDescent="0.3">
      <c r="A170437">
        <v>234784</v>
      </c>
      <c r="B170437" t="s">
        <v>35</v>
      </c>
      <c r="C170437">
        <v>2</v>
      </c>
      <c r="D170437">
        <v>11.99</v>
      </c>
      <c r="E170437">
        <v>43653</v>
      </c>
      <c r="F170437" t="s">
        <v>131486</v>
      </c>
      <c r="G170437">
        <v>0.39583333333333331</v>
      </c>
      <c r="H170437">
        <v>23.98</v>
      </c>
    </row>
    <row r="170438" spans="1:8" x14ac:dyDescent="0.3">
      <c r="A170438">
        <v>234785</v>
      </c>
      <c r="B170438" t="s">
        <v>23</v>
      </c>
      <c r="C170438">
        <v>1</v>
      </c>
      <c r="D170438">
        <v>2.99</v>
      </c>
      <c r="E170438">
        <v>43677</v>
      </c>
      <c r="F170438" t="s">
        <v>131487</v>
      </c>
      <c r="G170438">
        <v>0.77430555555555558</v>
      </c>
      <c r="H170438">
        <v>2.99</v>
      </c>
    </row>
    <row r="170439" spans="1:8" x14ac:dyDescent="0.3">
      <c r="A170439">
        <v>234786</v>
      </c>
      <c r="B170439" t="s">
        <v>23</v>
      </c>
      <c r="C170439">
        <v>1</v>
      </c>
      <c r="D170439">
        <v>2.99</v>
      </c>
      <c r="E170439">
        <v>43677</v>
      </c>
      <c r="F170439" t="s">
        <v>131488</v>
      </c>
      <c r="G170439">
        <v>0.71180555555555558</v>
      </c>
      <c r="H170439">
        <v>2.99</v>
      </c>
    </row>
    <row r="170440" spans="1:8" x14ac:dyDescent="0.3">
      <c r="A170440">
        <v>234787</v>
      </c>
      <c r="B170440" t="s">
        <v>35</v>
      </c>
      <c r="C170440">
        <v>1</v>
      </c>
      <c r="D170440">
        <v>11.99</v>
      </c>
      <c r="E170440">
        <v>43649</v>
      </c>
      <c r="F170440" t="s">
        <v>131489</v>
      </c>
      <c r="G170440">
        <v>0.86527777777777781</v>
      </c>
      <c r="H170440">
        <v>11.99</v>
      </c>
    </row>
    <row r="170441" spans="1:8" x14ac:dyDescent="0.3">
      <c r="A170441">
        <v>234788</v>
      </c>
      <c r="B170441" t="s">
        <v>8</v>
      </c>
      <c r="C170441">
        <v>1</v>
      </c>
      <c r="D170441">
        <v>1700</v>
      </c>
      <c r="E170441">
        <v>43656</v>
      </c>
      <c r="F170441" t="s">
        <v>10935</v>
      </c>
      <c r="G170441">
        <v>0.74027777777777781</v>
      </c>
      <c r="H170441">
        <v>1700</v>
      </c>
    </row>
    <row r="170442" spans="1:8" x14ac:dyDescent="0.3">
      <c r="A170442">
        <v>234789</v>
      </c>
      <c r="B170442" t="s">
        <v>79</v>
      </c>
      <c r="C170442">
        <v>1</v>
      </c>
      <c r="D170442">
        <v>379.99</v>
      </c>
      <c r="E170442">
        <v>43661</v>
      </c>
      <c r="F170442" t="s">
        <v>19187</v>
      </c>
      <c r="G170442">
        <v>0.62916666666666665</v>
      </c>
      <c r="H170442">
        <v>379.99</v>
      </c>
    </row>
    <row r="170443" spans="1:8" x14ac:dyDescent="0.3">
      <c r="A170443">
        <v>234790</v>
      </c>
      <c r="B170443" t="s">
        <v>23</v>
      </c>
      <c r="C170443">
        <v>1</v>
      </c>
      <c r="D170443">
        <v>2.99</v>
      </c>
      <c r="E170443">
        <v>43666</v>
      </c>
      <c r="F170443" t="s">
        <v>131490</v>
      </c>
      <c r="G170443">
        <v>0.61944444444444446</v>
      </c>
      <c r="H170443">
        <v>2.99</v>
      </c>
    </row>
    <row r="170444" spans="1:8" x14ac:dyDescent="0.3">
      <c r="A170444">
        <v>234791</v>
      </c>
      <c r="B170444" t="s">
        <v>73</v>
      </c>
      <c r="C170444">
        <v>1</v>
      </c>
      <c r="D170444">
        <v>109.99</v>
      </c>
      <c r="E170444">
        <v>43649</v>
      </c>
      <c r="F170444" t="s">
        <v>15001</v>
      </c>
      <c r="G170444">
        <v>0.57638888888888884</v>
      </c>
      <c r="H170444">
        <v>109.99</v>
      </c>
    </row>
    <row r="170445" spans="1:8" x14ac:dyDescent="0.3">
      <c r="A170445">
        <v>234792</v>
      </c>
      <c r="B170445" t="s">
        <v>8</v>
      </c>
      <c r="C170445">
        <v>1</v>
      </c>
      <c r="D170445">
        <v>1700</v>
      </c>
      <c r="E170445">
        <v>43675</v>
      </c>
      <c r="F170445" t="s">
        <v>131491</v>
      </c>
      <c r="G170445">
        <v>0.43819444444444444</v>
      </c>
      <c r="H170445">
        <v>1700</v>
      </c>
    </row>
    <row r="170446" spans="1:8" x14ac:dyDescent="0.3">
      <c r="A170446">
        <v>234793</v>
      </c>
      <c r="B170446" t="s">
        <v>41</v>
      </c>
      <c r="C170446">
        <v>1</v>
      </c>
      <c r="D170446">
        <v>150</v>
      </c>
      <c r="E170446">
        <v>43652</v>
      </c>
      <c r="F170446" t="s">
        <v>48762</v>
      </c>
      <c r="G170446">
        <v>0.57291666666666663</v>
      </c>
      <c r="H170446">
        <v>150</v>
      </c>
    </row>
    <row r="170447" spans="1:8" x14ac:dyDescent="0.3">
      <c r="A170447">
        <v>234794</v>
      </c>
      <c r="B170447" t="s">
        <v>23</v>
      </c>
      <c r="C170447">
        <v>2</v>
      </c>
      <c r="D170447">
        <v>2.99</v>
      </c>
      <c r="E170447">
        <v>43664</v>
      </c>
      <c r="F170447" t="s">
        <v>90122</v>
      </c>
      <c r="G170447">
        <v>2.7777777777777779E-3</v>
      </c>
      <c r="H170447">
        <v>5.98</v>
      </c>
    </row>
    <row r="170448" spans="1:8" x14ac:dyDescent="0.3">
      <c r="A170448">
        <v>234795</v>
      </c>
      <c r="B170448" t="s">
        <v>23</v>
      </c>
      <c r="C170448">
        <v>3</v>
      </c>
      <c r="D170448">
        <v>2.99</v>
      </c>
      <c r="E170448">
        <v>43653</v>
      </c>
      <c r="F170448" t="s">
        <v>10839</v>
      </c>
      <c r="G170448">
        <v>0.85138888888888886</v>
      </c>
      <c r="H170448">
        <v>8.9700000000000006</v>
      </c>
    </row>
    <row r="170449" spans="1:8" x14ac:dyDescent="0.3">
      <c r="A170449">
        <v>234796</v>
      </c>
      <c r="B170449" t="s">
        <v>41</v>
      </c>
      <c r="C170449">
        <v>1</v>
      </c>
      <c r="D170449">
        <v>150</v>
      </c>
      <c r="E170449">
        <v>43665</v>
      </c>
      <c r="F170449" t="s">
        <v>131492</v>
      </c>
      <c r="G170449">
        <v>0.97916666666666663</v>
      </c>
      <c r="H170449">
        <v>150</v>
      </c>
    </row>
    <row r="170450" spans="1:8" x14ac:dyDescent="0.3">
      <c r="A170450">
        <v>234797</v>
      </c>
      <c r="B170450" t="s">
        <v>14</v>
      </c>
      <c r="C170450">
        <v>1</v>
      </c>
      <c r="D170450">
        <v>149.99</v>
      </c>
      <c r="E170450">
        <v>43668</v>
      </c>
      <c r="F170450" t="s">
        <v>118828</v>
      </c>
      <c r="G170450">
        <v>1.3194444444444444E-2</v>
      </c>
      <c r="H170450">
        <v>149.99</v>
      </c>
    </row>
    <row r="170451" spans="1:8" x14ac:dyDescent="0.3">
      <c r="A170451">
        <v>234798</v>
      </c>
      <c r="B170451" t="s">
        <v>41</v>
      </c>
      <c r="C170451">
        <v>1</v>
      </c>
      <c r="D170451">
        <v>150</v>
      </c>
      <c r="E170451">
        <v>43655</v>
      </c>
      <c r="F170451" t="s">
        <v>131493</v>
      </c>
      <c r="G170451">
        <v>0.82430555555555551</v>
      </c>
      <c r="H170451">
        <v>150</v>
      </c>
    </row>
    <row r="170452" spans="1:8" x14ac:dyDescent="0.3">
      <c r="A170452">
        <v>234799</v>
      </c>
      <c r="B170452" t="s">
        <v>41</v>
      </c>
      <c r="C170452">
        <v>1</v>
      </c>
      <c r="D170452">
        <v>150</v>
      </c>
      <c r="E170452">
        <v>43664</v>
      </c>
      <c r="F170452" t="s">
        <v>131494</v>
      </c>
      <c r="G170452">
        <v>0.63472222222222219</v>
      </c>
      <c r="H170452">
        <v>150</v>
      </c>
    </row>
    <row r="170453" spans="1:8" x14ac:dyDescent="0.3">
      <c r="A170453">
        <v>234800</v>
      </c>
      <c r="B170453" t="s">
        <v>12</v>
      </c>
      <c r="C170453">
        <v>1</v>
      </c>
      <c r="D170453">
        <v>11.95</v>
      </c>
      <c r="E170453">
        <v>43660</v>
      </c>
      <c r="F170453" t="s">
        <v>131495</v>
      </c>
      <c r="G170453">
        <v>0.8833333333333333</v>
      </c>
      <c r="H170453">
        <v>11.95</v>
      </c>
    </row>
    <row r="170454" spans="1:8" x14ac:dyDescent="0.3">
      <c r="A170454">
        <v>234801</v>
      </c>
      <c r="B170454" t="s">
        <v>70</v>
      </c>
      <c r="C170454">
        <v>1</v>
      </c>
      <c r="D170454">
        <v>700</v>
      </c>
      <c r="E170454">
        <v>43672</v>
      </c>
      <c r="F170454" t="s">
        <v>131496</v>
      </c>
      <c r="G170454">
        <v>0.95416666666666672</v>
      </c>
      <c r="H170454">
        <v>700</v>
      </c>
    </row>
    <row r="170455" spans="1:8" x14ac:dyDescent="0.3">
      <c r="A170455">
        <v>234802</v>
      </c>
      <c r="B170455" t="s">
        <v>154</v>
      </c>
      <c r="C170455">
        <v>1</v>
      </c>
      <c r="D170455">
        <v>389.99</v>
      </c>
      <c r="E170455">
        <v>43666</v>
      </c>
      <c r="F170455" t="s">
        <v>131497</v>
      </c>
      <c r="G170455">
        <v>0.47986111111111113</v>
      </c>
      <c r="H170455">
        <v>389.99</v>
      </c>
    </row>
    <row r="170456" spans="1:8" x14ac:dyDescent="0.3">
      <c r="A170456">
        <v>234803</v>
      </c>
      <c r="B170456" t="s">
        <v>12</v>
      </c>
      <c r="C170456">
        <v>1</v>
      </c>
      <c r="D170456">
        <v>11.95</v>
      </c>
      <c r="E170456">
        <v>43676</v>
      </c>
      <c r="F170456" t="s">
        <v>131498</v>
      </c>
      <c r="G170456">
        <v>0.57847222222222228</v>
      </c>
      <c r="H170456">
        <v>11.95</v>
      </c>
    </row>
    <row r="170457" spans="1:8" x14ac:dyDescent="0.3">
      <c r="A170457">
        <v>234804</v>
      </c>
      <c r="B170457" t="s">
        <v>23</v>
      </c>
      <c r="C170457">
        <v>1</v>
      </c>
      <c r="D170457">
        <v>2.99</v>
      </c>
      <c r="E170457">
        <v>43666</v>
      </c>
      <c r="F170457" t="s">
        <v>116708</v>
      </c>
      <c r="G170457">
        <v>0.57013888888888886</v>
      </c>
      <c r="H170457">
        <v>2.99</v>
      </c>
    </row>
    <row r="170458" spans="1:8" x14ac:dyDescent="0.3">
      <c r="A170458">
        <v>234805</v>
      </c>
      <c r="B170458" t="s">
        <v>23</v>
      </c>
      <c r="C170458">
        <v>3</v>
      </c>
      <c r="D170458">
        <v>2.99</v>
      </c>
      <c r="E170458">
        <v>43650</v>
      </c>
      <c r="F170458" t="s">
        <v>131499</v>
      </c>
      <c r="G170458">
        <v>0.47152777777777777</v>
      </c>
      <c r="H170458">
        <v>8.9700000000000006</v>
      </c>
    </row>
    <row r="170459" spans="1:8" x14ac:dyDescent="0.3">
      <c r="A170459">
        <v>234806</v>
      </c>
      <c r="B170459" t="s">
        <v>17</v>
      </c>
      <c r="C170459">
        <v>1</v>
      </c>
      <c r="D170459">
        <v>3.84</v>
      </c>
      <c r="E170459">
        <v>43662</v>
      </c>
      <c r="F170459" t="s">
        <v>68304</v>
      </c>
      <c r="G170459">
        <v>0.35069444444444442</v>
      </c>
      <c r="H170459">
        <v>3.84</v>
      </c>
    </row>
    <row r="170460" spans="1:8" x14ac:dyDescent="0.3">
      <c r="A170460">
        <v>234807</v>
      </c>
      <c r="B170460" t="s">
        <v>53</v>
      </c>
      <c r="C170460">
        <v>1</v>
      </c>
      <c r="D170460">
        <v>400</v>
      </c>
      <c r="E170460">
        <v>43652</v>
      </c>
      <c r="F170460" t="s">
        <v>108465</v>
      </c>
      <c r="G170460">
        <v>0.36736111111111114</v>
      </c>
      <c r="H170460">
        <v>400</v>
      </c>
    </row>
    <row r="170461" spans="1:8" x14ac:dyDescent="0.3">
      <c r="A170461">
        <v>234808</v>
      </c>
      <c r="B170461" t="s">
        <v>21</v>
      </c>
      <c r="C170461">
        <v>1</v>
      </c>
      <c r="D170461">
        <v>99.99</v>
      </c>
      <c r="E170461">
        <v>43677</v>
      </c>
      <c r="F170461" t="s">
        <v>131500</v>
      </c>
      <c r="G170461">
        <v>0.25624999999999998</v>
      </c>
      <c r="H170461">
        <v>99.99</v>
      </c>
    </row>
    <row r="170462" spans="1:8" x14ac:dyDescent="0.3">
      <c r="A170462">
        <v>234809</v>
      </c>
      <c r="B170462" t="s">
        <v>35</v>
      </c>
      <c r="C170462">
        <v>1</v>
      </c>
      <c r="D170462">
        <v>11.99</v>
      </c>
      <c r="E170462">
        <v>43677</v>
      </c>
      <c r="F170462" t="s">
        <v>4787</v>
      </c>
      <c r="G170462">
        <v>0.32291666666666669</v>
      </c>
      <c r="H170462">
        <v>11.99</v>
      </c>
    </row>
    <row r="170463" spans="1:8" x14ac:dyDescent="0.3">
      <c r="A170463">
        <v>234810</v>
      </c>
      <c r="B170463" t="s">
        <v>21</v>
      </c>
      <c r="C170463">
        <v>1</v>
      </c>
      <c r="D170463">
        <v>99.99</v>
      </c>
      <c r="E170463">
        <v>43659</v>
      </c>
      <c r="F170463" t="s">
        <v>131501</v>
      </c>
      <c r="G170463">
        <v>0.27569444444444446</v>
      </c>
      <c r="H170463">
        <v>99.99</v>
      </c>
    </row>
    <row r="170464" spans="1:8" x14ac:dyDescent="0.3">
      <c r="A170464">
        <v>234811</v>
      </c>
      <c r="B170464" t="s">
        <v>17</v>
      </c>
      <c r="C170464">
        <v>1</v>
      </c>
      <c r="D170464">
        <v>3.84</v>
      </c>
      <c r="E170464">
        <v>43676</v>
      </c>
      <c r="F170464" t="s">
        <v>131502</v>
      </c>
      <c r="G170464">
        <v>0.95277777777777772</v>
      </c>
      <c r="H170464">
        <v>3.84</v>
      </c>
    </row>
    <row r="170465" spans="1:8" x14ac:dyDescent="0.3">
      <c r="A170465">
        <v>234812</v>
      </c>
      <c r="B170465" t="s">
        <v>8</v>
      </c>
      <c r="C170465">
        <v>1</v>
      </c>
      <c r="D170465">
        <v>1700</v>
      </c>
      <c r="E170465">
        <v>43647</v>
      </c>
      <c r="F170465" t="s">
        <v>131503</v>
      </c>
      <c r="G170465">
        <v>0.63680555555555551</v>
      </c>
      <c r="H170465">
        <v>1700</v>
      </c>
    </row>
    <row r="170466" spans="1:8" x14ac:dyDescent="0.3">
      <c r="A170466">
        <v>234813</v>
      </c>
      <c r="B170466" t="s">
        <v>12</v>
      </c>
      <c r="C170466">
        <v>1</v>
      </c>
      <c r="D170466">
        <v>11.95</v>
      </c>
      <c r="E170466">
        <v>43673</v>
      </c>
      <c r="F170466" t="s">
        <v>131504</v>
      </c>
      <c r="G170466">
        <v>0</v>
      </c>
      <c r="H170466">
        <v>11.95</v>
      </c>
    </row>
    <row r="170467" spans="1:8" x14ac:dyDescent="0.3">
      <c r="A170467">
        <v>234814</v>
      </c>
      <c r="B170467" t="s">
        <v>23</v>
      </c>
      <c r="C170467">
        <v>1</v>
      </c>
      <c r="D170467">
        <v>2.99</v>
      </c>
      <c r="E170467">
        <v>43653</v>
      </c>
      <c r="F170467" t="s">
        <v>131505</v>
      </c>
      <c r="G170467">
        <v>0.2361111111111111</v>
      </c>
      <c r="H170467">
        <v>2.99</v>
      </c>
    </row>
    <row r="170468" spans="1:8" x14ac:dyDescent="0.3">
      <c r="A170468">
        <v>234815</v>
      </c>
      <c r="B170468" t="s">
        <v>35</v>
      </c>
      <c r="C170468">
        <v>1</v>
      </c>
      <c r="D170468">
        <v>11.99</v>
      </c>
      <c r="E170468">
        <v>43647</v>
      </c>
      <c r="F170468" t="s">
        <v>64524</v>
      </c>
      <c r="G170468">
        <v>0.78749999999999998</v>
      </c>
      <c r="H170468">
        <v>11.99</v>
      </c>
    </row>
    <row r="170469" spans="1:8" x14ac:dyDescent="0.3">
      <c r="A170469">
        <v>234816</v>
      </c>
      <c r="B170469" t="s">
        <v>17</v>
      </c>
      <c r="C170469">
        <v>1</v>
      </c>
      <c r="D170469">
        <v>3.84</v>
      </c>
      <c r="E170469">
        <v>43673</v>
      </c>
      <c r="F170469" t="s">
        <v>131506</v>
      </c>
      <c r="G170469">
        <v>0.82916666666666672</v>
      </c>
      <c r="H170469">
        <v>3.84</v>
      </c>
    </row>
    <row r="170470" spans="1:8" x14ac:dyDescent="0.3">
      <c r="A170470">
        <v>234817</v>
      </c>
      <c r="B170470" t="s">
        <v>31</v>
      </c>
      <c r="C170470">
        <v>1</v>
      </c>
      <c r="D170470">
        <v>14.95</v>
      </c>
      <c r="E170470">
        <v>43677</v>
      </c>
      <c r="F170470" t="s">
        <v>131507</v>
      </c>
      <c r="G170470">
        <v>0.64097222222222228</v>
      </c>
      <c r="H170470">
        <v>14.95</v>
      </c>
    </row>
    <row r="170471" spans="1:8" x14ac:dyDescent="0.3">
      <c r="A170471">
        <v>234818</v>
      </c>
      <c r="B170471" t="s">
        <v>17</v>
      </c>
      <c r="C170471">
        <v>1</v>
      </c>
      <c r="D170471">
        <v>3.84</v>
      </c>
      <c r="E170471">
        <v>43669</v>
      </c>
      <c r="F170471" t="s">
        <v>131508</v>
      </c>
      <c r="G170471">
        <v>0.38263888888888886</v>
      </c>
      <c r="H170471">
        <v>3.84</v>
      </c>
    </row>
    <row r="170472" spans="1:8" x14ac:dyDescent="0.3">
      <c r="A170472">
        <v>234819</v>
      </c>
      <c r="B170472" t="s">
        <v>104</v>
      </c>
      <c r="C170472">
        <v>1</v>
      </c>
      <c r="D170472">
        <v>300</v>
      </c>
      <c r="E170472">
        <v>43650</v>
      </c>
      <c r="F170472" t="s">
        <v>131509</v>
      </c>
      <c r="G170472">
        <v>0.71111111111111114</v>
      </c>
      <c r="H170472">
        <v>300</v>
      </c>
    </row>
    <row r="170473" spans="1:8" x14ac:dyDescent="0.3">
      <c r="A170473">
        <v>234820</v>
      </c>
      <c r="B170473" t="s">
        <v>79</v>
      </c>
      <c r="C170473">
        <v>1</v>
      </c>
      <c r="D170473">
        <v>379.99</v>
      </c>
      <c r="E170473">
        <v>43676</v>
      </c>
      <c r="F170473" t="s">
        <v>82405</v>
      </c>
      <c r="G170473">
        <v>0.71736111111111112</v>
      </c>
      <c r="H170473">
        <v>379.99</v>
      </c>
    </row>
    <row r="170474" spans="1:8" x14ac:dyDescent="0.3">
      <c r="A170474">
        <v>234821</v>
      </c>
      <c r="B170474" t="s">
        <v>23</v>
      </c>
      <c r="C170474">
        <v>1</v>
      </c>
      <c r="D170474">
        <v>2.99</v>
      </c>
      <c r="E170474">
        <v>43672</v>
      </c>
      <c r="F170474" t="s">
        <v>131510</v>
      </c>
      <c r="G170474">
        <v>0.40347222222222223</v>
      </c>
      <c r="H170474">
        <v>2.99</v>
      </c>
    </row>
    <row r="170475" spans="1:8" x14ac:dyDescent="0.3">
      <c r="A170475">
        <v>234822</v>
      </c>
      <c r="B170475" t="s">
        <v>154</v>
      </c>
      <c r="C170475">
        <v>1</v>
      </c>
      <c r="D170475">
        <v>389.99</v>
      </c>
      <c r="E170475">
        <v>43657</v>
      </c>
      <c r="F170475" t="s">
        <v>131511</v>
      </c>
      <c r="G170475">
        <v>0.68125000000000002</v>
      </c>
      <c r="H170475">
        <v>389.99</v>
      </c>
    </row>
    <row r="170476" spans="1:8" x14ac:dyDescent="0.3">
      <c r="A170476">
        <v>234823</v>
      </c>
      <c r="B170476" t="s">
        <v>12</v>
      </c>
      <c r="C170476">
        <v>1</v>
      </c>
      <c r="D170476">
        <v>11.95</v>
      </c>
      <c r="E170476">
        <v>43673</v>
      </c>
      <c r="F170476" t="s">
        <v>27031</v>
      </c>
      <c r="G170476">
        <v>0.38124999999999998</v>
      </c>
      <c r="H170476">
        <v>11.95</v>
      </c>
    </row>
    <row r="170477" spans="1:8" x14ac:dyDescent="0.3">
      <c r="A170477">
        <v>234824</v>
      </c>
      <c r="B170477" t="s">
        <v>31</v>
      </c>
      <c r="C170477">
        <v>1</v>
      </c>
      <c r="D170477">
        <v>14.95</v>
      </c>
      <c r="E170477">
        <v>43661</v>
      </c>
      <c r="F170477" t="s">
        <v>73614</v>
      </c>
      <c r="G170477">
        <v>0.97916666666666663</v>
      </c>
      <c r="H170477">
        <v>14.95</v>
      </c>
    </row>
    <row r="170478" spans="1:8" x14ac:dyDescent="0.3">
      <c r="A170478">
        <v>234825</v>
      </c>
      <c r="B170478" t="s">
        <v>33</v>
      </c>
      <c r="C170478">
        <v>1</v>
      </c>
      <c r="D170478">
        <v>600</v>
      </c>
      <c r="E170478">
        <v>43666</v>
      </c>
      <c r="F170478" t="s">
        <v>131512</v>
      </c>
      <c r="G170478">
        <v>0.68263888888888891</v>
      </c>
      <c r="H170478">
        <v>600</v>
      </c>
    </row>
    <row r="170479" spans="1:8" x14ac:dyDescent="0.3">
      <c r="A170479">
        <v>234826</v>
      </c>
      <c r="B170479" t="s">
        <v>33</v>
      </c>
      <c r="C170479">
        <v>1</v>
      </c>
      <c r="D170479">
        <v>600</v>
      </c>
      <c r="E170479">
        <v>43656</v>
      </c>
      <c r="F170479" t="s">
        <v>131513</v>
      </c>
      <c r="G170479">
        <v>0.47569444444444442</v>
      </c>
      <c r="H170479">
        <v>600</v>
      </c>
    </row>
    <row r="170480" spans="1:8" x14ac:dyDescent="0.3">
      <c r="A170480">
        <v>234827</v>
      </c>
      <c r="B170480" t="s">
        <v>41</v>
      </c>
      <c r="C170480">
        <v>1</v>
      </c>
      <c r="D170480">
        <v>150</v>
      </c>
      <c r="E170480">
        <v>43653</v>
      </c>
      <c r="F170480" t="s">
        <v>78494</v>
      </c>
      <c r="G170480">
        <v>0.83402777777777781</v>
      </c>
      <c r="H170480">
        <v>150</v>
      </c>
    </row>
    <row r="170481" spans="1:8" x14ac:dyDescent="0.3">
      <c r="A170481">
        <v>234828</v>
      </c>
      <c r="B170481" t="s">
        <v>23</v>
      </c>
      <c r="C170481">
        <v>1</v>
      </c>
      <c r="D170481">
        <v>2.99</v>
      </c>
      <c r="E170481">
        <v>43668</v>
      </c>
      <c r="F170481" t="s">
        <v>131514</v>
      </c>
      <c r="G170481">
        <v>0.70486111111111116</v>
      </c>
      <c r="H170481">
        <v>2.99</v>
      </c>
    </row>
    <row r="170482" spans="1:8" x14ac:dyDescent="0.3">
      <c r="A170482">
        <v>234829</v>
      </c>
      <c r="B170482" t="s">
        <v>17</v>
      </c>
      <c r="C170482">
        <v>3</v>
      </c>
      <c r="D170482">
        <v>3.84</v>
      </c>
      <c r="E170482">
        <v>43673</v>
      </c>
      <c r="F170482" t="s">
        <v>131515</v>
      </c>
      <c r="G170482">
        <v>0.72569444444444442</v>
      </c>
      <c r="H170482">
        <v>11.52</v>
      </c>
    </row>
    <row r="170483" spans="1:8" x14ac:dyDescent="0.3">
      <c r="A170483">
        <v>234830</v>
      </c>
      <c r="B170483" t="s">
        <v>73</v>
      </c>
      <c r="C170483">
        <v>1</v>
      </c>
      <c r="D170483">
        <v>109.99</v>
      </c>
      <c r="E170483">
        <v>43656</v>
      </c>
      <c r="F170483" t="s">
        <v>131516</v>
      </c>
      <c r="G170483">
        <v>6.0416666666666667E-2</v>
      </c>
      <c r="H170483">
        <v>109.99</v>
      </c>
    </row>
    <row r="170484" spans="1:8" x14ac:dyDescent="0.3">
      <c r="A170484">
        <v>234831</v>
      </c>
      <c r="B170484" t="s">
        <v>17</v>
      </c>
      <c r="C170484">
        <v>1</v>
      </c>
      <c r="D170484">
        <v>3.84</v>
      </c>
      <c r="E170484">
        <v>43659</v>
      </c>
      <c r="F170484" t="s">
        <v>131517</v>
      </c>
      <c r="G170484">
        <v>0.49652777777777779</v>
      </c>
      <c r="H170484">
        <v>3.84</v>
      </c>
    </row>
    <row r="170485" spans="1:8" x14ac:dyDescent="0.3">
      <c r="A170485">
        <v>234832</v>
      </c>
      <c r="B170485" t="s">
        <v>33</v>
      </c>
      <c r="C170485">
        <v>1</v>
      </c>
      <c r="D170485">
        <v>600</v>
      </c>
      <c r="E170485">
        <v>43651</v>
      </c>
      <c r="F170485" t="s">
        <v>64013</v>
      </c>
      <c r="G170485">
        <v>0.93472222222222223</v>
      </c>
      <c r="H170485">
        <v>600</v>
      </c>
    </row>
    <row r="170486" spans="1:8" x14ac:dyDescent="0.3">
      <c r="A170486">
        <v>234832</v>
      </c>
      <c r="B170486" t="s">
        <v>12</v>
      </c>
      <c r="C170486">
        <v>1</v>
      </c>
      <c r="D170486">
        <v>11.95</v>
      </c>
      <c r="E170486">
        <v>43651</v>
      </c>
      <c r="F170486" t="s">
        <v>64013</v>
      </c>
      <c r="G170486">
        <v>0.93472222222222223</v>
      </c>
      <c r="H170486">
        <v>11.95</v>
      </c>
    </row>
    <row r="170487" spans="1:8" x14ac:dyDescent="0.3">
      <c r="A170487">
        <v>234833</v>
      </c>
      <c r="B170487" t="s">
        <v>35</v>
      </c>
      <c r="C170487">
        <v>2</v>
      </c>
      <c r="D170487">
        <v>11.99</v>
      </c>
      <c r="E170487">
        <v>43656</v>
      </c>
      <c r="F170487" t="s">
        <v>43333</v>
      </c>
      <c r="G170487">
        <v>0.3347222222222222</v>
      </c>
      <c r="H170487">
        <v>23.98</v>
      </c>
    </row>
    <row r="170488" spans="1:8" x14ac:dyDescent="0.3">
      <c r="A170488">
        <v>234834</v>
      </c>
      <c r="B170488" t="s">
        <v>23</v>
      </c>
      <c r="C170488">
        <v>1</v>
      </c>
      <c r="D170488">
        <v>2.99</v>
      </c>
      <c r="E170488">
        <v>43662</v>
      </c>
      <c r="F170488" t="s">
        <v>124693</v>
      </c>
      <c r="G170488">
        <v>0.4236111111111111</v>
      </c>
      <c r="H170488">
        <v>2.99</v>
      </c>
    </row>
    <row r="170489" spans="1:8" x14ac:dyDescent="0.3">
      <c r="A170489">
        <v>234835</v>
      </c>
      <c r="B170489" t="s">
        <v>33</v>
      </c>
      <c r="C170489">
        <v>1</v>
      </c>
      <c r="D170489">
        <v>600</v>
      </c>
      <c r="E170489">
        <v>43655</v>
      </c>
      <c r="F170489" t="s">
        <v>86067</v>
      </c>
      <c r="G170489">
        <v>0.3972222222222222</v>
      </c>
      <c r="H170489">
        <v>600</v>
      </c>
    </row>
    <row r="170490" spans="1:8" x14ac:dyDescent="0.3">
      <c r="A170490">
        <v>234836</v>
      </c>
      <c r="B170490" t="s">
        <v>21</v>
      </c>
      <c r="C170490">
        <v>1</v>
      </c>
      <c r="D170490">
        <v>99.99</v>
      </c>
      <c r="E170490">
        <v>43657</v>
      </c>
      <c r="F170490" t="s">
        <v>108227</v>
      </c>
      <c r="G170490">
        <v>0.68958333333333333</v>
      </c>
      <c r="H170490">
        <v>99.99</v>
      </c>
    </row>
    <row r="170491" spans="1:8" x14ac:dyDescent="0.3">
      <c r="A170491">
        <v>234837</v>
      </c>
      <c r="B170491" t="s">
        <v>41</v>
      </c>
      <c r="C170491">
        <v>1</v>
      </c>
      <c r="D170491">
        <v>150</v>
      </c>
      <c r="E170491">
        <v>43668</v>
      </c>
      <c r="F170491" t="s">
        <v>131518</v>
      </c>
      <c r="G170491">
        <v>0.9770833333333333</v>
      </c>
      <c r="H170491">
        <v>150</v>
      </c>
    </row>
    <row r="170492" spans="1:8" x14ac:dyDescent="0.3">
      <c r="A170492">
        <v>234838</v>
      </c>
      <c r="B170492" t="s">
        <v>8</v>
      </c>
      <c r="C170492">
        <v>1</v>
      </c>
      <c r="D170492">
        <v>1700</v>
      </c>
      <c r="E170492">
        <v>43654</v>
      </c>
      <c r="F170492" t="s">
        <v>2062</v>
      </c>
      <c r="G170492">
        <v>0.48958333333333331</v>
      </c>
      <c r="H170492">
        <v>1700</v>
      </c>
    </row>
    <row r="170493" spans="1:8" x14ac:dyDescent="0.3">
      <c r="A170493">
        <v>234839</v>
      </c>
      <c r="B170493" t="s">
        <v>79</v>
      </c>
      <c r="C170493">
        <v>2</v>
      </c>
      <c r="D170493">
        <v>379.99</v>
      </c>
      <c r="E170493">
        <v>43656</v>
      </c>
      <c r="F170493" t="s">
        <v>131519</v>
      </c>
      <c r="G170493">
        <v>0.62361111111111112</v>
      </c>
      <c r="H170493">
        <v>759.98</v>
      </c>
    </row>
    <row r="170494" spans="1:8" x14ac:dyDescent="0.3">
      <c r="A170494">
        <v>234840</v>
      </c>
      <c r="B170494" t="s">
        <v>12</v>
      </c>
      <c r="C170494">
        <v>1</v>
      </c>
      <c r="D170494">
        <v>11.95</v>
      </c>
      <c r="E170494">
        <v>43649</v>
      </c>
      <c r="F170494" t="s">
        <v>131520</v>
      </c>
      <c r="G170494">
        <v>0.59930555555555554</v>
      </c>
      <c r="H170494">
        <v>11.95</v>
      </c>
    </row>
    <row r="170495" spans="1:8" x14ac:dyDescent="0.3">
      <c r="A170495">
        <v>234841</v>
      </c>
      <c r="B170495" t="s">
        <v>35</v>
      </c>
      <c r="C170495">
        <v>1</v>
      </c>
      <c r="D170495">
        <v>11.99</v>
      </c>
      <c r="E170495">
        <v>43673</v>
      </c>
      <c r="F170495" t="s">
        <v>30361</v>
      </c>
      <c r="G170495">
        <v>0.84930555555555554</v>
      </c>
      <c r="H170495">
        <v>11.99</v>
      </c>
    </row>
    <row r="170496" spans="1:8" x14ac:dyDescent="0.3">
      <c r="A170496">
        <v>234842</v>
      </c>
      <c r="B170496" t="s">
        <v>17</v>
      </c>
      <c r="C170496">
        <v>1</v>
      </c>
      <c r="D170496">
        <v>3.84</v>
      </c>
      <c r="E170496">
        <v>43672</v>
      </c>
      <c r="F170496" t="s">
        <v>13544</v>
      </c>
      <c r="G170496">
        <v>0.69791666666666663</v>
      </c>
      <c r="H170496">
        <v>3.84</v>
      </c>
    </row>
    <row r="170497" spans="1:8" x14ac:dyDescent="0.3">
      <c r="A170497">
        <v>234843</v>
      </c>
      <c r="B170497" t="s">
        <v>17</v>
      </c>
      <c r="C170497">
        <v>2</v>
      </c>
      <c r="D170497">
        <v>3.84</v>
      </c>
      <c r="E170497">
        <v>43671</v>
      </c>
      <c r="F170497" t="s">
        <v>86479</v>
      </c>
      <c r="G170497">
        <v>0.54166666666666663</v>
      </c>
      <c r="H170497">
        <v>7.68</v>
      </c>
    </row>
    <row r="170498" spans="1:8" x14ac:dyDescent="0.3">
      <c r="A170498">
        <v>234844</v>
      </c>
      <c r="B170498" t="s">
        <v>8</v>
      </c>
      <c r="C170498">
        <v>1</v>
      </c>
      <c r="D170498">
        <v>1700</v>
      </c>
      <c r="E170498">
        <v>43673</v>
      </c>
      <c r="F170498" t="s">
        <v>131521</v>
      </c>
      <c r="G170498">
        <v>0.61041666666666672</v>
      </c>
      <c r="H170498">
        <v>1700</v>
      </c>
    </row>
    <row r="170499" spans="1:8" x14ac:dyDescent="0.3">
      <c r="A170499">
        <v>234845</v>
      </c>
      <c r="B170499" t="s">
        <v>14</v>
      </c>
      <c r="C170499">
        <v>1</v>
      </c>
      <c r="D170499">
        <v>149.99</v>
      </c>
      <c r="E170499">
        <v>43675</v>
      </c>
      <c r="F170499" t="s">
        <v>38298</v>
      </c>
      <c r="G170499">
        <v>0.39513888888888887</v>
      </c>
      <c r="H170499">
        <v>149.99</v>
      </c>
    </row>
    <row r="170500" spans="1:8" x14ac:dyDescent="0.3">
      <c r="A170500">
        <v>234846</v>
      </c>
      <c r="B170500" t="s">
        <v>73</v>
      </c>
      <c r="C170500">
        <v>1</v>
      </c>
      <c r="D170500">
        <v>109.99</v>
      </c>
      <c r="E170500">
        <v>43654</v>
      </c>
      <c r="F170500" t="s">
        <v>131522</v>
      </c>
      <c r="G170500">
        <v>0.3659722222222222</v>
      </c>
      <c r="H170500">
        <v>109.99</v>
      </c>
    </row>
    <row r="170501" spans="1:8" x14ac:dyDescent="0.3">
      <c r="A170501">
        <v>234847</v>
      </c>
      <c r="B170501" t="s">
        <v>154</v>
      </c>
      <c r="C170501">
        <v>1</v>
      </c>
      <c r="D170501">
        <v>389.99</v>
      </c>
      <c r="E170501">
        <v>43664</v>
      </c>
      <c r="F170501" t="s">
        <v>56884</v>
      </c>
      <c r="G170501">
        <v>0.51944444444444449</v>
      </c>
      <c r="H170501">
        <v>389.99</v>
      </c>
    </row>
    <row r="170502" spans="1:8" x14ac:dyDescent="0.3">
      <c r="A170502">
        <v>234848</v>
      </c>
      <c r="B170502" t="s">
        <v>41</v>
      </c>
      <c r="C170502">
        <v>1</v>
      </c>
      <c r="D170502">
        <v>150</v>
      </c>
      <c r="E170502">
        <v>43653</v>
      </c>
      <c r="F170502" t="s">
        <v>131523</v>
      </c>
      <c r="G170502">
        <v>0.76666666666666672</v>
      </c>
      <c r="H170502">
        <v>150</v>
      </c>
    </row>
    <row r="170503" spans="1:8" x14ac:dyDescent="0.3">
      <c r="A170503">
        <v>234849</v>
      </c>
      <c r="B170503" t="s">
        <v>14</v>
      </c>
      <c r="C170503">
        <v>1</v>
      </c>
      <c r="D170503">
        <v>149.99</v>
      </c>
      <c r="E170503">
        <v>43660</v>
      </c>
      <c r="F170503" t="s">
        <v>27921</v>
      </c>
      <c r="G170503">
        <v>0.36736111111111114</v>
      </c>
      <c r="H170503">
        <v>149.99</v>
      </c>
    </row>
    <row r="170504" spans="1:8" x14ac:dyDescent="0.3">
      <c r="A170504">
        <v>234850</v>
      </c>
      <c r="B170504" t="s">
        <v>26</v>
      </c>
      <c r="C170504">
        <v>1</v>
      </c>
      <c r="D170504">
        <v>999.99</v>
      </c>
      <c r="E170504">
        <v>43657</v>
      </c>
      <c r="F170504" t="s">
        <v>83743</v>
      </c>
      <c r="G170504">
        <v>0.49444444444444446</v>
      </c>
      <c r="H170504">
        <v>999.99</v>
      </c>
    </row>
    <row r="170505" spans="1:8" x14ac:dyDescent="0.3">
      <c r="A170505">
        <v>234851</v>
      </c>
      <c r="B170505" t="s">
        <v>70</v>
      </c>
      <c r="C170505">
        <v>1</v>
      </c>
      <c r="D170505">
        <v>700</v>
      </c>
      <c r="E170505">
        <v>43648</v>
      </c>
      <c r="F170505" t="s">
        <v>131524</v>
      </c>
      <c r="G170505">
        <v>0.78194444444444444</v>
      </c>
      <c r="H170505">
        <v>700</v>
      </c>
    </row>
    <row r="170506" spans="1:8" x14ac:dyDescent="0.3">
      <c r="A170506">
        <v>234852</v>
      </c>
      <c r="B170506" t="s">
        <v>35</v>
      </c>
      <c r="C170506">
        <v>1</v>
      </c>
      <c r="D170506">
        <v>11.99</v>
      </c>
      <c r="E170506">
        <v>43647</v>
      </c>
      <c r="F170506" t="s">
        <v>131525</v>
      </c>
      <c r="G170506">
        <v>0.69652777777777775</v>
      </c>
      <c r="H170506">
        <v>11.99</v>
      </c>
    </row>
    <row r="170507" spans="1:8" x14ac:dyDescent="0.3">
      <c r="A170507">
        <v>234853</v>
      </c>
      <c r="B170507" t="s">
        <v>8</v>
      </c>
      <c r="C170507">
        <v>1</v>
      </c>
      <c r="D170507">
        <v>1700</v>
      </c>
      <c r="E170507">
        <v>43667</v>
      </c>
      <c r="F170507" t="s">
        <v>69258</v>
      </c>
      <c r="G170507">
        <v>0.38263888888888886</v>
      </c>
      <c r="H170507">
        <v>1700</v>
      </c>
    </row>
    <row r="170508" spans="1:8" x14ac:dyDescent="0.3">
      <c r="A170508">
        <v>234854</v>
      </c>
      <c r="B170508" t="s">
        <v>12</v>
      </c>
      <c r="C170508">
        <v>1</v>
      </c>
      <c r="D170508">
        <v>11.95</v>
      </c>
      <c r="E170508">
        <v>43674</v>
      </c>
      <c r="F170508" t="s">
        <v>131526</v>
      </c>
      <c r="G170508">
        <v>0.42430555555555555</v>
      </c>
      <c r="H170508">
        <v>11.95</v>
      </c>
    </row>
    <row r="170509" spans="1:8" x14ac:dyDescent="0.3">
      <c r="A170509">
        <v>234855</v>
      </c>
      <c r="B170509" t="s">
        <v>104</v>
      </c>
      <c r="C170509">
        <v>1</v>
      </c>
      <c r="D170509">
        <v>300</v>
      </c>
      <c r="E170509">
        <v>43669</v>
      </c>
      <c r="F170509" t="s">
        <v>131527</v>
      </c>
      <c r="G170509">
        <v>0.52916666666666667</v>
      </c>
      <c r="H170509">
        <v>300</v>
      </c>
    </row>
    <row r="170510" spans="1:8" x14ac:dyDescent="0.3">
      <c r="A170510">
        <v>234856</v>
      </c>
      <c r="B170510" t="s">
        <v>104</v>
      </c>
      <c r="C170510">
        <v>1</v>
      </c>
      <c r="D170510">
        <v>300</v>
      </c>
      <c r="E170510">
        <v>43659</v>
      </c>
      <c r="F170510" t="s">
        <v>131528</v>
      </c>
      <c r="G170510">
        <v>0.47499999999999998</v>
      </c>
      <c r="H170510">
        <v>300</v>
      </c>
    </row>
    <row r="170511" spans="1:8" x14ac:dyDescent="0.3">
      <c r="A170511">
        <v>234857</v>
      </c>
      <c r="B170511" t="s">
        <v>31</v>
      </c>
      <c r="C170511">
        <v>1</v>
      </c>
      <c r="D170511">
        <v>14.95</v>
      </c>
      <c r="E170511">
        <v>43672</v>
      </c>
      <c r="F170511" t="s">
        <v>131529</v>
      </c>
      <c r="G170511">
        <v>0.78819444444444442</v>
      </c>
      <c r="H170511">
        <v>14.95</v>
      </c>
    </row>
    <row r="170512" spans="1:8" x14ac:dyDescent="0.3">
      <c r="A170512">
        <v>234858</v>
      </c>
      <c r="B170512" t="s">
        <v>21</v>
      </c>
      <c r="C170512">
        <v>1</v>
      </c>
      <c r="D170512">
        <v>99.99</v>
      </c>
      <c r="E170512">
        <v>43677</v>
      </c>
      <c r="F170512" t="s">
        <v>131530</v>
      </c>
      <c r="G170512">
        <v>0.4</v>
      </c>
      <c r="H170512">
        <v>99.99</v>
      </c>
    </row>
    <row r="170513" spans="1:8" x14ac:dyDescent="0.3">
      <c r="A170513">
        <v>234859</v>
      </c>
      <c r="B170513" t="s">
        <v>12</v>
      </c>
      <c r="C170513">
        <v>1</v>
      </c>
      <c r="D170513">
        <v>11.95</v>
      </c>
      <c r="E170513">
        <v>43647</v>
      </c>
      <c r="F170513" t="s">
        <v>82533</v>
      </c>
      <c r="G170513">
        <v>0.47083333333333333</v>
      </c>
      <c r="H170513">
        <v>11.95</v>
      </c>
    </row>
    <row r="170514" spans="1:8" x14ac:dyDescent="0.3">
      <c r="A170514">
        <v>234860</v>
      </c>
      <c r="B170514" t="s">
        <v>21</v>
      </c>
      <c r="C170514">
        <v>1</v>
      </c>
      <c r="D170514">
        <v>99.99</v>
      </c>
      <c r="E170514">
        <v>43656</v>
      </c>
      <c r="F170514" t="s">
        <v>131531</v>
      </c>
      <c r="G170514">
        <v>0.84097222222222223</v>
      </c>
      <c r="H170514">
        <v>99.99</v>
      </c>
    </row>
    <row r="170515" spans="1:8" x14ac:dyDescent="0.3">
      <c r="A170515">
        <v>234860</v>
      </c>
      <c r="B170515" t="s">
        <v>35</v>
      </c>
      <c r="C170515">
        <v>1</v>
      </c>
      <c r="D170515">
        <v>11.99</v>
      </c>
      <c r="E170515">
        <v>43656</v>
      </c>
      <c r="F170515" t="s">
        <v>131531</v>
      </c>
      <c r="G170515">
        <v>0.84097222222222223</v>
      </c>
      <c r="H170515">
        <v>11.99</v>
      </c>
    </row>
    <row r="170516" spans="1:8" x14ac:dyDescent="0.3">
      <c r="A170516">
        <v>234861</v>
      </c>
      <c r="B170516" t="s">
        <v>31</v>
      </c>
      <c r="C170516">
        <v>1</v>
      </c>
      <c r="D170516">
        <v>14.95</v>
      </c>
      <c r="E170516">
        <v>43661</v>
      </c>
      <c r="F170516" t="s">
        <v>11831</v>
      </c>
      <c r="G170516">
        <v>0.61805555555555558</v>
      </c>
      <c r="H170516">
        <v>14.95</v>
      </c>
    </row>
    <row r="170517" spans="1:8" x14ac:dyDescent="0.3">
      <c r="A170517">
        <v>234862</v>
      </c>
      <c r="B170517" t="s">
        <v>12</v>
      </c>
      <c r="C170517">
        <v>1</v>
      </c>
      <c r="D170517">
        <v>11.95</v>
      </c>
      <c r="E170517">
        <v>43667</v>
      </c>
      <c r="F170517" t="s">
        <v>30338</v>
      </c>
      <c r="G170517">
        <v>0.84513888888888888</v>
      </c>
      <c r="H170517">
        <v>11.95</v>
      </c>
    </row>
    <row r="170518" spans="1:8" x14ac:dyDescent="0.3">
      <c r="A170518">
        <v>234863</v>
      </c>
      <c r="B170518" t="s">
        <v>23</v>
      </c>
      <c r="C170518">
        <v>2</v>
      </c>
      <c r="D170518">
        <v>2.99</v>
      </c>
      <c r="E170518">
        <v>43662</v>
      </c>
      <c r="F170518" t="s">
        <v>131532</v>
      </c>
      <c r="G170518">
        <v>0.52500000000000002</v>
      </c>
      <c r="H170518">
        <v>5.98</v>
      </c>
    </row>
    <row r="170519" spans="1:8" x14ac:dyDescent="0.3">
      <c r="A170519">
        <v>234864</v>
      </c>
      <c r="B170519" t="s">
        <v>12</v>
      </c>
      <c r="C170519">
        <v>2</v>
      </c>
      <c r="D170519">
        <v>11.95</v>
      </c>
      <c r="E170519">
        <v>43669</v>
      </c>
      <c r="F170519" t="s">
        <v>102078</v>
      </c>
      <c r="G170519">
        <v>0.81388888888888888</v>
      </c>
      <c r="H170519">
        <v>23.9</v>
      </c>
    </row>
    <row r="170520" spans="1:8" x14ac:dyDescent="0.3">
      <c r="A170520">
        <v>234865</v>
      </c>
      <c r="B170520" t="s">
        <v>12</v>
      </c>
      <c r="C170520">
        <v>1</v>
      </c>
      <c r="D170520">
        <v>11.95</v>
      </c>
      <c r="E170520">
        <v>43652</v>
      </c>
      <c r="F170520" t="s">
        <v>131533</v>
      </c>
      <c r="G170520">
        <v>0.16944444444444445</v>
      </c>
      <c r="H170520">
        <v>11.95</v>
      </c>
    </row>
    <row r="170521" spans="1:8" x14ac:dyDescent="0.3">
      <c r="A170521">
        <v>234866</v>
      </c>
      <c r="B170521" t="s">
        <v>14</v>
      </c>
      <c r="C170521">
        <v>1</v>
      </c>
      <c r="D170521">
        <v>149.99</v>
      </c>
      <c r="E170521">
        <v>43661</v>
      </c>
      <c r="F170521" t="s">
        <v>131534</v>
      </c>
      <c r="G170521">
        <v>0.56527777777777777</v>
      </c>
      <c r="H170521">
        <v>149.99</v>
      </c>
    </row>
    <row r="170522" spans="1:8" x14ac:dyDescent="0.3">
      <c r="A170522">
        <v>234867</v>
      </c>
      <c r="B170522" t="s">
        <v>23</v>
      </c>
      <c r="C170522">
        <v>1</v>
      </c>
      <c r="D170522">
        <v>2.99</v>
      </c>
      <c r="E170522">
        <v>43671</v>
      </c>
      <c r="F170522" t="s">
        <v>131535</v>
      </c>
      <c r="G170522">
        <v>0.49791666666666667</v>
      </c>
      <c r="H170522">
        <v>2.99</v>
      </c>
    </row>
    <row r="170523" spans="1:8" x14ac:dyDescent="0.3">
      <c r="A170523">
        <v>234868</v>
      </c>
      <c r="B170523" t="s">
        <v>21</v>
      </c>
      <c r="C170523">
        <v>1</v>
      </c>
      <c r="D170523">
        <v>99.99</v>
      </c>
      <c r="E170523">
        <v>43671</v>
      </c>
      <c r="F170523" t="s">
        <v>131536</v>
      </c>
      <c r="G170523">
        <v>0.49375000000000002</v>
      </c>
      <c r="H170523">
        <v>99.99</v>
      </c>
    </row>
    <row r="170524" spans="1:8" x14ac:dyDescent="0.3">
      <c r="A170524">
        <v>234869</v>
      </c>
      <c r="B170524" t="s">
        <v>26</v>
      </c>
      <c r="C170524">
        <v>1</v>
      </c>
      <c r="D170524">
        <v>999.99</v>
      </c>
      <c r="E170524">
        <v>43661</v>
      </c>
      <c r="F170524" t="s">
        <v>131537</v>
      </c>
      <c r="G170524">
        <v>0.38611111111111113</v>
      </c>
      <c r="H170524">
        <v>999.99</v>
      </c>
    </row>
    <row r="170525" spans="1:8" x14ac:dyDescent="0.3">
      <c r="A170525">
        <v>234870</v>
      </c>
      <c r="B170525" t="s">
        <v>26</v>
      </c>
      <c r="C170525">
        <v>1</v>
      </c>
      <c r="D170525">
        <v>999.99</v>
      </c>
      <c r="E170525">
        <v>43654</v>
      </c>
      <c r="F170525" t="s">
        <v>131538</v>
      </c>
      <c r="G170525">
        <v>0.46250000000000002</v>
      </c>
      <c r="H170525">
        <v>999.99</v>
      </c>
    </row>
    <row r="170526" spans="1:8" x14ac:dyDescent="0.3">
      <c r="A170526">
        <v>234871</v>
      </c>
      <c r="B170526" t="s">
        <v>23</v>
      </c>
      <c r="C170526">
        <v>1</v>
      </c>
      <c r="D170526">
        <v>2.99</v>
      </c>
      <c r="E170526">
        <v>43654</v>
      </c>
      <c r="F170526" t="s">
        <v>131539</v>
      </c>
      <c r="G170526">
        <v>0.60277777777777775</v>
      </c>
      <c r="H170526">
        <v>2.99</v>
      </c>
    </row>
    <row r="170527" spans="1:8" x14ac:dyDescent="0.3">
      <c r="A170527">
        <v>234872</v>
      </c>
      <c r="B170527" t="s">
        <v>14</v>
      </c>
      <c r="C170527">
        <v>1</v>
      </c>
      <c r="D170527">
        <v>149.99</v>
      </c>
      <c r="E170527">
        <v>43675</v>
      </c>
      <c r="F170527" t="s">
        <v>131540</v>
      </c>
      <c r="G170527">
        <v>0.45</v>
      </c>
      <c r="H170527">
        <v>149.99</v>
      </c>
    </row>
    <row r="170528" spans="1:8" x14ac:dyDescent="0.3">
      <c r="A170528">
        <v>234873</v>
      </c>
      <c r="B170528" t="s">
        <v>17</v>
      </c>
      <c r="C170528">
        <v>1</v>
      </c>
      <c r="D170528">
        <v>3.84</v>
      </c>
      <c r="E170528">
        <v>43647</v>
      </c>
      <c r="F170528" t="s">
        <v>66758</v>
      </c>
      <c r="G170528">
        <v>0.40763888888888888</v>
      </c>
      <c r="H170528">
        <v>3.84</v>
      </c>
    </row>
    <row r="170529" spans="1:8" x14ac:dyDescent="0.3">
      <c r="A170529">
        <v>234874</v>
      </c>
      <c r="B170529" t="s">
        <v>70</v>
      </c>
      <c r="C170529">
        <v>1</v>
      </c>
      <c r="D170529">
        <v>700</v>
      </c>
      <c r="E170529">
        <v>43662</v>
      </c>
      <c r="F170529" t="s">
        <v>131541</v>
      </c>
      <c r="G170529">
        <v>0.4236111111111111</v>
      </c>
      <c r="H170529">
        <v>700</v>
      </c>
    </row>
    <row r="170530" spans="1:8" x14ac:dyDescent="0.3">
      <c r="A170530">
        <v>234875</v>
      </c>
      <c r="B170530" t="s">
        <v>41</v>
      </c>
      <c r="C170530">
        <v>1</v>
      </c>
      <c r="D170530">
        <v>150</v>
      </c>
      <c r="E170530">
        <v>43673</v>
      </c>
      <c r="F170530" t="s">
        <v>42584</v>
      </c>
      <c r="G170530">
        <v>0.48888888888888887</v>
      </c>
      <c r="H170530">
        <v>150</v>
      </c>
    </row>
    <row r="170531" spans="1:8" x14ac:dyDescent="0.3">
      <c r="A170531">
        <v>234876</v>
      </c>
      <c r="B170531" t="s">
        <v>35</v>
      </c>
      <c r="C170531">
        <v>1</v>
      </c>
      <c r="D170531">
        <v>11.99</v>
      </c>
      <c r="E170531">
        <v>43650</v>
      </c>
      <c r="F170531" t="s">
        <v>18018</v>
      </c>
      <c r="G170531">
        <v>0.45624999999999999</v>
      </c>
      <c r="H170531">
        <v>11.99</v>
      </c>
    </row>
    <row r="170532" spans="1:8" x14ac:dyDescent="0.3">
      <c r="A170532">
        <v>234877</v>
      </c>
      <c r="B170532" t="s">
        <v>17</v>
      </c>
      <c r="C170532">
        <v>2</v>
      </c>
      <c r="D170532">
        <v>3.84</v>
      </c>
      <c r="E170532">
        <v>43647</v>
      </c>
      <c r="F170532" t="s">
        <v>131542</v>
      </c>
      <c r="G170532">
        <v>0.92083333333333328</v>
      </c>
      <c r="H170532">
        <v>7.68</v>
      </c>
    </row>
    <row r="170533" spans="1:8" x14ac:dyDescent="0.3">
      <c r="A170533">
        <v>234878</v>
      </c>
      <c r="B170533" t="s">
        <v>154</v>
      </c>
      <c r="C170533">
        <v>1</v>
      </c>
      <c r="D170533">
        <v>389.99</v>
      </c>
      <c r="E170533">
        <v>43667</v>
      </c>
      <c r="F170533" t="s">
        <v>38372</v>
      </c>
      <c r="G170533">
        <v>0.9291666666666667</v>
      </c>
      <c r="H170533">
        <v>389.99</v>
      </c>
    </row>
    <row r="170534" spans="1:8" x14ac:dyDescent="0.3">
      <c r="A170534">
        <v>234879</v>
      </c>
      <c r="B170534" t="s">
        <v>41</v>
      </c>
      <c r="C170534">
        <v>1</v>
      </c>
      <c r="D170534">
        <v>150</v>
      </c>
      <c r="E170534">
        <v>43662</v>
      </c>
      <c r="F170534" t="s">
        <v>43730</v>
      </c>
      <c r="G170534">
        <v>0.96180555555555558</v>
      </c>
      <c r="H170534">
        <v>150</v>
      </c>
    </row>
    <row r="170535" spans="1:8" x14ac:dyDescent="0.3">
      <c r="A170535">
        <v>234880</v>
      </c>
      <c r="B170535" t="s">
        <v>21</v>
      </c>
      <c r="C170535">
        <v>1</v>
      </c>
      <c r="D170535">
        <v>99.99</v>
      </c>
      <c r="E170535">
        <v>43669</v>
      </c>
      <c r="F170535" t="s">
        <v>24055</v>
      </c>
      <c r="G170535">
        <v>0.27500000000000002</v>
      </c>
      <c r="H170535">
        <v>99.99</v>
      </c>
    </row>
    <row r="170536" spans="1:8" x14ac:dyDescent="0.3">
      <c r="A170536">
        <v>234881</v>
      </c>
      <c r="B170536" t="s">
        <v>12</v>
      </c>
      <c r="C170536">
        <v>1</v>
      </c>
      <c r="D170536">
        <v>11.95</v>
      </c>
      <c r="E170536">
        <v>43665</v>
      </c>
      <c r="F170536" t="s">
        <v>131543</v>
      </c>
      <c r="G170536">
        <v>0.76944444444444449</v>
      </c>
      <c r="H170536">
        <v>11.95</v>
      </c>
    </row>
    <row r="170537" spans="1:8" x14ac:dyDescent="0.3">
      <c r="A170537">
        <v>234882</v>
      </c>
      <c r="B170537" t="s">
        <v>21</v>
      </c>
      <c r="C170537">
        <v>1</v>
      </c>
      <c r="D170537">
        <v>99.99</v>
      </c>
      <c r="E170537">
        <v>43651</v>
      </c>
      <c r="F170537" t="s">
        <v>131544</v>
      </c>
      <c r="G170537">
        <v>0.45555555555555555</v>
      </c>
      <c r="H170537">
        <v>99.99</v>
      </c>
    </row>
    <row r="170538" spans="1:8" x14ac:dyDescent="0.3">
      <c r="A170538">
        <v>234883</v>
      </c>
      <c r="B170538" t="s">
        <v>70</v>
      </c>
      <c r="C170538">
        <v>1</v>
      </c>
      <c r="D170538">
        <v>700</v>
      </c>
      <c r="E170538">
        <v>43655</v>
      </c>
      <c r="F170538" t="s">
        <v>131545</v>
      </c>
      <c r="G170538">
        <v>0.35</v>
      </c>
      <c r="H170538">
        <v>700</v>
      </c>
    </row>
    <row r="170539" spans="1:8" x14ac:dyDescent="0.3">
      <c r="A170539">
        <v>234883</v>
      </c>
      <c r="B170539" t="s">
        <v>31</v>
      </c>
      <c r="C170539">
        <v>1</v>
      </c>
      <c r="D170539">
        <v>14.95</v>
      </c>
      <c r="E170539">
        <v>43655</v>
      </c>
      <c r="F170539" t="s">
        <v>131545</v>
      </c>
      <c r="G170539">
        <v>0.35</v>
      </c>
      <c r="H170539">
        <v>14.95</v>
      </c>
    </row>
    <row r="170540" spans="1:8" x14ac:dyDescent="0.3">
      <c r="A170540">
        <v>234884</v>
      </c>
      <c r="B170540" t="s">
        <v>31</v>
      </c>
      <c r="C170540">
        <v>1</v>
      </c>
      <c r="D170540">
        <v>14.95</v>
      </c>
      <c r="E170540">
        <v>43663</v>
      </c>
      <c r="F170540" t="s">
        <v>35539</v>
      </c>
      <c r="G170540">
        <v>0.34930555555555554</v>
      </c>
      <c r="H170540">
        <v>14.95</v>
      </c>
    </row>
    <row r="170541" spans="1:8" x14ac:dyDescent="0.3">
      <c r="A170541">
        <v>234885</v>
      </c>
      <c r="B170541" t="s">
        <v>70</v>
      </c>
      <c r="C170541">
        <v>1</v>
      </c>
      <c r="D170541">
        <v>700</v>
      </c>
      <c r="E170541">
        <v>43675</v>
      </c>
      <c r="F170541" t="s">
        <v>131546</v>
      </c>
      <c r="G170541">
        <v>0.69652777777777775</v>
      </c>
      <c r="H170541">
        <v>700</v>
      </c>
    </row>
    <row r="170542" spans="1:8" x14ac:dyDescent="0.3">
      <c r="A170542">
        <v>234886</v>
      </c>
      <c r="B170542" t="s">
        <v>8</v>
      </c>
      <c r="C170542">
        <v>1</v>
      </c>
      <c r="D170542">
        <v>1700</v>
      </c>
      <c r="E170542">
        <v>43665</v>
      </c>
      <c r="F170542" t="s">
        <v>103588</v>
      </c>
      <c r="G170542">
        <v>0.86250000000000004</v>
      </c>
      <c r="H170542">
        <v>1700</v>
      </c>
    </row>
    <row r="170543" spans="1:8" x14ac:dyDescent="0.3">
      <c r="A170543">
        <v>234887</v>
      </c>
      <c r="B170543" t="s">
        <v>21</v>
      </c>
      <c r="C170543">
        <v>1</v>
      </c>
      <c r="D170543">
        <v>99.99</v>
      </c>
      <c r="E170543">
        <v>43662</v>
      </c>
      <c r="F170543" t="s">
        <v>4862</v>
      </c>
      <c r="G170543">
        <v>0.36319444444444443</v>
      </c>
      <c r="H170543">
        <v>99.99</v>
      </c>
    </row>
    <row r="170544" spans="1:8" x14ac:dyDescent="0.3">
      <c r="A170544">
        <v>234888</v>
      </c>
      <c r="B170544" t="s">
        <v>12</v>
      </c>
      <c r="C170544">
        <v>1</v>
      </c>
      <c r="D170544">
        <v>11.95</v>
      </c>
      <c r="E170544">
        <v>43669</v>
      </c>
      <c r="F170544" t="s">
        <v>131547</v>
      </c>
      <c r="G170544">
        <v>0.79236111111111107</v>
      </c>
      <c r="H170544">
        <v>11.95</v>
      </c>
    </row>
    <row r="170545" spans="1:8" x14ac:dyDescent="0.3">
      <c r="A170545">
        <v>234889</v>
      </c>
      <c r="B170545" t="s">
        <v>79</v>
      </c>
      <c r="C170545">
        <v>1</v>
      </c>
      <c r="D170545">
        <v>379.99</v>
      </c>
      <c r="E170545">
        <v>43661</v>
      </c>
      <c r="F170545" t="s">
        <v>131548</v>
      </c>
      <c r="G170545">
        <v>0.54027777777777775</v>
      </c>
      <c r="H170545">
        <v>379.99</v>
      </c>
    </row>
    <row r="170546" spans="1:8" x14ac:dyDescent="0.3">
      <c r="A170546">
        <v>234890</v>
      </c>
      <c r="B170546" t="s">
        <v>17</v>
      </c>
      <c r="C170546">
        <v>1</v>
      </c>
      <c r="D170546">
        <v>3.84</v>
      </c>
      <c r="E170546">
        <v>43671</v>
      </c>
      <c r="F170546" t="s">
        <v>131549</v>
      </c>
      <c r="G170546">
        <v>0.94027777777777777</v>
      </c>
      <c r="H170546">
        <v>3.84</v>
      </c>
    </row>
    <row r="170547" spans="1:8" x14ac:dyDescent="0.3">
      <c r="A170547">
        <v>234891</v>
      </c>
      <c r="B170547" t="s">
        <v>14</v>
      </c>
      <c r="C170547">
        <v>1</v>
      </c>
      <c r="D170547">
        <v>149.99</v>
      </c>
      <c r="E170547">
        <v>43658</v>
      </c>
      <c r="F170547" t="s">
        <v>131550</v>
      </c>
      <c r="G170547">
        <v>0.50694444444444442</v>
      </c>
      <c r="H170547">
        <v>149.99</v>
      </c>
    </row>
    <row r="170548" spans="1:8" x14ac:dyDescent="0.3">
      <c r="A170548">
        <v>234892</v>
      </c>
      <c r="B170548" t="s">
        <v>23</v>
      </c>
      <c r="C170548">
        <v>4</v>
      </c>
      <c r="D170548">
        <v>2.99</v>
      </c>
      <c r="E170548">
        <v>43655</v>
      </c>
      <c r="F170548" t="s">
        <v>131551</v>
      </c>
      <c r="G170548">
        <v>0.78611111111111109</v>
      </c>
      <c r="H170548">
        <v>11.96</v>
      </c>
    </row>
    <row r="170549" spans="1:8" x14ac:dyDescent="0.3">
      <c r="A170549">
        <v>234893</v>
      </c>
      <c r="B170549" t="s">
        <v>21</v>
      </c>
      <c r="C170549">
        <v>1</v>
      </c>
      <c r="D170549">
        <v>99.99</v>
      </c>
      <c r="E170549">
        <v>43668</v>
      </c>
      <c r="F170549" t="s">
        <v>131552</v>
      </c>
      <c r="G170549">
        <v>0.45208333333333334</v>
      </c>
      <c r="H170549">
        <v>99.99</v>
      </c>
    </row>
    <row r="170550" spans="1:8" x14ac:dyDescent="0.3">
      <c r="A170550">
        <v>234894</v>
      </c>
      <c r="B170550" t="s">
        <v>73</v>
      </c>
      <c r="C170550">
        <v>1</v>
      </c>
      <c r="D170550">
        <v>109.99</v>
      </c>
      <c r="E170550">
        <v>43660</v>
      </c>
      <c r="F170550" t="s">
        <v>72383</v>
      </c>
      <c r="G170550">
        <v>0.4284722222222222</v>
      </c>
      <c r="H170550">
        <v>109.99</v>
      </c>
    </row>
    <row r="170551" spans="1:8" x14ac:dyDescent="0.3">
      <c r="A170551">
        <v>234895</v>
      </c>
      <c r="B170551" t="s">
        <v>35</v>
      </c>
      <c r="C170551">
        <v>1</v>
      </c>
      <c r="D170551">
        <v>11.99</v>
      </c>
      <c r="E170551">
        <v>43669</v>
      </c>
      <c r="F170551" t="s">
        <v>123110</v>
      </c>
      <c r="G170551">
        <v>0.49583333333333335</v>
      </c>
      <c r="H170551">
        <v>11.99</v>
      </c>
    </row>
    <row r="170552" spans="1:8" x14ac:dyDescent="0.3">
      <c r="A170552">
        <v>234896</v>
      </c>
      <c r="B170552" t="s">
        <v>41</v>
      </c>
      <c r="C170552">
        <v>1</v>
      </c>
      <c r="D170552">
        <v>150</v>
      </c>
      <c r="E170552">
        <v>43659</v>
      </c>
      <c r="F170552" t="s">
        <v>92099</v>
      </c>
      <c r="G170552">
        <v>0.87638888888888888</v>
      </c>
      <c r="H170552">
        <v>150</v>
      </c>
    </row>
    <row r="170553" spans="1:8" x14ac:dyDescent="0.3">
      <c r="A170553">
        <v>234897</v>
      </c>
      <c r="B170553" t="s">
        <v>23</v>
      </c>
      <c r="C170553">
        <v>1</v>
      </c>
      <c r="D170553">
        <v>2.99</v>
      </c>
      <c r="E170553">
        <v>43670</v>
      </c>
      <c r="F170553" t="s">
        <v>129542</v>
      </c>
      <c r="G170553">
        <v>0.62708333333333333</v>
      </c>
      <c r="H170553">
        <v>2.99</v>
      </c>
    </row>
    <row r="170554" spans="1:8" x14ac:dyDescent="0.3">
      <c r="A170554">
        <v>234898</v>
      </c>
      <c r="B170554" t="s">
        <v>12</v>
      </c>
      <c r="C170554">
        <v>1</v>
      </c>
      <c r="D170554">
        <v>11.95</v>
      </c>
      <c r="E170554">
        <v>43674</v>
      </c>
      <c r="F170554" t="s">
        <v>131553</v>
      </c>
      <c r="G170554">
        <v>0.5708333333333333</v>
      </c>
      <c r="H170554">
        <v>11.95</v>
      </c>
    </row>
    <row r="170555" spans="1:8" x14ac:dyDescent="0.3">
      <c r="A170555">
        <v>234899</v>
      </c>
      <c r="B170555" t="s">
        <v>17</v>
      </c>
      <c r="C170555">
        <v>1</v>
      </c>
      <c r="D170555">
        <v>3.84</v>
      </c>
      <c r="E170555">
        <v>43677</v>
      </c>
      <c r="F170555" t="s">
        <v>46086</v>
      </c>
      <c r="G170555">
        <v>0.95138888888888884</v>
      </c>
      <c r="H170555">
        <v>3.84</v>
      </c>
    </row>
    <row r="170556" spans="1:8" x14ac:dyDescent="0.3">
      <c r="A170556">
        <v>234900</v>
      </c>
      <c r="B170556" t="s">
        <v>14</v>
      </c>
      <c r="C170556">
        <v>1</v>
      </c>
      <c r="D170556">
        <v>149.99</v>
      </c>
      <c r="E170556">
        <v>43655</v>
      </c>
      <c r="F170556" t="s">
        <v>27807</v>
      </c>
      <c r="G170556">
        <v>0.77777777777777779</v>
      </c>
      <c r="H170556">
        <v>149.99</v>
      </c>
    </row>
    <row r="170557" spans="1:8" x14ac:dyDescent="0.3">
      <c r="A170557">
        <v>234901</v>
      </c>
      <c r="B170557" t="s">
        <v>17</v>
      </c>
      <c r="C170557">
        <v>1</v>
      </c>
      <c r="D170557">
        <v>3.84</v>
      </c>
      <c r="E170557">
        <v>43658</v>
      </c>
      <c r="F170557" t="s">
        <v>131554</v>
      </c>
      <c r="G170557">
        <v>0.43333333333333335</v>
      </c>
      <c r="H170557">
        <v>3.84</v>
      </c>
    </row>
    <row r="170558" spans="1:8" x14ac:dyDescent="0.3">
      <c r="A170558">
        <v>234902</v>
      </c>
      <c r="B170558" t="s">
        <v>31</v>
      </c>
      <c r="C170558">
        <v>1</v>
      </c>
      <c r="D170558">
        <v>14.95</v>
      </c>
      <c r="E170558">
        <v>43655</v>
      </c>
      <c r="F170558" t="s">
        <v>131555</v>
      </c>
      <c r="G170558">
        <v>0.54374999999999996</v>
      </c>
      <c r="H170558">
        <v>14.95</v>
      </c>
    </row>
    <row r="170559" spans="1:8" x14ac:dyDescent="0.3">
      <c r="A170559">
        <v>234903</v>
      </c>
      <c r="B170559" t="s">
        <v>35</v>
      </c>
      <c r="C170559">
        <v>1</v>
      </c>
      <c r="D170559">
        <v>11.99</v>
      </c>
      <c r="E170559">
        <v>43654</v>
      </c>
      <c r="F170559" t="s">
        <v>131556</v>
      </c>
      <c r="G170559">
        <v>0.77361111111111114</v>
      </c>
      <c r="H170559">
        <v>11.99</v>
      </c>
    </row>
    <row r="170560" spans="1:8" x14ac:dyDescent="0.3">
      <c r="A170560">
        <v>234904</v>
      </c>
      <c r="B170560" t="s">
        <v>21</v>
      </c>
      <c r="C170560">
        <v>1</v>
      </c>
      <c r="D170560">
        <v>99.99</v>
      </c>
      <c r="E170560">
        <v>43664</v>
      </c>
      <c r="F170560" t="s">
        <v>88201</v>
      </c>
      <c r="G170560">
        <v>0.62430555555555556</v>
      </c>
      <c r="H170560">
        <v>99.99</v>
      </c>
    </row>
    <row r="170561" spans="1:8" x14ac:dyDescent="0.3">
      <c r="A170561">
        <v>234905</v>
      </c>
      <c r="B170561" t="s">
        <v>23</v>
      </c>
      <c r="C170561">
        <v>1</v>
      </c>
      <c r="D170561">
        <v>2.99</v>
      </c>
      <c r="E170561">
        <v>43673</v>
      </c>
      <c r="F170561" t="s">
        <v>80676</v>
      </c>
      <c r="G170561">
        <v>0.38263888888888886</v>
      </c>
      <c r="H170561">
        <v>2.99</v>
      </c>
    </row>
    <row r="170562" spans="1:8" x14ac:dyDescent="0.3">
      <c r="A170562">
        <v>234906</v>
      </c>
      <c r="B170562" t="s">
        <v>79</v>
      </c>
      <c r="C170562">
        <v>1</v>
      </c>
      <c r="D170562">
        <v>379.99</v>
      </c>
      <c r="E170562">
        <v>43677</v>
      </c>
      <c r="F170562" t="s">
        <v>86951</v>
      </c>
      <c r="G170562">
        <v>0.35</v>
      </c>
      <c r="H170562">
        <v>379.99</v>
      </c>
    </row>
    <row r="170563" spans="1:8" x14ac:dyDescent="0.3">
      <c r="A170563">
        <v>234906</v>
      </c>
      <c r="B170563" t="s">
        <v>41</v>
      </c>
      <c r="C170563">
        <v>1</v>
      </c>
      <c r="D170563">
        <v>150</v>
      </c>
      <c r="E170563">
        <v>43677</v>
      </c>
      <c r="F170563" t="s">
        <v>86951</v>
      </c>
      <c r="G170563">
        <v>0.35</v>
      </c>
      <c r="H170563">
        <v>150</v>
      </c>
    </row>
    <row r="170564" spans="1:8" x14ac:dyDescent="0.3">
      <c r="A170564">
        <v>234907</v>
      </c>
      <c r="B170564" t="s">
        <v>23</v>
      </c>
      <c r="C170564">
        <v>1</v>
      </c>
      <c r="D170564">
        <v>2.99</v>
      </c>
      <c r="E170564">
        <v>43648</v>
      </c>
      <c r="F170564" t="s">
        <v>276</v>
      </c>
      <c r="G170564">
        <v>0.55972222222222223</v>
      </c>
      <c r="H170564">
        <v>2.99</v>
      </c>
    </row>
    <row r="170565" spans="1:8" x14ac:dyDescent="0.3">
      <c r="A170565">
        <v>234908</v>
      </c>
      <c r="B170565" t="s">
        <v>73</v>
      </c>
      <c r="C170565">
        <v>1</v>
      </c>
      <c r="D170565">
        <v>109.99</v>
      </c>
      <c r="E170565">
        <v>43652</v>
      </c>
      <c r="F170565" t="s">
        <v>131557</v>
      </c>
      <c r="G170565">
        <v>0.57430555555555551</v>
      </c>
      <c r="H170565">
        <v>109.99</v>
      </c>
    </row>
    <row r="170566" spans="1:8" x14ac:dyDescent="0.3">
      <c r="A170566">
        <v>234909</v>
      </c>
      <c r="B170566" t="s">
        <v>41</v>
      </c>
      <c r="C170566">
        <v>1</v>
      </c>
      <c r="D170566">
        <v>150</v>
      </c>
      <c r="E170566">
        <v>43671</v>
      </c>
      <c r="F170566" t="s">
        <v>131558</v>
      </c>
      <c r="G170566">
        <v>0.69444444444444442</v>
      </c>
      <c r="H170566">
        <v>150</v>
      </c>
    </row>
    <row r="170567" spans="1:8" x14ac:dyDescent="0.3">
      <c r="A170567">
        <v>234910</v>
      </c>
      <c r="B170567" t="s">
        <v>73</v>
      </c>
      <c r="C170567">
        <v>1</v>
      </c>
      <c r="D170567">
        <v>109.99</v>
      </c>
      <c r="E170567">
        <v>43649</v>
      </c>
      <c r="F170567" t="s">
        <v>113727</v>
      </c>
      <c r="G170567">
        <v>0.97222222222222221</v>
      </c>
      <c r="H170567">
        <v>109.99</v>
      </c>
    </row>
    <row r="170568" spans="1:8" x14ac:dyDescent="0.3">
      <c r="A170568">
        <v>234911</v>
      </c>
      <c r="B170568" t="s">
        <v>31</v>
      </c>
      <c r="C170568">
        <v>1</v>
      </c>
      <c r="D170568">
        <v>14.95</v>
      </c>
      <c r="E170568">
        <v>43666</v>
      </c>
      <c r="F170568" t="s">
        <v>131559</v>
      </c>
      <c r="G170568">
        <v>6.7361111111111108E-2</v>
      </c>
      <c r="H170568">
        <v>14.95</v>
      </c>
    </row>
    <row r="170569" spans="1:8" x14ac:dyDescent="0.3">
      <c r="A170569">
        <v>234912</v>
      </c>
      <c r="B170569" t="s">
        <v>23</v>
      </c>
      <c r="C170569">
        <v>1</v>
      </c>
      <c r="D170569">
        <v>2.99</v>
      </c>
      <c r="E170569">
        <v>43667</v>
      </c>
      <c r="F170569" t="s">
        <v>17819</v>
      </c>
      <c r="G170569">
        <v>0.73402777777777772</v>
      </c>
      <c r="H170569">
        <v>2.99</v>
      </c>
    </row>
    <row r="170570" spans="1:8" x14ac:dyDescent="0.3">
      <c r="A170570">
        <v>234913</v>
      </c>
      <c r="B170570" t="s">
        <v>104</v>
      </c>
      <c r="C170570">
        <v>1</v>
      </c>
      <c r="D170570">
        <v>300</v>
      </c>
      <c r="E170570">
        <v>43653</v>
      </c>
      <c r="F170570" t="s">
        <v>131560</v>
      </c>
      <c r="G170570">
        <v>0.52569444444444446</v>
      </c>
      <c r="H170570">
        <v>300</v>
      </c>
    </row>
    <row r="170571" spans="1:8" x14ac:dyDescent="0.3">
      <c r="A170571">
        <v>234914</v>
      </c>
      <c r="B170571" t="s">
        <v>23</v>
      </c>
      <c r="C170571">
        <v>1</v>
      </c>
      <c r="D170571">
        <v>2.99</v>
      </c>
      <c r="E170571">
        <v>43648</v>
      </c>
      <c r="F170571" t="s">
        <v>131561</v>
      </c>
      <c r="G170571">
        <v>0.76527777777777772</v>
      </c>
      <c r="H170571">
        <v>2.99</v>
      </c>
    </row>
    <row r="170572" spans="1:8" x14ac:dyDescent="0.3">
      <c r="A170572">
        <v>234915</v>
      </c>
      <c r="B170572" t="s">
        <v>23</v>
      </c>
      <c r="C170572">
        <v>2</v>
      </c>
      <c r="D170572">
        <v>2.99</v>
      </c>
      <c r="E170572">
        <v>43676</v>
      </c>
      <c r="F170572" t="s">
        <v>2213</v>
      </c>
      <c r="G170572">
        <v>0.62430555555555556</v>
      </c>
      <c r="H170572">
        <v>5.98</v>
      </c>
    </row>
    <row r="170573" spans="1:8" x14ac:dyDescent="0.3">
      <c r="A170573">
        <v>234916</v>
      </c>
      <c r="B170573" t="s">
        <v>23</v>
      </c>
      <c r="C170573">
        <v>1</v>
      </c>
      <c r="D170573">
        <v>2.99</v>
      </c>
      <c r="E170573">
        <v>43661</v>
      </c>
      <c r="F170573" t="s">
        <v>131562</v>
      </c>
      <c r="G170573">
        <v>0.50347222222222221</v>
      </c>
      <c r="H170573">
        <v>2.99</v>
      </c>
    </row>
    <row r="170574" spans="1:8" x14ac:dyDescent="0.3">
      <c r="A170574">
        <v>234917</v>
      </c>
      <c r="B170574" t="s">
        <v>23</v>
      </c>
      <c r="C170574">
        <v>1</v>
      </c>
      <c r="D170574">
        <v>2.99</v>
      </c>
      <c r="E170574">
        <v>43668</v>
      </c>
      <c r="F170574" t="s">
        <v>130791</v>
      </c>
      <c r="G170574">
        <v>0.65763888888888888</v>
      </c>
      <c r="H170574">
        <v>2.99</v>
      </c>
    </row>
    <row r="170575" spans="1:8" x14ac:dyDescent="0.3">
      <c r="A170575">
        <v>234918</v>
      </c>
      <c r="B170575" t="s">
        <v>73</v>
      </c>
      <c r="C170575">
        <v>1</v>
      </c>
      <c r="D170575">
        <v>109.99</v>
      </c>
      <c r="E170575">
        <v>43654</v>
      </c>
      <c r="F170575" t="s">
        <v>3274</v>
      </c>
      <c r="G170575">
        <v>0.79097222222222219</v>
      </c>
      <c r="H170575">
        <v>109.99</v>
      </c>
    </row>
    <row r="170576" spans="1:8" x14ac:dyDescent="0.3">
      <c r="A170576">
        <v>234919</v>
      </c>
      <c r="B170576" t="s">
        <v>17</v>
      </c>
      <c r="C170576">
        <v>1</v>
      </c>
      <c r="D170576">
        <v>3.84</v>
      </c>
      <c r="E170576">
        <v>43668</v>
      </c>
      <c r="F170576" t="s">
        <v>131563</v>
      </c>
      <c r="G170576">
        <v>0.78472222222222221</v>
      </c>
      <c r="H170576">
        <v>3.84</v>
      </c>
    </row>
    <row r="170577" spans="1:8" x14ac:dyDescent="0.3">
      <c r="A170577">
        <v>234920</v>
      </c>
      <c r="B170577" t="s">
        <v>104</v>
      </c>
      <c r="C170577">
        <v>1</v>
      </c>
      <c r="D170577">
        <v>300</v>
      </c>
      <c r="E170577">
        <v>43670</v>
      </c>
      <c r="F170577" t="s">
        <v>131564</v>
      </c>
      <c r="G170577">
        <v>0.49861111111111112</v>
      </c>
      <c r="H170577">
        <v>300</v>
      </c>
    </row>
    <row r="170578" spans="1:8" x14ac:dyDescent="0.3">
      <c r="A170578">
        <v>234921</v>
      </c>
      <c r="B170578" t="s">
        <v>8</v>
      </c>
      <c r="C170578">
        <v>1</v>
      </c>
      <c r="D170578">
        <v>1700</v>
      </c>
      <c r="E170578">
        <v>43651</v>
      </c>
      <c r="F170578" t="s">
        <v>131565</v>
      </c>
      <c r="G170578">
        <v>0.51388888888888884</v>
      </c>
      <c r="H170578">
        <v>1700</v>
      </c>
    </row>
    <row r="170579" spans="1:8" x14ac:dyDescent="0.3">
      <c r="A170579">
        <v>234922</v>
      </c>
      <c r="B170579" t="s">
        <v>23</v>
      </c>
      <c r="C170579">
        <v>1</v>
      </c>
      <c r="D170579">
        <v>2.99</v>
      </c>
      <c r="E170579">
        <v>43671</v>
      </c>
      <c r="F170579" t="s">
        <v>131566</v>
      </c>
      <c r="G170579">
        <v>0.27013888888888887</v>
      </c>
      <c r="H170579">
        <v>2.99</v>
      </c>
    </row>
    <row r="170580" spans="1:8" x14ac:dyDescent="0.3">
      <c r="A170580">
        <v>234923</v>
      </c>
      <c r="B170580" t="s">
        <v>17</v>
      </c>
      <c r="C170580">
        <v>1</v>
      </c>
      <c r="D170580">
        <v>3.84</v>
      </c>
      <c r="E170580">
        <v>43674</v>
      </c>
      <c r="F170580" t="s">
        <v>131567</v>
      </c>
      <c r="G170580">
        <v>0.88749999999999996</v>
      </c>
      <c r="H170580">
        <v>3.84</v>
      </c>
    </row>
    <row r="170581" spans="1:8" x14ac:dyDescent="0.3">
      <c r="A170581">
        <v>234924</v>
      </c>
      <c r="B170581" t="s">
        <v>12</v>
      </c>
      <c r="C170581">
        <v>1</v>
      </c>
      <c r="D170581">
        <v>11.95</v>
      </c>
      <c r="E170581">
        <v>43662</v>
      </c>
      <c r="F170581" t="s">
        <v>131568</v>
      </c>
      <c r="G170581">
        <v>0.46805555555555556</v>
      </c>
      <c r="H170581">
        <v>11.95</v>
      </c>
    </row>
    <row r="170582" spans="1:8" x14ac:dyDescent="0.3">
      <c r="A170582">
        <v>234925</v>
      </c>
      <c r="B170582" t="s">
        <v>104</v>
      </c>
      <c r="C170582">
        <v>1</v>
      </c>
      <c r="D170582">
        <v>300</v>
      </c>
      <c r="E170582">
        <v>43660</v>
      </c>
      <c r="F170582" t="s">
        <v>131569</v>
      </c>
      <c r="G170582">
        <v>0.92291666666666672</v>
      </c>
      <c r="H170582">
        <v>300</v>
      </c>
    </row>
    <row r="170583" spans="1:8" x14ac:dyDescent="0.3">
      <c r="A170583">
        <v>234926</v>
      </c>
      <c r="B170583" t="s">
        <v>31</v>
      </c>
      <c r="C170583">
        <v>1</v>
      </c>
      <c r="D170583">
        <v>14.95</v>
      </c>
      <c r="E170583">
        <v>43659</v>
      </c>
      <c r="F170583" t="s">
        <v>131570</v>
      </c>
      <c r="G170583">
        <v>0.91597222222222219</v>
      </c>
      <c r="H170583">
        <v>14.95</v>
      </c>
    </row>
    <row r="170584" spans="1:8" x14ac:dyDescent="0.3">
      <c r="A170584">
        <v>234927</v>
      </c>
      <c r="B170584" t="s">
        <v>21</v>
      </c>
      <c r="C170584">
        <v>1</v>
      </c>
      <c r="D170584">
        <v>99.99</v>
      </c>
      <c r="E170584">
        <v>43648</v>
      </c>
      <c r="F170584" t="s">
        <v>131571</v>
      </c>
      <c r="G170584">
        <v>0.61250000000000004</v>
      </c>
      <c r="H170584">
        <v>99.99</v>
      </c>
    </row>
    <row r="170585" spans="1:8" x14ac:dyDescent="0.3">
      <c r="A170585">
        <v>234928</v>
      </c>
      <c r="B170585" t="s">
        <v>23</v>
      </c>
      <c r="C170585">
        <v>1</v>
      </c>
      <c r="D170585">
        <v>2.99</v>
      </c>
      <c r="E170585">
        <v>43657</v>
      </c>
      <c r="F170585" t="s">
        <v>131572</v>
      </c>
      <c r="G170585">
        <v>0.4597222222222222</v>
      </c>
      <c r="H170585">
        <v>2.99</v>
      </c>
    </row>
    <row r="170586" spans="1:8" x14ac:dyDescent="0.3">
      <c r="A170586">
        <v>234929</v>
      </c>
      <c r="B170586" t="s">
        <v>35</v>
      </c>
      <c r="C170586">
        <v>1</v>
      </c>
      <c r="D170586">
        <v>11.99</v>
      </c>
      <c r="E170586">
        <v>43677</v>
      </c>
      <c r="F170586" t="s">
        <v>131573</v>
      </c>
      <c r="G170586">
        <v>0.54652777777777772</v>
      </c>
      <c r="H170586">
        <v>11.99</v>
      </c>
    </row>
    <row r="170587" spans="1:8" x14ac:dyDescent="0.3">
      <c r="A170587">
        <v>234930</v>
      </c>
      <c r="B170587" t="s">
        <v>12</v>
      </c>
      <c r="C170587">
        <v>1</v>
      </c>
      <c r="D170587">
        <v>11.95</v>
      </c>
      <c r="E170587">
        <v>43659</v>
      </c>
      <c r="F170587" t="s">
        <v>50629</v>
      </c>
      <c r="G170587">
        <v>0.78611111111111109</v>
      </c>
      <c r="H170587">
        <v>11.95</v>
      </c>
    </row>
    <row r="170588" spans="1:8" x14ac:dyDescent="0.3">
      <c r="A170588">
        <v>234931</v>
      </c>
      <c r="B170588" t="s">
        <v>8</v>
      </c>
      <c r="C170588">
        <v>1</v>
      </c>
      <c r="D170588">
        <v>1700</v>
      </c>
      <c r="E170588">
        <v>43666</v>
      </c>
      <c r="F170588" t="s">
        <v>131574</v>
      </c>
      <c r="G170588">
        <v>0.3888888888888889</v>
      </c>
      <c r="H170588">
        <v>1700</v>
      </c>
    </row>
    <row r="170589" spans="1:8" x14ac:dyDescent="0.3">
      <c r="A170589">
        <v>234932</v>
      </c>
      <c r="B170589" t="s">
        <v>33</v>
      </c>
      <c r="C170589">
        <v>1</v>
      </c>
      <c r="D170589">
        <v>600</v>
      </c>
      <c r="E170589">
        <v>43673</v>
      </c>
      <c r="F170589" t="s">
        <v>27717</v>
      </c>
      <c r="G170589">
        <v>0.92847222222222225</v>
      </c>
      <c r="H170589">
        <v>600</v>
      </c>
    </row>
    <row r="170590" spans="1:8" x14ac:dyDescent="0.3">
      <c r="A170590">
        <v>234932</v>
      </c>
      <c r="B170590" t="s">
        <v>12</v>
      </c>
      <c r="C170590">
        <v>1</v>
      </c>
      <c r="D170590">
        <v>11.95</v>
      </c>
      <c r="E170590">
        <v>43673</v>
      </c>
      <c r="F170590" t="s">
        <v>27717</v>
      </c>
      <c r="G170590">
        <v>0.92847222222222225</v>
      </c>
      <c r="H170590">
        <v>11.95</v>
      </c>
    </row>
    <row r="170591" spans="1:8" x14ac:dyDescent="0.3">
      <c r="A170591">
        <v>234933</v>
      </c>
      <c r="B170591" t="s">
        <v>41</v>
      </c>
      <c r="C170591">
        <v>1</v>
      </c>
      <c r="D170591">
        <v>150</v>
      </c>
      <c r="E170591">
        <v>43674</v>
      </c>
      <c r="F170591" t="s">
        <v>102829</v>
      </c>
      <c r="G170591">
        <v>0.48680555555555555</v>
      </c>
      <c r="H170591">
        <v>150</v>
      </c>
    </row>
    <row r="170592" spans="1:8" x14ac:dyDescent="0.3">
      <c r="A170592">
        <v>234934</v>
      </c>
      <c r="B170592" t="s">
        <v>31</v>
      </c>
      <c r="C170592">
        <v>1</v>
      </c>
      <c r="D170592">
        <v>14.95</v>
      </c>
      <c r="E170592">
        <v>43658</v>
      </c>
      <c r="F170592" t="s">
        <v>131575</v>
      </c>
      <c r="G170592">
        <v>0.62986111111111109</v>
      </c>
      <c r="H170592">
        <v>14.95</v>
      </c>
    </row>
    <row r="170593" spans="1:8" x14ac:dyDescent="0.3">
      <c r="A170593">
        <v>234935</v>
      </c>
      <c r="B170593" t="s">
        <v>21</v>
      </c>
      <c r="C170593">
        <v>1</v>
      </c>
      <c r="D170593">
        <v>99.99</v>
      </c>
      <c r="E170593">
        <v>43659</v>
      </c>
      <c r="F170593" t="s">
        <v>131576</v>
      </c>
      <c r="G170593">
        <v>5.347222222222222E-2</v>
      </c>
      <c r="H170593">
        <v>99.99</v>
      </c>
    </row>
    <row r="170594" spans="1:8" x14ac:dyDescent="0.3">
      <c r="A170594">
        <v>234936</v>
      </c>
      <c r="B170594" t="s">
        <v>33</v>
      </c>
      <c r="C170594">
        <v>1</v>
      </c>
      <c r="D170594">
        <v>600</v>
      </c>
      <c r="E170594">
        <v>43661</v>
      </c>
      <c r="F170594" t="s">
        <v>131577</v>
      </c>
      <c r="G170594">
        <v>0.66041666666666665</v>
      </c>
      <c r="H170594">
        <v>600</v>
      </c>
    </row>
    <row r="170595" spans="1:8" x14ac:dyDescent="0.3">
      <c r="A170595">
        <v>234936</v>
      </c>
      <c r="B170595" t="s">
        <v>12</v>
      </c>
      <c r="C170595">
        <v>1</v>
      </c>
      <c r="D170595">
        <v>11.95</v>
      </c>
      <c r="E170595">
        <v>43661</v>
      </c>
      <c r="F170595" t="s">
        <v>131577</v>
      </c>
      <c r="G170595">
        <v>0.66041666666666665</v>
      </c>
      <c r="H170595">
        <v>11.95</v>
      </c>
    </row>
    <row r="170596" spans="1:8" x14ac:dyDescent="0.3">
      <c r="A170596">
        <v>234937</v>
      </c>
      <c r="B170596" t="s">
        <v>17</v>
      </c>
      <c r="C170596">
        <v>1</v>
      </c>
      <c r="D170596">
        <v>3.84</v>
      </c>
      <c r="E170596">
        <v>43662</v>
      </c>
      <c r="F170596" t="s">
        <v>131578</v>
      </c>
      <c r="G170596">
        <v>0.90763888888888888</v>
      </c>
      <c r="H170596">
        <v>3.84</v>
      </c>
    </row>
    <row r="170597" spans="1:8" x14ac:dyDescent="0.3">
      <c r="A170597">
        <v>234938</v>
      </c>
      <c r="B170597" t="s">
        <v>35</v>
      </c>
      <c r="C170597">
        <v>1</v>
      </c>
      <c r="D170597">
        <v>11.99</v>
      </c>
      <c r="E170597">
        <v>43676</v>
      </c>
      <c r="F170597" t="s">
        <v>60530</v>
      </c>
      <c r="G170597">
        <v>0.31041666666666667</v>
      </c>
      <c r="H170597">
        <v>11.99</v>
      </c>
    </row>
    <row r="170598" spans="1:8" x14ac:dyDescent="0.3">
      <c r="A170598">
        <v>234939</v>
      </c>
      <c r="B170598" t="s">
        <v>73</v>
      </c>
      <c r="C170598">
        <v>1</v>
      </c>
      <c r="D170598">
        <v>109.99</v>
      </c>
      <c r="E170598">
        <v>43662</v>
      </c>
      <c r="F170598" t="s">
        <v>116445</v>
      </c>
      <c r="G170598">
        <v>0.49722222222222223</v>
      </c>
      <c r="H170598">
        <v>109.99</v>
      </c>
    </row>
    <row r="170599" spans="1:8" x14ac:dyDescent="0.3">
      <c r="A170599">
        <v>234940</v>
      </c>
      <c r="B170599" t="s">
        <v>23</v>
      </c>
      <c r="C170599">
        <v>2</v>
      </c>
      <c r="D170599">
        <v>2.99</v>
      </c>
      <c r="E170599">
        <v>43676</v>
      </c>
      <c r="F170599" t="s">
        <v>55561</v>
      </c>
      <c r="G170599">
        <v>0.81041666666666667</v>
      </c>
      <c r="H170599">
        <v>5.98</v>
      </c>
    </row>
    <row r="170600" spans="1:8" x14ac:dyDescent="0.3">
      <c r="A170600">
        <v>234941</v>
      </c>
      <c r="B170600" t="s">
        <v>41</v>
      </c>
      <c r="C170600">
        <v>1</v>
      </c>
      <c r="D170600">
        <v>150</v>
      </c>
      <c r="E170600">
        <v>43651</v>
      </c>
      <c r="F170600" t="s">
        <v>131579</v>
      </c>
      <c r="G170600">
        <v>0.77916666666666667</v>
      </c>
      <c r="H170600">
        <v>150</v>
      </c>
    </row>
    <row r="170601" spans="1:8" x14ac:dyDescent="0.3">
      <c r="A170601">
        <v>234942</v>
      </c>
      <c r="B170601" t="s">
        <v>70</v>
      </c>
      <c r="C170601">
        <v>1</v>
      </c>
      <c r="D170601">
        <v>700</v>
      </c>
      <c r="E170601">
        <v>43648</v>
      </c>
      <c r="F170601" t="s">
        <v>131580</v>
      </c>
      <c r="G170601">
        <v>0.90763888888888888</v>
      </c>
      <c r="H170601">
        <v>700</v>
      </c>
    </row>
    <row r="170602" spans="1:8" x14ac:dyDescent="0.3">
      <c r="A170602">
        <v>234943</v>
      </c>
      <c r="B170602" t="s">
        <v>31</v>
      </c>
      <c r="C170602">
        <v>1</v>
      </c>
      <c r="D170602">
        <v>14.95</v>
      </c>
      <c r="E170602">
        <v>43654</v>
      </c>
      <c r="F170602" t="s">
        <v>131581</v>
      </c>
      <c r="G170602">
        <v>0.61527777777777781</v>
      </c>
      <c r="H170602">
        <v>14.95</v>
      </c>
    </row>
    <row r="170603" spans="1:8" x14ac:dyDescent="0.3">
      <c r="A170603">
        <v>234944</v>
      </c>
      <c r="B170603" t="s">
        <v>35</v>
      </c>
      <c r="C170603">
        <v>3</v>
      </c>
      <c r="D170603">
        <v>11.99</v>
      </c>
      <c r="E170603">
        <v>43671</v>
      </c>
      <c r="F170603" t="s">
        <v>131582</v>
      </c>
      <c r="G170603">
        <v>0.52013888888888893</v>
      </c>
      <c r="H170603">
        <v>35.97</v>
      </c>
    </row>
    <row r="170604" spans="1:8" x14ac:dyDescent="0.3">
      <c r="A170604">
        <v>234945</v>
      </c>
      <c r="B170604" t="s">
        <v>31</v>
      </c>
      <c r="C170604">
        <v>1</v>
      </c>
      <c r="D170604">
        <v>14.95</v>
      </c>
      <c r="E170604">
        <v>43666</v>
      </c>
      <c r="F170604" t="s">
        <v>131583</v>
      </c>
      <c r="G170604">
        <v>0.81805555555555554</v>
      </c>
      <c r="H170604">
        <v>14.95</v>
      </c>
    </row>
    <row r="170605" spans="1:8" x14ac:dyDescent="0.3">
      <c r="A170605">
        <v>234946</v>
      </c>
      <c r="B170605" t="s">
        <v>12</v>
      </c>
      <c r="C170605">
        <v>1</v>
      </c>
      <c r="D170605">
        <v>11.95</v>
      </c>
      <c r="E170605">
        <v>43647</v>
      </c>
      <c r="F170605" t="s">
        <v>76658</v>
      </c>
      <c r="G170605">
        <v>0.47499999999999998</v>
      </c>
      <c r="H170605">
        <v>11.95</v>
      </c>
    </row>
    <row r="170606" spans="1:8" x14ac:dyDescent="0.3">
      <c r="A170606">
        <v>234947</v>
      </c>
      <c r="B170606" t="s">
        <v>41</v>
      </c>
      <c r="C170606">
        <v>1</v>
      </c>
      <c r="D170606">
        <v>150</v>
      </c>
      <c r="E170606">
        <v>43671</v>
      </c>
      <c r="F170606" t="s">
        <v>131584</v>
      </c>
      <c r="G170606">
        <v>0.54166666666666663</v>
      </c>
      <c r="H170606">
        <v>150</v>
      </c>
    </row>
    <row r="170607" spans="1:8" x14ac:dyDescent="0.3">
      <c r="A170607">
        <v>234948</v>
      </c>
      <c r="B170607" t="s">
        <v>17</v>
      </c>
      <c r="C170607">
        <v>2</v>
      </c>
      <c r="D170607">
        <v>3.84</v>
      </c>
      <c r="E170607">
        <v>43675</v>
      </c>
      <c r="F170607" t="s">
        <v>115108</v>
      </c>
      <c r="G170607">
        <v>0.56736111111111109</v>
      </c>
      <c r="H170607">
        <v>7.68</v>
      </c>
    </row>
    <row r="170608" spans="1:8" x14ac:dyDescent="0.3">
      <c r="A170608">
        <v>234949</v>
      </c>
      <c r="B170608" t="s">
        <v>21</v>
      </c>
      <c r="C170608">
        <v>1</v>
      </c>
      <c r="D170608">
        <v>99.99</v>
      </c>
      <c r="E170608">
        <v>43675</v>
      </c>
      <c r="F170608" t="s">
        <v>1625</v>
      </c>
      <c r="G170608">
        <v>0.80138888888888893</v>
      </c>
      <c r="H170608">
        <v>99.99</v>
      </c>
    </row>
    <row r="170609" spans="1:8" x14ac:dyDescent="0.3">
      <c r="A170609">
        <v>234950</v>
      </c>
      <c r="B170609" t="s">
        <v>35</v>
      </c>
      <c r="C170609">
        <v>1</v>
      </c>
      <c r="D170609">
        <v>11.99</v>
      </c>
      <c r="E170609">
        <v>43675</v>
      </c>
      <c r="F170609" t="s">
        <v>131585</v>
      </c>
      <c r="G170609">
        <v>4.1666666666666666E-3</v>
      </c>
      <c r="H170609">
        <v>11.99</v>
      </c>
    </row>
    <row r="170610" spans="1:8" x14ac:dyDescent="0.3">
      <c r="A170610">
        <v>234951</v>
      </c>
      <c r="B170610" t="s">
        <v>41</v>
      </c>
      <c r="C170610">
        <v>1</v>
      </c>
      <c r="D170610">
        <v>150</v>
      </c>
      <c r="E170610">
        <v>43674</v>
      </c>
      <c r="F170610" t="s">
        <v>131586</v>
      </c>
      <c r="G170610">
        <v>0.8569444444444444</v>
      </c>
      <c r="H170610">
        <v>150</v>
      </c>
    </row>
    <row r="170611" spans="1:8" x14ac:dyDescent="0.3">
      <c r="A170611">
        <v>234952</v>
      </c>
      <c r="B170611" t="s">
        <v>14</v>
      </c>
      <c r="C170611">
        <v>1</v>
      </c>
      <c r="D170611">
        <v>149.99</v>
      </c>
      <c r="E170611">
        <v>43662</v>
      </c>
      <c r="F170611" t="s">
        <v>131587</v>
      </c>
      <c r="G170611">
        <v>0.78888888888888886</v>
      </c>
      <c r="H170611">
        <v>149.99</v>
      </c>
    </row>
    <row r="170612" spans="1:8" x14ac:dyDescent="0.3">
      <c r="A170612">
        <v>234953</v>
      </c>
      <c r="B170612" t="s">
        <v>104</v>
      </c>
      <c r="C170612">
        <v>1</v>
      </c>
      <c r="D170612">
        <v>300</v>
      </c>
      <c r="E170612">
        <v>43669</v>
      </c>
      <c r="F170612" t="s">
        <v>131588</v>
      </c>
      <c r="G170612">
        <v>2.2222222222222223E-2</v>
      </c>
      <c r="H170612">
        <v>300</v>
      </c>
    </row>
    <row r="170613" spans="1:8" x14ac:dyDescent="0.3">
      <c r="A170613">
        <v>234954</v>
      </c>
      <c r="B170613" t="s">
        <v>33</v>
      </c>
      <c r="C170613">
        <v>1</v>
      </c>
      <c r="D170613">
        <v>600</v>
      </c>
      <c r="E170613">
        <v>43652</v>
      </c>
      <c r="F170613" t="s">
        <v>131589</v>
      </c>
      <c r="G170613">
        <v>0.87777777777777777</v>
      </c>
      <c r="H170613">
        <v>600</v>
      </c>
    </row>
    <row r="170614" spans="1:8" x14ac:dyDescent="0.3">
      <c r="A170614">
        <v>234955</v>
      </c>
      <c r="B170614" t="s">
        <v>23</v>
      </c>
      <c r="C170614">
        <v>1</v>
      </c>
      <c r="D170614">
        <v>2.99</v>
      </c>
      <c r="E170614">
        <v>43675</v>
      </c>
      <c r="F170614" t="s">
        <v>64988</v>
      </c>
      <c r="G170614">
        <v>0.58611111111111114</v>
      </c>
      <c r="H170614">
        <v>2.99</v>
      </c>
    </row>
    <row r="170615" spans="1:8" x14ac:dyDescent="0.3">
      <c r="A170615">
        <v>234956</v>
      </c>
      <c r="B170615" t="s">
        <v>73</v>
      </c>
      <c r="C170615">
        <v>1</v>
      </c>
      <c r="D170615">
        <v>109.99</v>
      </c>
      <c r="E170615">
        <v>43660</v>
      </c>
      <c r="F170615" t="s">
        <v>131590</v>
      </c>
      <c r="G170615">
        <v>0.50694444444444442</v>
      </c>
      <c r="H170615">
        <v>109.99</v>
      </c>
    </row>
    <row r="170616" spans="1:8" x14ac:dyDescent="0.3">
      <c r="A170616">
        <v>234956</v>
      </c>
      <c r="B170616" t="s">
        <v>41</v>
      </c>
      <c r="C170616">
        <v>1</v>
      </c>
      <c r="D170616">
        <v>150</v>
      </c>
      <c r="E170616">
        <v>43660</v>
      </c>
      <c r="F170616" t="s">
        <v>131590</v>
      </c>
      <c r="G170616">
        <v>0.50694444444444442</v>
      </c>
      <c r="H170616">
        <v>150</v>
      </c>
    </row>
    <row r="170617" spans="1:8" x14ac:dyDescent="0.3">
      <c r="A170617">
        <v>234957</v>
      </c>
      <c r="B170617" t="s">
        <v>31</v>
      </c>
      <c r="C170617">
        <v>1</v>
      </c>
      <c r="D170617">
        <v>14.95</v>
      </c>
      <c r="E170617">
        <v>43658</v>
      </c>
      <c r="F170617" t="s">
        <v>97620</v>
      </c>
      <c r="G170617">
        <v>0.82222222222222219</v>
      </c>
      <c r="H170617">
        <v>14.95</v>
      </c>
    </row>
    <row r="170618" spans="1:8" x14ac:dyDescent="0.3">
      <c r="A170618">
        <v>234958</v>
      </c>
      <c r="B170618" t="s">
        <v>12</v>
      </c>
      <c r="C170618">
        <v>1</v>
      </c>
      <c r="D170618">
        <v>11.95</v>
      </c>
      <c r="E170618">
        <v>43660</v>
      </c>
      <c r="F170618" t="s">
        <v>131591</v>
      </c>
      <c r="G170618">
        <v>0.57291666666666663</v>
      </c>
      <c r="H170618">
        <v>11.95</v>
      </c>
    </row>
    <row r="170619" spans="1:8" x14ac:dyDescent="0.3">
      <c r="A170619">
        <v>234959</v>
      </c>
      <c r="B170619" t="s">
        <v>12</v>
      </c>
      <c r="C170619">
        <v>1</v>
      </c>
      <c r="D170619">
        <v>11.95</v>
      </c>
      <c r="E170619">
        <v>43657</v>
      </c>
      <c r="F170619" t="s">
        <v>130349</v>
      </c>
      <c r="G170619">
        <v>0.58263888888888893</v>
      </c>
      <c r="H170619">
        <v>11.95</v>
      </c>
    </row>
    <row r="170620" spans="1:8" x14ac:dyDescent="0.3">
      <c r="A170620">
        <v>234960</v>
      </c>
      <c r="B170620" t="s">
        <v>31</v>
      </c>
      <c r="C170620">
        <v>1</v>
      </c>
      <c r="D170620">
        <v>14.95</v>
      </c>
      <c r="E170620">
        <v>43673</v>
      </c>
      <c r="F170620" t="s">
        <v>131592</v>
      </c>
      <c r="G170620">
        <v>0.70763888888888893</v>
      </c>
      <c r="H170620">
        <v>14.95</v>
      </c>
    </row>
    <row r="170621" spans="1:8" x14ac:dyDescent="0.3">
      <c r="A170621">
        <v>234961</v>
      </c>
      <c r="B170621" t="s">
        <v>21</v>
      </c>
      <c r="C170621">
        <v>1</v>
      </c>
      <c r="D170621">
        <v>99.99</v>
      </c>
      <c r="E170621">
        <v>43670</v>
      </c>
      <c r="F170621" t="s">
        <v>131593</v>
      </c>
      <c r="G170621">
        <v>0.52152777777777781</v>
      </c>
      <c r="H170621">
        <v>99.99</v>
      </c>
    </row>
    <row r="170622" spans="1:8" x14ac:dyDescent="0.3">
      <c r="A170622">
        <v>234962</v>
      </c>
      <c r="B170622" t="s">
        <v>23</v>
      </c>
      <c r="C170622">
        <v>2</v>
      </c>
      <c r="D170622">
        <v>2.99</v>
      </c>
      <c r="E170622">
        <v>43668</v>
      </c>
      <c r="F170622" t="s">
        <v>131594</v>
      </c>
      <c r="G170622">
        <v>0.79791666666666672</v>
      </c>
      <c r="H170622">
        <v>5.98</v>
      </c>
    </row>
    <row r="170623" spans="1:8" x14ac:dyDescent="0.3">
      <c r="A170623">
        <v>234963</v>
      </c>
      <c r="B170623" t="s">
        <v>17</v>
      </c>
      <c r="C170623">
        <v>2</v>
      </c>
      <c r="D170623">
        <v>3.84</v>
      </c>
      <c r="E170623">
        <v>43677</v>
      </c>
      <c r="F170623" t="s">
        <v>131595</v>
      </c>
      <c r="G170623">
        <v>0.71597222222222223</v>
      </c>
      <c r="H170623">
        <v>7.68</v>
      </c>
    </row>
    <row r="170624" spans="1:8" x14ac:dyDescent="0.3">
      <c r="A170624">
        <v>234964</v>
      </c>
      <c r="B170624" t="s">
        <v>17</v>
      </c>
      <c r="C170624">
        <v>1</v>
      </c>
      <c r="D170624">
        <v>3.84</v>
      </c>
      <c r="E170624">
        <v>43677</v>
      </c>
      <c r="F170624" t="s">
        <v>113538</v>
      </c>
      <c r="G170624">
        <v>0.97638888888888886</v>
      </c>
      <c r="H170624">
        <v>3.84</v>
      </c>
    </row>
    <row r="170625" spans="1:8" x14ac:dyDescent="0.3">
      <c r="A170625">
        <v>234965</v>
      </c>
      <c r="B170625" t="s">
        <v>35</v>
      </c>
      <c r="C170625">
        <v>1</v>
      </c>
      <c r="D170625">
        <v>11.99</v>
      </c>
      <c r="E170625">
        <v>43663</v>
      </c>
      <c r="F170625" t="s">
        <v>131596</v>
      </c>
      <c r="G170625">
        <v>0.39652777777777776</v>
      </c>
      <c r="H170625">
        <v>11.99</v>
      </c>
    </row>
    <row r="170626" spans="1:8" x14ac:dyDescent="0.3">
      <c r="A170626">
        <v>234966</v>
      </c>
      <c r="B170626" t="s">
        <v>12</v>
      </c>
      <c r="C170626">
        <v>2</v>
      </c>
      <c r="D170626">
        <v>11.95</v>
      </c>
      <c r="E170626">
        <v>43651</v>
      </c>
      <c r="F170626" t="s">
        <v>131597</v>
      </c>
      <c r="G170626">
        <v>0.30486111111111114</v>
      </c>
      <c r="H170626">
        <v>23.9</v>
      </c>
    </row>
    <row r="170627" spans="1:8" x14ac:dyDescent="0.3">
      <c r="A170627">
        <v>234967</v>
      </c>
      <c r="B170627" t="s">
        <v>26</v>
      </c>
      <c r="C170627">
        <v>1</v>
      </c>
      <c r="D170627">
        <v>999.99</v>
      </c>
      <c r="E170627">
        <v>43677</v>
      </c>
      <c r="F170627" t="s">
        <v>131598</v>
      </c>
      <c r="G170627">
        <v>0.55208333333333337</v>
      </c>
      <c r="H170627">
        <v>999.99</v>
      </c>
    </row>
    <row r="170628" spans="1:8" x14ac:dyDescent="0.3">
      <c r="A170628">
        <v>234968</v>
      </c>
      <c r="B170628" t="s">
        <v>31</v>
      </c>
      <c r="C170628">
        <v>1</v>
      </c>
      <c r="D170628">
        <v>14.95</v>
      </c>
      <c r="E170628">
        <v>43663</v>
      </c>
      <c r="F170628" t="s">
        <v>89515</v>
      </c>
      <c r="G170628">
        <v>0.54513888888888884</v>
      </c>
      <c r="H170628">
        <v>14.95</v>
      </c>
    </row>
    <row r="170629" spans="1:8" x14ac:dyDescent="0.3">
      <c r="A170629">
        <v>234969</v>
      </c>
      <c r="B170629" t="s">
        <v>17</v>
      </c>
      <c r="C170629">
        <v>1</v>
      </c>
      <c r="D170629">
        <v>3.84</v>
      </c>
      <c r="E170629">
        <v>43666</v>
      </c>
      <c r="F170629" t="s">
        <v>131599</v>
      </c>
      <c r="G170629">
        <v>0.72777777777777775</v>
      </c>
      <c r="H170629">
        <v>3.84</v>
      </c>
    </row>
    <row r="170630" spans="1:8" x14ac:dyDescent="0.3">
      <c r="A170630">
        <v>234970</v>
      </c>
      <c r="B170630" t="s">
        <v>12</v>
      </c>
      <c r="C170630">
        <v>1</v>
      </c>
      <c r="D170630">
        <v>11.95</v>
      </c>
      <c r="E170630">
        <v>43676</v>
      </c>
      <c r="F170630" t="s">
        <v>131600</v>
      </c>
      <c r="G170630">
        <v>0.45208333333333334</v>
      </c>
      <c r="H170630">
        <v>11.95</v>
      </c>
    </row>
    <row r="170631" spans="1:8" x14ac:dyDescent="0.3">
      <c r="A170631">
        <v>234971</v>
      </c>
      <c r="B170631" t="s">
        <v>14</v>
      </c>
      <c r="C170631">
        <v>1</v>
      </c>
      <c r="D170631">
        <v>149.99</v>
      </c>
      <c r="E170631">
        <v>43660</v>
      </c>
      <c r="F170631" t="s">
        <v>131601</v>
      </c>
      <c r="G170631">
        <v>0.80625000000000002</v>
      </c>
      <c r="H170631">
        <v>149.99</v>
      </c>
    </row>
    <row r="170632" spans="1:8" x14ac:dyDescent="0.3">
      <c r="A170632">
        <v>234972</v>
      </c>
      <c r="B170632" t="s">
        <v>14</v>
      </c>
      <c r="C170632">
        <v>1</v>
      </c>
      <c r="D170632">
        <v>149.99</v>
      </c>
      <c r="E170632">
        <v>43656</v>
      </c>
      <c r="F170632" t="s">
        <v>131602</v>
      </c>
      <c r="G170632">
        <v>0.66041666666666665</v>
      </c>
      <c r="H170632">
        <v>149.99</v>
      </c>
    </row>
    <row r="170633" spans="1:8" x14ac:dyDescent="0.3">
      <c r="A170633">
        <v>234973</v>
      </c>
      <c r="B170633" t="s">
        <v>12</v>
      </c>
      <c r="C170633">
        <v>2</v>
      </c>
      <c r="D170633">
        <v>11.95</v>
      </c>
      <c r="E170633">
        <v>43665</v>
      </c>
      <c r="F170633" t="s">
        <v>106802</v>
      </c>
      <c r="G170633">
        <v>0.50277777777777777</v>
      </c>
      <c r="H170633">
        <v>23.9</v>
      </c>
    </row>
    <row r="170634" spans="1:8" x14ac:dyDescent="0.3">
      <c r="A170634">
        <v>234974</v>
      </c>
      <c r="B170634" t="s">
        <v>26</v>
      </c>
      <c r="C170634">
        <v>1</v>
      </c>
      <c r="D170634">
        <v>999.99</v>
      </c>
      <c r="E170634">
        <v>43653</v>
      </c>
      <c r="F170634" t="s">
        <v>131603</v>
      </c>
      <c r="G170634">
        <v>0.37430555555555556</v>
      </c>
      <c r="H170634">
        <v>999.99</v>
      </c>
    </row>
    <row r="170635" spans="1:8" x14ac:dyDescent="0.3">
      <c r="A170635">
        <v>234975</v>
      </c>
      <c r="B170635" t="s">
        <v>41</v>
      </c>
      <c r="C170635">
        <v>1</v>
      </c>
      <c r="D170635">
        <v>150</v>
      </c>
      <c r="E170635">
        <v>43670</v>
      </c>
      <c r="F170635" t="s">
        <v>131604</v>
      </c>
      <c r="G170635">
        <v>0.5180555555555556</v>
      </c>
      <c r="H170635">
        <v>150</v>
      </c>
    </row>
    <row r="170636" spans="1:8" x14ac:dyDescent="0.3">
      <c r="A170636">
        <v>234976</v>
      </c>
      <c r="B170636" t="s">
        <v>79</v>
      </c>
      <c r="C170636">
        <v>1</v>
      </c>
      <c r="D170636">
        <v>379.99</v>
      </c>
      <c r="E170636">
        <v>43673</v>
      </c>
      <c r="F170636" t="s">
        <v>131605</v>
      </c>
      <c r="G170636">
        <v>0.95694444444444449</v>
      </c>
      <c r="H170636">
        <v>379.99</v>
      </c>
    </row>
    <row r="170637" spans="1:8" x14ac:dyDescent="0.3">
      <c r="A170637">
        <v>234977</v>
      </c>
      <c r="B170637" t="s">
        <v>12</v>
      </c>
      <c r="C170637">
        <v>1</v>
      </c>
      <c r="D170637">
        <v>11.95</v>
      </c>
      <c r="E170637">
        <v>43672</v>
      </c>
      <c r="F170637" t="s">
        <v>131606</v>
      </c>
      <c r="G170637">
        <v>0.66666666666666663</v>
      </c>
      <c r="H170637">
        <v>11.95</v>
      </c>
    </row>
    <row r="170638" spans="1:8" x14ac:dyDescent="0.3">
      <c r="A170638">
        <v>234978</v>
      </c>
      <c r="B170638" t="s">
        <v>31</v>
      </c>
      <c r="C170638">
        <v>1</v>
      </c>
      <c r="D170638">
        <v>14.95</v>
      </c>
      <c r="E170638">
        <v>43674</v>
      </c>
      <c r="F170638" t="s">
        <v>131607</v>
      </c>
      <c r="G170638">
        <v>0.62569444444444444</v>
      </c>
      <c r="H170638">
        <v>14.95</v>
      </c>
    </row>
    <row r="170639" spans="1:8" x14ac:dyDescent="0.3">
      <c r="A170639">
        <v>234979</v>
      </c>
      <c r="B170639" t="s">
        <v>14</v>
      </c>
      <c r="C170639">
        <v>1</v>
      </c>
      <c r="D170639">
        <v>149.99</v>
      </c>
      <c r="E170639">
        <v>43671</v>
      </c>
      <c r="F170639" t="s">
        <v>14587</v>
      </c>
      <c r="G170639">
        <v>0.59861111111111109</v>
      </c>
      <c r="H170639">
        <v>149.99</v>
      </c>
    </row>
    <row r="170640" spans="1:8" x14ac:dyDescent="0.3">
      <c r="A170640">
        <v>234980</v>
      </c>
      <c r="B170640" t="s">
        <v>53</v>
      </c>
      <c r="C170640">
        <v>1</v>
      </c>
      <c r="D170640">
        <v>400</v>
      </c>
      <c r="E170640">
        <v>43660</v>
      </c>
      <c r="F170640" t="s">
        <v>131608</v>
      </c>
      <c r="G170640">
        <v>0.5</v>
      </c>
      <c r="H170640">
        <v>400</v>
      </c>
    </row>
    <row r="170641" spans="1:8" x14ac:dyDescent="0.3">
      <c r="A170641">
        <v>234981</v>
      </c>
      <c r="B170641" t="s">
        <v>154</v>
      </c>
      <c r="C170641">
        <v>1</v>
      </c>
      <c r="D170641">
        <v>389.99</v>
      </c>
      <c r="E170641">
        <v>43648</v>
      </c>
      <c r="F170641" t="s">
        <v>131609</v>
      </c>
      <c r="G170641">
        <v>0.98472222222222228</v>
      </c>
      <c r="H170641">
        <v>389.99</v>
      </c>
    </row>
    <row r="170642" spans="1:8" x14ac:dyDescent="0.3">
      <c r="A170642">
        <v>234982</v>
      </c>
      <c r="B170642" t="s">
        <v>23</v>
      </c>
      <c r="C170642">
        <v>1</v>
      </c>
      <c r="D170642">
        <v>2.99</v>
      </c>
      <c r="E170642">
        <v>43669</v>
      </c>
      <c r="F170642" t="s">
        <v>131610</v>
      </c>
      <c r="G170642">
        <v>0.83888888888888891</v>
      </c>
      <c r="H170642">
        <v>2.99</v>
      </c>
    </row>
    <row r="170643" spans="1:8" x14ac:dyDescent="0.3">
      <c r="A170643">
        <v>234983</v>
      </c>
      <c r="B170643" t="s">
        <v>12</v>
      </c>
      <c r="C170643">
        <v>1</v>
      </c>
      <c r="D170643">
        <v>11.95</v>
      </c>
      <c r="E170643">
        <v>43648</v>
      </c>
      <c r="F170643" t="s">
        <v>131611</v>
      </c>
      <c r="G170643">
        <v>0.36249999999999999</v>
      </c>
      <c r="H170643">
        <v>11.95</v>
      </c>
    </row>
    <row r="170644" spans="1:8" x14ac:dyDescent="0.3">
      <c r="A170644">
        <v>234984</v>
      </c>
      <c r="B170644" t="s">
        <v>104</v>
      </c>
      <c r="C170644">
        <v>1</v>
      </c>
      <c r="D170644">
        <v>300</v>
      </c>
      <c r="E170644">
        <v>43668</v>
      </c>
      <c r="F170644" t="s">
        <v>131612</v>
      </c>
      <c r="G170644">
        <v>0.87569444444444444</v>
      </c>
      <c r="H170644">
        <v>300</v>
      </c>
    </row>
    <row r="170645" spans="1:8" x14ac:dyDescent="0.3">
      <c r="A170645">
        <v>234985</v>
      </c>
      <c r="B170645" t="s">
        <v>17</v>
      </c>
      <c r="C170645">
        <v>1</v>
      </c>
      <c r="D170645">
        <v>3.84</v>
      </c>
      <c r="E170645">
        <v>43670</v>
      </c>
      <c r="F170645" t="s">
        <v>34772</v>
      </c>
      <c r="G170645">
        <v>0.27291666666666664</v>
      </c>
      <c r="H170645">
        <v>3.84</v>
      </c>
    </row>
    <row r="170646" spans="1:8" x14ac:dyDescent="0.3">
      <c r="A170646">
        <v>234986</v>
      </c>
      <c r="B170646" t="s">
        <v>14</v>
      </c>
      <c r="C170646">
        <v>1</v>
      </c>
      <c r="D170646">
        <v>149.99</v>
      </c>
      <c r="E170646">
        <v>43658</v>
      </c>
      <c r="F170646" t="s">
        <v>127127</v>
      </c>
      <c r="G170646">
        <v>0.46041666666666664</v>
      </c>
      <c r="H170646">
        <v>149.99</v>
      </c>
    </row>
    <row r="170647" spans="1:8" x14ac:dyDescent="0.3">
      <c r="A170647">
        <v>234987</v>
      </c>
      <c r="B170647" t="s">
        <v>35</v>
      </c>
      <c r="C170647">
        <v>1</v>
      </c>
      <c r="D170647">
        <v>11.99</v>
      </c>
      <c r="E170647">
        <v>43656</v>
      </c>
      <c r="F170647" t="s">
        <v>131613</v>
      </c>
      <c r="G170647">
        <v>7.7777777777777779E-2</v>
      </c>
      <c r="H170647">
        <v>11.99</v>
      </c>
    </row>
    <row r="170648" spans="1:8" x14ac:dyDescent="0.3">
      <c r="A170648">
        <v>234988</v>
      </c>
      <c r="B170648" t="s">
        <v>33</v>
      </c>
      <c r="C170648">
        <v>1</v>
      </c>
      <c r="D170648">
        <v>600</v>
      </c>
      <c r="E170648">
        <v>43662</v>
      </c>
      <c r="F170648" t="s">
        <v>131614</v>
      </c>
      <c r="G170648">
        <v>0.32291666666666669</v>
      </c>
      <c r="H170648">
        <v>600</v>
      </c>
    </row>
    <row r="170649" spans="1:8" x14ac:dyDescent="0.3">
      <c r="A170649">
        <v>234988</v>
      </c>
      <c r="B170649" t="s">
        <v>35</v>
      </c>
      <c r="C170649">
        <v>1</v>
      </c>
      <c r="D170649">
        <v>11.99</v>
      </c>
      <c r="E170649">
        <v>43662</v>
      </c>
      <c r="F170649" t="s">
        <v>131614</v>
      </c>
      <c r="G170649">
        <v>0.32291666666666669</v>
      </c>
      <c r="H170649">
        <v>11.99</v>
      </c>
    </row>
    <row r="170650" spans="1:8" x14ac:dyDescent="0.3">
      <c r="A170650">
        <v>234989</v>
      </c>
      <c r="B170650" t="s">
        <v>23</v>
      </c>
      <c r="C170650">
        <v>1</v>
      </c>
      <c r="D170650">
        <v>2.99</v>
      </c>
      <c r="E170650">
        <v>43670</v>
      </c>
      <c r="F170650" t="s">
        <v>131615</v>
      </c>
      <c r="G170650">
        <v>0.70347222222222228</v>
      </c>
      <c r="H170650">
        <v>2.99</v>
      </c>
    </row>
    <row r="170651" spans="1:8" x14ac:dyDescent="0.3">
      <c r="A170651">
        <v>234990</v>
      </c>
      <c r="B170651" t="s">
        <v>14</v>
      </c>
      <c r="C170651">
        <v>1</v>
      </c>
      <c r="D170651">
        <v>149.99</v>
      </c>
      <c r="E170651">
        <v>43673</v>
      </c>
      <c r="F170651" t="s">
        <v>131616</v>
      </c>
      <c r="G170651">
        <v>0.81041666666666667</v>
      </c>
      <c r="H170651">
        <v>149.99</v>
      </c>
    </row>
    <row r="170652" spans="1:8" x14ac:dyDescent="0.3">
      <c r="A170652">
        <v>234991</v>
      </c>
      <c r="B170652" t="s">
        <v>23</v>
      </c>
      <c r="C170652">
        <v>1</v>
      </c>
      <c r="D170652">
        <v>2.99</v>
      </c>
      <c r="E170652">
        <v>43672</v>
      </c>
      <c r="F170652" t="s">
        <v>131617</v>
      </c>
      <c r="G170652">
        <v>0.6791666666666667</v>
      </c>
      <c r="H170652">
        <v>2.99</v>
      </c>
    </row>
    <row r="170653" spans="1:8" x14ac:dyDescent="0.3">
      <c r="A170653">
        <v>234992</v>
      </c>
      <c r="B170653" t="s">
        <v>41</v>
      </c>
      <c r="C170653">
        <v>1</v>
      </c>
      <c r="D170653">
        <v>150</v>
      </c>
      <c r="E170653">
        <v>43656</v>
      </c>
      <c r="F170653" t="s">
        <v>131618</v>
      </c>
      <c r="G170653">
        <v>0.22777777777777777</v>
      </c>
      <c r="H170653">
        <v>150</v>
      </c>
    </row>
    <row r="170654" spans="1:8" x14ac:dyDescent="0.3">
      <c r="A170654">
        <v>234993</v>
      </c>
      <c r="B170654" t="s">
        <v>17</v>
      </c>
      <c r="C170654">
        <v>2</v>
      </c>
      <c r="D170654">
        <v>3.84</v>
      </c>
      <c r="E170654">
        <v>43649</v>
      </c>
      <c r="F170654" t="s">
        <v>131619</v>
      </c>
      <c r="G170654">
        <v>0.5541666666666667</v>
      </c>
      <c r="H170654">
        <v>7.68</v>
      </c>
    </row>
    <row r="170655" spans="1:8" x14ac:dyDescent="0.3">
      <c r="A170655">
        <v>234994</v>
      </c>
      <c r="B170655" t="s">
        <v>35</v>
      </c>
      <c r="C170655">
        <v>1</v>
      </c>
      <c r="D170655">
        <v>11.99</v>
      </c>
      <c r="E170655">
        <v>43666</v>
      </c>
      <c r="F170655" t="s">
        <v>35367</v>
      </c>
      <c r="G170655">
        <v>0.57847222222222228</v>
      </c>
      <c r="H170655">
        <v>11.99</v>
      </c>
    </row>
    <row r="170656" spans="1:8" x14ac:dyDescent="0.3">
      <c r="A170656">
        <v>234995</v>
      </c>
      <c r="B170656" t="s">
        <v>26</v>
      </c>
      <c r="C170656">
        <v>1</v>
      </c>
      <c r="D170656">
        <v>999.99</v>
      </c>
      <c r="E170656">
        <v>43672</v>
      </c>
      <c r="F170656" t="s">
        <v>131620</v>
      </c>
      <c r="G170656">
        <v>0.55763888888888891</v>
      </c>
      <c r="H170656">
        <v>999.99</v>
      </c>
    </row>
    <row r="170657" spans="1:8" x14ac:dyDescent="0.3">
      <c r="A170657">
        <v>234996</v>
      </c>
      <c r="B170657" t="s">
        <v>41</v>
      </c>
      <c r="C170657">
        <v>1</v>
      </c>
      <c r="D170657">
        <v>150</v>
      </c>
      <c r="E170657">
        <v>43657</v>
      </c>
      <c r="F170657" t="s">
        <v>128565</v>
      </c>
      <c r="G170657">
        <v>0.48125000000000001</v>
      </c>
      <c r="H170657">
        <v>150</v>
      </c>
    </row>
    <row r="170658" spans="1:8" x14ac:dyDescent="0.3">
      <c r="A170658">
        <v>234997</v>
      </c>
      <c r="B170658" t="s">
        <v>41</v>
      </c>
      <c r="C170658">
        <v>1</v>
      </c>
      <c r="D170658">
        <v>150</v>
      </c>
      <c r="E170658">
        <v>43664</v>
      </c>
      <c r="F170658" t="s">
        <v>131621</v>
      </c>
      <c r="G170658">
        <v>0.31666666666666665</v>
      </c>
      <c r="H170658">
        <v>150</v>
      </c>
    </row>
    <row r="170659" spans="1:8" x14ac:dyDescent="0.3">
      <c r="A170659">
        <v>234998</v>
      </c>
      <c r="B170659" t="s">
        <v>35</v>
      </c>
      <c r="C170659">
        <v>2</v>
      </c>
      <c r="D170659">
        <v>11.99</v>
      </c>
      <c r="E170659">
        <v>43668</v>
      </c>
      <c r="F170659" t="s">
        <v>131622</v>
      </c>
      <c r="G170659">
        <v>0.44791666666666669</v>
      </c>
      <c r="H170659">
        <v>23.98</v>
      </c>
    </row>
    <row r="170660" spans="1:8" x14ac:dyDescent="0.3">
      <c r="A170660">
        <v>234999</v>
      </c>
      <c r="B170660" t="s">
        <v>14</v>
      </c>
      <c r="C170660">
        <v>1</v>
      </c>
      <c r="D170660">
        <v>149.99</v>
      </c>
      <c r="E170660">
        <v>43654</v>
      </c>
      <c r="F170660" t="s">
        <v>131623</v>
      </c>
      <c r="G170660">
        <v>0.65138888888888891</v>
      </c>
      <c r="H170660">
        <v>149.99</v>
      </c>
    </row>
    <row r="170661" spans="1:8" x14ac:dyDescent="0.3">
      <c r="A170661">
        <v>235000</v>
      </c>
      <c r="B170661" t="s">
        <v>70</v>
      </c>
      <c r="C170661">
        <v>1</v>
      </c>
      <c r="D170661">
        <v>700</v>
      </c>
      <c r="E170661">
        <v>43674</v>
      </c>
      <c r="F170661" t="s">
        <v>131624</v>
      </c>
      <c r="G170661">
        <v>0.58888888888888891</v>
      </c>
      <c r="H170661">
        <v>700</v>
      </c>
    </row>
    <row r="170662" spans="1:8" x14ac:dyDescent="0.3">
      <c r="A170662">
        <v>235001</v>
      </c>
      <c r="B170662" t="s">
        <v>35</v>
      </c>
      <c r="C170662">
        <v>1</v>
      </c>
      <c r="D170662">
        <v>11.99</v>
      </c>
      <c r="E170662">
        <v>43648</v>
      </c>
      <c r="F170662" t="s">
        <v>131625</v>
      </c>
      <c r="G170662">
        <v>0.64583333333333337</v>
      </c>
      <c r="H170662">
        <v>11.99</v>
      </c>
    </row>
    <row r="170663" spans="1:8" x14ac:dyDescent="0.3">
      <c r="A170663">
        <v>235002</v>
      </c>
      <c r="B170663" t="s">
        <v>35</v>
      </c>
      <c r="C170663">
        <v>1</v>
      </c>
      <c r="D170663">
        <v>11.99</v>
      </c>
      <c r="E170663">
        <v>43665</v>
      </c>
      <c r="F170663" t="s">
        <v>131626</v>
      </c>
      <c r="G170663">
        <v>0.3659722222222222</v>
      </c>
      <c r="H170663">
        <v>11.99</v>
      </c>
    </row>
    <row r="170664" spans="1:8" x14ac:dyDescent="0.3">
      <c r="A170664">
        <v>235003</v>
      </c>
      <c r="B170664" t="s">
        <v>12</v>
      </c>
      <c r="C170664">
        <v>1</v>
      </c>
      <c r="D170664">
        <v>11.95</v>
      </c>
      <c r="E170664">
        <v>43666</v>
      </c>
      <c r="F170664" t="s">
        <v>98372</v>
      </c>
      <c r="G170664">
        <v>0.58402777777777781</v>
      </c>
      <c r="H170664">
        <v>11.95</v>
      </c>
    </row>
    <row r="170665" spans="1:8" x14ac:dyDescent="0.3">
      <c r="A170665">
        <v>235004</v>
      </c>
      <c r="B170665" t="s">
        <v>23</v>
      </c>
      <c r="C170665">
        <v>4</v>
      </c>
      <c r="D170665">
        <v>2.99</v>
      </c>
      <c r="E170665">
        <v>43655</v>
      </c>
      <c r="F170665" t="s">
        <v>131627</v>
      </c>
      <c r="G170665">
        <v>0.41944444444444445</v>
      </c>
      <c r="H170665">
        <v>11.96</v>
      </c>
    </row>
    <row r="170666" spans="1:8" x14ac:dyDescent="0.3">
      <c r="A170666">
        <v>235005</v>
      </c>
      <c r="B170666" t="s">
        <v>41</v>
      </c>
      <c r="C170666">
        <v>2</v>
      </c>
      <c r="D170666">
        <v>150</v>
      </c>
      <c r="E170666">
        <v>43675</v>
      </c>
      <c r="F170666" t="s">
        <v>131628</v>
      </c>
      <c r="G170666">
        <v>4.027777777777778E-2</v>
      </c>
      <c r="H170666">
        <v>300</v>
      </c>
    </row>
    <row r="170667" spans="1:8" x14ac:dyDescent="0.3">
      <c r="A170667">
        <v>235006</v>
      </c>
      <c r="B170667" t="s">
        <v>14</v>
      </c>
      <c r="C170667">
        <v>1</v>
      </c>
      <c r="D170667">
        <v>149.99</v>
      </c>
      <c r="E170667">
        <v>43664</v>
      </c>
      <c r="F170667" t="s">
        <v>15453</v>
      </c>
      <c r="G170667">
        <v>0.40208333333333335</v>
      </c>
      <c r="H170667">
        <v>149.99</v>
      </c>
    </row>
    <row r="170668" spans="1:8" x14ac:dyDescent="0.3">
      <c r="A170668">
        <v>235007</v>
      </c>
      <c r="B170668" t="s">
        <v>23</v>
      </c>
      <c r="C170668">
        <v>1</v>
      </c>
      <c r="D170668">
        <v>2.99</v>
      </c>
      <c r="E170668">
        <v>43659</v>
      </c>
      <c r="F170668" t="s">
        <v>131629</v>
      </c>
      <c r="G170668">
        <v>0.41666666666666669</v>
      </c>
      <c r="H170668">
        <v>2.99</v>
      </c>
    </row>
    <row r="170669" spans="1:8" x14ac:dyDescent="0.3">
      <c r="A170669">
        <v>235008</v>
      </c>
      <c r="B170669" t="s">
        <v>23</v>
      </c>
      <c r="C170669">
        <v>1</v>
      </c>
      <c r="D170669">
        <v>2.99</v>
      </c>
      <c r="E170669">
        <v>43652</v>
      </c>
      <c r="F170669" t="s">
        <v>131630</v>
      </c>
      <c r="G170669">
        <v>0.48541666666666666</v>
      </c>
      <c r="H170669">
        <v>2.99</v>
      </c>
    </row>
    <row r="170670" spans="1:8" x14ac:dyDescent="0.3">
      <c r="A170670">
        <v>235009</v>
      </c>
      <c r="B170670" t="s">
        <v>104</v>
      </c>
      <c r="C170670">
        <v>1</v>
      </c>
      <c r="D170670">
        <v>300</v>
      </c>
      <c r="E170670">
        <v>43667</v>
      </c>
      <c r="F170670" t="s">
        <v>38133</v>
      </c>
      <c r="G170670">
        <v>0.92013888888888884</v>
      </c>
      <c r="H170670">
        <v>300</v>
      </c>
    </row>
    <row r="170671" spans="1:8" x14ac:dyDescent="0.3">
      <c r="A170671">
        <v>235010</v>
      </c>
      <c r="B170671" t="s">
        <v>35</v>
      </c>
      <c r="C170671">
        <v>1</v>
      </c>
      <c r="D170671">
        <v>11.99</v>
      </c>
      <c r="E170671">
        <v>43669</v>
      </c>
      <c r="F170671" t="s">
        <v>131631</v>
      </c>
      <c r="G170671">
        <v>0.55000000000000004</v>
      </c>
      <c r="H170671">
        <v>11.99</v>
      </c>
    </row>
    <row r="170672" spans="1:8" x14ac:dyDescent="0.3">
      <c r="A170672">
        <v>235011</v>
      </c>
      <c r="B170672" t="s">
        <v>33</v>
      </c>
      <c r="C170672">
        <v>1</v>
      </c>
      <c r="D170672">
        <v>600</v>
      </c>
      <c r="E170672">
        <v>43658</v>
      </c>
      <c r="F170672" t="s">
        <v>102571</v>
      </c>
      <c r="G170672">
        <v>0.53888888888888886</v>
      </c>
      <c r="H170672">
        <v>600</v>
      </c>
    </row>
    <row r="170673" spans="1:8" x14ac:dyDescent="0.3">
      <c r="A170673">
        <v>235011</v>
      </c>
      <c r="B170673" t="s">
        <v>12</v>
      </c>
      <c r="C170673">
        <v>1</v>
      </c>
      <c r="D170673">
        <v>11.95</v>
      </c>
      <c r="E170673">
        <v>43658</v>
      </c>
      <c r="F170673" t="s">
        <v>102571</v>
      </c>
      <c r="G170673">
        <v>0.53888888888888886</v>
      </c>
      <c r="H170673">
        <v>11.95</v>
      </c>
    </row>
    <row r="170674" spans="1:8" x14ac:dyDescent="0.3">
      <c r="A170674">
        <v>235012</v>
      </c>
      <c r="B170674" t="s">
        <v>154</v>
      </c>
      <c r="C170674">
        <v>1</v>
      </c>
      <c r="D170674">
        <v>389.99</v>
      </c>
      <c r="E170674">
        <v>43668</v>
      </c>
      <c r="F170674" t="s">
        <v>131632</v>
      </c>
      <c r="G170674">
        <v>0.97152777777777777</v>
      </c>
      <c r="H170674">
        <v>389.99</v>
      </c>
    </row>
    <row r="170675" spans="1:8" x14ac:dyDescent="0.3">
      <c r="A170675">
        <v>235013</v>
      </c>
      <c r="B170675" t="s">
        <v>12</v>
      </c>
      <c r="C170675">
        <v>1</v>
      </c>
      <c r="D170675">
        <v>11.95</v>
      </c>
      <c r="E170675">
        <v>43654</v>
      </c>
      <c r="F170675" t="s">
        <v>4385</v>
      </c>
      <c r="G170675">
        <v>0.67291666666666672</v>
      </c>
      <c r="H170675">
        <v>11.95</v>
      </c>
    </row>
    <row r="170676" spans="1:8" x14ac:dyDescent="0.3">
      <c r="A170676">
        <v>235014</v>
      </c>
      <c r="B170676" t="s">
        <v>12</v>
      </c>
      <c r="C170676">
        <v>1</v>
      </c>
      <c r="D170676">
        <v>11.95</v>
      </c>
      <c r="E170676">
        <v>43669</v>
      </c>
      <c r="F170676" t="s">
        <v>42267</v>
      </c>
      <c r="G170676">
        <v>0.87361111111111112</v>
      </c>
      <c r="H170676">
        <v>11.95</v>
      </c>
    </row>
    <row r="170677" spans="1:8" x14ac:dyDescent="0.3">
      <c r="A170677">
        <v>235015</v>
      </c>
      <c r="B170677" t="s">
        <v>23</v>
      </c>
      <c r="C170677">
        <v>2</v>
      </c>
      <c r="D170677">
        <v>2.99</v>
      </c>
      <c r="E170677">
        <v>43663</v>
      </c>
      <c r="F170677" t="s">
        <v>131633</v>
      </c>
      <c r="G170677">
        <v>0.56736111111111109</v>
      </c>
      <c r="H170677">
        <v>5.98</v>
      </c>
    </row>
    <row r="170678" spans="1:8" x14ac:dyDescent="0.3">
      <c r="A170678">
        <v>235016</v>
      </c>
      <c r="B170678" t="s">
        <v>33</v>
      </c>
      <c r="C170678">
        <v>1</v>
      </c>
      <c r="D170678">
        <v>600</v>
      </c>
      <c r="E170678">
        <v>43675</v>
      </c>
      <c r="F170678" t="s">
        <v>131634</v>
      </c>
      <c r="G170678">
        <v>0.79652777777777772</v>
      </c>
      <c r="H170678">
        <v>600</v>
      </c>
    </row>
    <row r="170679" spans="1:8" x14ac:dyDescent="0.3">
      <c r="A170679">
        <v>235017</v>
      </c>
      <c r="B170679" t="s">
        <v>35</v>
      </c>
      <c r="C170679">
        <v>1</v>
      </c>
      <c r="D170679">
        <v>11.99</v>
      </c>
      <c r="E170679">
        <v>43657</v>
      </c>
      <c r="F170679" t="s">
        <v>77531</v>
      </c>
      <c r="G170679">
        <v>0.54722222222222228</v>
      </c>
      <c r="H170679">
        <v>11.99</v>
      </c>
    </row>
    <row r="170680" spans="1:8" x14ac:dyDescent="0.3">
      <c r="A170680">
        <v>235018</v>
      </c>
      <c r="B170680" t="s">
        <v>31</v>
      </c>
      <c r="C170680">
        <v>1</v>
      </c>
      <c r="D170680">
        <v>14.95</v>
      </c>
      <c r="E170680">
        <v>43668</v>
      </c>
      <c r="F170680" t="s">
        <v>131635</v>
      </c>
      <c r="G170680">
        <v>0.75416666666666665</v>
      </c>
      <c r="H170680">
        <v>14.95</v>
      </c>
    </row>
    <row r="170681" spans="1:8" x14ac:dyDescent="0.3">
      <c r="A170681">
        <v>235019</v>
      </c>
      <c r="B170681" t="s">
        <v>8</v>
      </c>
      <c r="C170681">
        <v>1</v>
      </c>
      <c r="D170681">
        <v>1700</v>
      </c>
      <c r="E170681">
        <v>43652</v>
      </c>
      <c r="F170681" t="s">
        <v>131636</v>
      </c>
      <c r="G170681">
        <v>0.85972222222222228</v>
      </c>
      <c r="H170681">
        <v>1700</v>
      </c>
    </row>
    <row r="170682" spans="1:8" x14ac:dyDescent="0.3">
      <c r="A170682">
        <v>235020</v>
      </c>
      <c r="B170682" t="s">
        <v>14</v>
      </c>
      <c r="C170682">
        <v>1</v>
      </c>
      <c r="D170682">
        <v>149.99</v>
      </c>
      <c r="E170682">
        <v>43670</v>
      </c>
      <c r="F170682" t="s">
        <v>11572</v>
      </c>
      <c r="G170682">
        <v>0.51458333333333328</v>
      </c>
      <c r="H170682">
        <v>149.99</v>
      </c>
    </row>
    <row r="170683" spans="1:8" x14ac:dyDescent="0.3">
      <c r="A170683">
        <v>235021</v>
      </c>
      <c r="B170683" t="s">
        <v>12</v>
      </c>
      <c r="C170683">
        <v>1</v>
      </c>
      <c r="D170683">
        <v>11.95</v>
      </c>
      <c r="E170683">
        <v>43649</v>
      </c>
      <c r="F170683" t="s">
        <v>131637</v>
      </c>
      <c r="G170683">
        <v>0.55208333333333337</v>
      </c>
      <c r="H170683">
        <v>11.95</v>
      </c>
    </row>
    <row r="170684" spans="1:8" x14ac:dyDescent="0.3">
      <c r="A170684">
        <v>235022</v>
      </c>
      <c r="B170684" t="s">
        <v>154</v>
      </c>
      <c r="C170684">
        <v>1</v>
      </c>
      <c r="D170684">
        <v>389.99</v>
      </c>
      <c r="E170684">
        <v>43674</v>
      </c>
      <c r="F170684" t="s">
        <v>130415</v>
      </c>
      <c r="G170684">
        <v>0.46041666666666664</v>
      </c>
      <c r="H170684">
        <v>389.99</v>
      </c>
    </row>
    <row r="170685" spans="1:8" x14ac:dyDescent="0.3">
      <c r="A170685">
        <v>235023</v>
      </c>
      <c r="B170685" t="s">
        <v>35</v>
      </c>
      <c r="C170685">
        <v>1</v>
      </c>
      <c r="D170685">
        <v>11.99</v>
      </c>
      <c r="E170685">
        <v>43662</v>
      </c>
      <c r="F170685" t="s">
        <v>131638</v>
      </c>
      <c r="G170685">
        <v>0.93333333333333335</v>
      </c>
      <c r="H170685">
        <v>11.99</v>
      </c>
    </row>
    <row r="170686" spans="1:8" x14ac:dyDescent="0.3">
      <c r="A170686">
        <v>235024</v>
      </c>
      <c r="B170686" t="s">
        <v>17</v>
      </c>
      <c r="C170686">
        <v>1</v>
      </c>
      <c r="D170686">
        <v>3.84</v>
      </c>
      <c r="E170686">
        <v>43664</v>
      </c>
      <c r="F170686" t="s">
        <v>131639</v>
      </c>
      <c r="G170686">
        <v>0.79305555555555551</v>
      </c>
      <c r="H170686">
        <v>3.84</v>
      </c>
    </row>
    <row r="170687" spans="1:8" x14ac:dyDescent="0.3">
      <c r="A170687">
        <v>235025</v>
      </c>
      <c r="B170687" t="s">
        <v>21</v>
      </c>
      <c r="C170687">
        <v>1</v>
      </c>
      <c r="D170687">
        <v>99.99</v>
      </c>
      <c r="E170687">
        <v>43677</v>
      </c>
      <c r="F170687" t="s">
        <v>131640</v>
      </c>
      <c r="G170687">
        <v>0.94027777777777777</v>
      </c>
      <c r="H170687">
        <v>99.99</v>
      </c>
    </row>
    <row r="170688" spans="1:8" x14ac:dyDescent="0.3">
      <c r="A170688">
        <v>235026</v>
      </c>
      <c r="B170688" t="s">
        <v>26</v>
      </c>
      <c r="C170688">
        <v>1</v>
      </c>
      <c r="D170688">
        <v>999.99</v>
      </c>
      <c r="E170688">
        <v>43660</v>
      </c>
      <c r="F170688" t="s">
        <v>131641</v>
      </c>
      <c r="G170688">
        <v>0.91597222222222219</v>
      </c>
      <c r="H170688">
        <v>999.99</v>
      </c>
    </row>
    <row r="170689" spans="1:8" x14ac:dyDescent="0.3">
      <c r="A170689">
        <v>235027</v>
      </c>
      <c r="B170689" t="s">
        <v>23</v>
      </c>
      <c r="C170689">
        <v>1</v>
      </c>
      <c r="D170689">
        <v>2.99</v>
      </c>
      <c r="E170689">
        <v>43661</v>
      </c>
      <c r="F170689" t="s">
        <v>15242</v>
      </c>
      <c r="G170689">
        <v>0.46805555555555556</v>
      </c>
      <c r="H170689">
        <v>2.99</v>
      </c>
    </row>
    <row r="170690" spans="1:8" x14ac:dyDescent="0.3">
      <c r="A170690">
        <v>235028</v>
      </c>
      <c r="B170690" t="s">
        <v>17</v>
      </c>
      <c r="C170690">
        <v>1</v>
      </c>
      <c r="D170690">
        <v>3.84</v>
      </c>
      <c r="E170690">
        <v>43659</v>
      </c>
      <c r="F170690" t="s">
        <v>131642</v>
      </c>
      <c r="G170690">
        <v>0.6958333333333333</v>
      </c>
      <c r="H170690">
        <v>3.84</v>
      </c>
    </row>
    <row r="170691" spans="1:8" x14ac:dyDescent="0.3">
      <c r="A170691">
        <v>235029</v>
      </c>
      <c r="B170691" t="s">
        <v>35</v>
      </c>
      <c r="C170691">
        <v>1</v>
      </c>
      <c r="D170691">
        <v>11.99</v>
      </c>
      <c r="E170691">
        <v>43651</v>
      </c>
      <c r="F170691" t="s">
        <v>111744</v>
      </c>
      <c r="G170691">
        <v>0.82777777777777772</v>
      </c>
      <c r="H170691">
        <v>11.99</v>
      </c>
    </row>
    <row r="170692" spans="1:8" x14ac:dyDescent="0.3">
      <c r="A170692">
        <v>235030</v>
      </c>
      <c r="B170692" t="s">
        <v>104</v>
      </c>
      <c r="C170692">
        <v>1</v>
      </c>
      <c r="D170692">
        <v>300</v>
      </c>
      <c r="E170692">
        <v>43673</v>
      </c>
      <c r="F170692" t="s">
        <v>131643</v>
      </c>
      <c r="G170692">
        <v>0.71111111111111114</v>
      </c>
      <c r="H170692">
        <v>300</v>
      </c>
    </row>
    <row r="170693" spans="1:8" x14ac:dyDescent="0.3">
      <c r="A170693">
        <v>235031</v>
      </c>
      <c r="B170693" t="s">
        <v>21</v>
      </c>
      <c r="C170693">
        <v>1</v>
      </c>
      <c r="D170693">
        <v>99.99</v>
      </c>
      <c r="E170693">
        <v>43655</v>
      </c>
      <c r="F170693" t="s">
        <v>131644</v>
      </c>
      <c r="G170693">
        <v>0.90208333333333335</v>
      </c>
      <c r="H170693">
        <v>99.99</v>
      </c>
    </row>
    <row r="170694" spans="1:8" x14ac:dyDescent="0.3">
      <c r="A170694">
        <v>235032</v>
      </c>
      <c r="B170694" t="s">
        <v>31</v>
      </c>
      <c r="C170694">
        <v>1</v>
      </c>
      <c r="D170694">
        <v>14.95</v>
      </c>
      <c r="E170694">
        <v>43659</v>
      </c>
      <c r="F170694" t="s">
        <v>131645</v>
      </c>
      <c r="G170694">
        <v>0.53472222222222221</v>
      </c>
      <c r="H170694">
        <v>14.95</v>
      </c>
    </row>
    <row r="170695" spans="1:8" x14ac:dyDescent="0.3">
      <c r="A170695">
        <v>235033</v>
      </c>
      <c r="B170695" t="s">
        <v>73</v>
      </c>
      <c r="C170695">
        <v>1</v>
      </c>
      <c r="D170695">
        <v>109.99</v>
      </c>
      <c r="E170695">
        <v>43657</v>
      </c>
      <c r="F170695" t="s">
        <v>131490</v>
      </c>
      <c r="G170695">
        <v>0.80069444444444449</v>
      </c>
      <c r="H170695">
        <v>109.99</v>
      </c>
    </row>
    <row r="170696" spans="1:8" x14ac:dyDescent="0.3">
      <c r="A170696">
        <v>235034</v>
      </c>
      <c r="B170696" t="s">
        <v>41</v>
      </c>
      <c r="C170696">
        <v>1</v>
      </c>
      <c r="D170696">
        <v>150</v>
      </c>
      <c r="E170696">
        <v>43671</v>
      </c>
      <c r="F170696" t="s">
        <v>30841</v>
      </c>
      <c r="G170696">
        <v>0.39097222222222222</v>
      </c>
      <c r="H170696">
        <v>150</v>
      </c>
    </row>
    <row r="170697" spans="1:8" x14ac:dyDescent="0.3">
      <c r="A170697">
        <v>235035</v>
      </c>
      <c r="B170697" t="s">
        <v>41</v>
      </c>
      <c r="C170697">
        <v>1</v>
      </c>
      <c r="D170697">
        <v>150</v>
      </c>
      <c r="E170697">
        <v>43663</v>
      </c>
      <c r="F170697" t="s">
        <v>131646</v>
      </c>
      <c r="G170697">
        <v>0.22500000000000001</v>
      </c>
      <c r="H170697">
        <v>150</v>
      </c>
    </row>
    <row r="170698" spans="1:8" x14ac:dyDescent="0.3">
      <c r="A170698">
        <v>235036</v>
      </c>
      <c r="B170698" t="s">
        <v>21</v>
      </c>
      <c r="C170698">
        <v>1</v>
      </c>
      <c r="D170698">
        <v>99.99</v>
      </c>
      <c r="E170698">
        <v>43673</v>
      </c>
      <c r="F170698" t="s">
        <v>68922</v>
      </c>
      <c r="G170698">
        <v>0.78680555555555554</v>
      </c>
      <c r="H170698">
        <v>99.99</v>
      </c>
    </row>
    <row r="170699" spans="1:8" x14ac:dyDescent="0.3">
      <c r="A170699">
        <v>235037</v>
      </c>
      <c r="B170699" t="s">
        <v>41</v>
      </c>
      <c r="C170699">
        <v>1</v>
      </c>
      <c r="D170699">
        <v>150</v>
      </c>
      <c r="E170699">
        <v>43659</v>
      </c>
      <c r="F170699" t="s">
        <v>12299</v>
      </c>
      <c r="G170699">
        <v>0.53680555555555554</v>
      </c>
      <c r="H170699">
        <v>150</v>
      </c>
    </row>
    <row r="170700" spans="1:8" x14ac:dyDescent="0.3">
      <c r="A170700">
        <v>235038</v>
      </c>
      <c r="B170700" t="s">
        <v>31</v>
      </c>
      <c r="C170700">
        <v>2</v>
      </c>
      <c r="D170700">
        <v>14.95</v>
      </c>
      <c r="E170700">
        <v>43662</v>
      </c>
      <c r="F170700" t="s">
        <v>131647</v>
      </c>
      <c r="G170700">
        <v>0.5708333333333333</v>
      </c>
      <c r="H170700">
        <v>29.9</v>
      </c>
    </row>
    <row r="170701" spans="1:8" x14ac:dyDescent="0.3">
      <c r="A170701">
        <v>235039</v>
      </c>
      <c r="B170701" t="s">
        <v>41</v>
      </c>
      <c r="C170701">
        <v>1</v>
      </c>
      <c r="D170701">
        <v>150</v>
      </c>
      <c r="E170701">
        <v>43672</v>
      </c>
      <c r="F170701" t="s">
        <v>131648</v>
      </c>
      <c r="G170701">
        <v>0.93125000000000002</v>
      </c>
      <c r="H170701">
        <v>150</v>
      </c>
    </row>
    <row r="170702" spans="1:8" x14ac:dyDescent="0.3">
      <c r="A170702">
        <v>235040</v>
      </c>
      <c r="B170702" t="s">
        <v>17</v>
      </c>
      <c r="C170702">
        <v>1</v>
      </c>
      <c r="D170702">
        <v>3.84</v>
      </c>
      <c r="E170702">
        <v>43654</v>
      </c>
      <c r="F170702" t="s">
        <v>84518</v>
      </c>
      <c r="G170702">
        <v>0.66111111111111109</v>
      </c>
      <c r="H170702">
        <v>3.84</v>
      </c>
    </row>
    <row r="170703" spans="1:8" x14ac:dyDescent="0.3">
      <c r="A170703">
        <v>235041</v>
      </c>
      <c r="B170703" t="s">
        <v>31</v>
      </c>
      <c r="C170703">
        <v>1</v>
      </c>
      <c r="D170703">
        <v>14.95</v>
      </c>
      <c r="E170703">
        <v>43650</v>
      </c>
      <c r="F170703" t="s">
        <v>15306</v>
      </c>
      <c r="G170703">
        <v>0.21041666666666667</v>
      </c>
      <c r="H170703">
        <v>14.95</v>
      </c>
    </row>
    <row r="170704" spans="1:8" x14ac:dyDescent="0.3">
      <c r="A170704">
        <v>235042</v>
      </c>
      <c r="B170704" t="s">
        <v>35</v>
      </c>
      <c r="C170704">
        <v>1</v>
      </c>
      <c r="D170704">
        <v>11.99</v>
      </c>
      <c r="E170704">
        <v>43656</v>
      </c>
      <c r="F170704" t="s">
        <v>131649</v>
      </c>
      <c r="G170704">
        <v>0.76388888888888884</v>
      </c>
      <c r="H170704">
        <v>11.99</v>
      </c>
    </row>
    <row r="170705" spans="1:8" x14ac:dyDescent="0.3">
      <c r="A170705">
        <v>235043</v>
      </c>
      <c r="B170705" t="s">
        <v>41</v>
      </c>
      <c r="C170705">
        <v>1</v>
      </c>
      <c r="D170705">
        <v>150</v>
      </c>
      <c r="E170705">
        <v>43667</v>
      </c>
      <c r="F170705" t="s">
        <v>131650</v>
      </c>
      <c r="G170705">
        <v>0.3527777777777778</v>
      </c>
      <c r="H170705">
        <v>150</v>
      </c>
    </row>
    <row r="170706" spans="1:8" x14ac:dyDescent="0.3">
      <c r="A170706">
        <v>235044</v>
      </c>
      <c r="B170706" t="s">
        <v>12</v>
      </c>
      <c r="C170706">
        <v>2</v>
      </c>
      <c r="D170706">
        <v>11.95</v>
      </c>
      <c r="E170706">
        <v>43659</v>
      </c>
      <c r="F170706" t="s">
        <v>131651</v>
      </c>
      <c r="G170706">
        <v>0.70138888888888884</v>
      </c>
      <c r="H170706">
        <v>23.9</v>
      </c>
    </row>
    <row r="170707" spans="1:8" x14ac:dyDescent="0.3">
      <c r="A170707">
        <v>235045</v>
      </c>
      <c r="B170707" t="s">
        <v>35</v>
      </c>
      <c r="C170707">
        <v>1</v>
      </c>
      <c r="D170707">
        <v>11.99</v>
      </c>
      <c r="E170707">
        <v>43658</v>
      </c>
      <c r="F170707" t="s">
        <v>131652</v>
      </c>
      <c r="G170707">
        <v>0.52222222222222225</v>
      </c>
      <c r="H170707">
        <v>11.99</v>
      </c>
    </row>
    <row r="170708" spans="1:8" x14ac:dyDescent="0.3">
      <c r="A170708">
        <v>235046</v>
      </c>
      <c r="B170708" t="s">
        <v>41</v>
      </c>
      <c r="C170708">
        <v>1</v>
      </c>
      <c r="D170708">
        <v>150</v>
      </c>
      <c r="E170708">
        <v>43671</v>
      </c>
      <c r="F170708" t="s">
        <v>25238</v>
      </c>
      <c r="G170708">
        <v>0.80902777777777779</v>
      </c>
      <c r="H170708">
        <v>150</v>
      </c>
    </row>
    <row r="170709" spans="1:8" x14ac:dyDescent="0.3">
      <c r="A170709">
        <v>235047</v>
      </c>
      <c r="B170709" t="s">
        <v>736</v>
      </c>
      <c r="C170709">
        <v>1</v>
      </c>
      <c r="D170709">
        <v>600</v>
      </c>
      <c r="E170709">
        <v>43675</v>
      </c>
      <c r="F170709" t="s">
        <v>85461</v>
      </c>
      <c r="G170709">
        <v>0.77569444444444446</v>
      </c>
      <c r="H170709">
        <v>600</v>
      </c>
    </row>
    <row r="170710" spans="1:8" x14ac:dyDescent="0.3">
      <c r="A170710">
        <v>235048</v>
      </c>
      <c r="B170710" t="s">
        <v>23</v>
      </c>
      <c r="C170710">
        <v>1</v>
      </c>
      <c r="D170710">
        <v>2.99</v>
      </c>
      <c r="E170710">
        <v>43656</v>
      </c>
      <c r="F170710" t="s">
        <v>131653</v>
      </c>
      <c r="G170710">
        <v>0.53611111111111109</v>
      </c>
      <c r="H170710">
        <v>2.99</v>
      </c>
    </row>
    <row r="170711" spans="1:8" x14ac:dyDescent="0.3">
      <c r="A170711">
        <v>235049</v>
      </c>
      <c r="B170711" t="s">
        <v>23</v>
      </c>
      <c r="C170711">
        <v>1</v>
      </c>
      <c r="D170711">
        <v>2.99</v>
      </c>
      <c r="E170711">
        <v>43658</v>
      </c>
      <c r="F170711" t="s">
        <v>109917</v>
      </c>
      <c r="G170711">
        <v>0.64166666666666672</v>
      </c>
      <c r="H170711">
        <v>2.99</v>
      </c>
    </row>
    <row r="170712" spans="1:8" x14ac:dyDescent="0.3">
      <c r="A170712">
        <v>235050</v>
      </c>
      <c r="B170712" t="s">
        <v>12</v>
      </c>
      <c r="C170712">
        <v>1</v>
      </c>
      <c r="D170712">
        <v>11.95</v>
      </c>
      <c r="E170712">
        <v>43672</v>
      </c>
      <c r="F170712" t="s">
        <v>117907</v>
      </c>
      <c r="G170712">
        <v>0.5444444444444444</v>
      </c>
      <c r="H170712">
        <v>11.95</v>
      </c>
    </row>
    <row r="170713" spans="1:8" x14ac:dyDescent="0.3">
      <c r="A170713">
        <v>235051</v>
      </c>
      <c r="B170713" t="s">
        <v>73</v>
      </c>
      <c r="C170713">
        <v>1</v>
      </c>
      <c r="D170713">
        <v>109.99</v>
      </c>
      <c r="E170713">
        <v>43675</v>
      </c>
      <c r="F170713" t="s">
        <v>46605</v>
      </c>
      <c r="G170713">
        <v>0.77569444444444446</v>
      </c>
      <c r="H170713">
        <v>109.99</v>
      </c>
    </row>
    <row r="170714" spans="1:8" x14ac:dyDescent="0.3">
      <c r="A170714">
        <v>235052</v>
      </c>
      <c r="B170714" t="s">
        <v>154</v>
      </c>
      <c r="C170714">
        <v>1</v>
      </c>
      <c r="D170714">
        <v>389.99</v>
      </c>
      <c r="E170714">
        <v>43663</v>
      </c>
      <c r="F170714" t="s">
        <v>131654</v>
      </c>
      <c r="G170714">
        <v>0.99305555555555558</v>
      </c>
      <c r="H170714">
        <v>389.99</v>
      </c>
    </row>
    <row r="170715" spans="1:8" x14ac:dyDescent="0.3">
      <c r="A170715">
        <v>235053</v>
      </c>
      <c r="B170715" t="s">
        <v>23</v>
      </c>
      <c r="C170715">
        <v>2</v>
      </c>
      <c r="D170715">
        <v>2.99</v>
      </c>
      <c r="E170715">
        <v>43671</v>
      </c>
      <c r="F170715" t="s">
        <v>131655</v>
      </c>
      <c r="G170715">
        <v>0.94930555555555551</v>
      </c>
      <c r="H170715">
        <v>5.98</v>
      </c>
    </row>
    <row r="170716" spans="1:8" x14ac:dyDescent="0.3">
      <c r="A170716">
        <v>235053</v>
      </c>
      <c r="B170716" t="s">
        <v>8</v>
      </c>
      <c r="C170716">
        <v>1</v>
      </c>
      <c r="D170716">
        <v>1700</v>
      </c>
      <c r="E170716">
        <v>43671</v>
      </c>
      <c r="F170716" t="s">
        <v>131655</v>
      </c>
      <c r="G170716">
        <v>0.94930555555555551</v>
      </c>
      <c r="H170716">
        <v>1700</v>
      </c>
    </row>
    <row r="170717" spans="1:8" x14ac:dyDescent="0.3">
      <c r="A170717">
        <v>235054</v>
      </c>
      <c r="B170717" t="s">
        <v>26</v>
      </c>
      <c r="C170717">
        <v>1</v>
      </c>
      <c r="D170717">
        <v>999.99</v>
      </c>
      <c r="E170717">
        <v>43665</v>
      </c>
      <c r="F170717" t="s">
        <v>131656</v>
      </c>
      <c r="G170717">
        <v>0.47361111111111109</v>
      </c>
      <c r="H170717">
        <v>999.99</v>
      </c>
    </row>
    <row r="170718" spans="1:8" x14ac:dyDescent="0.3">
      <c r="A170718">
        <v>235055</v>
      </c>
      <c r="B170718" t="s">
        <v>17</v>
      </c>
      <c r="C170718">
        <v>1</v>
      </c>
      <c r="D170718">
        <v>3.84</v>
      </c>
      <c r="E170718">
        <v>43677</v>
      </c>
      <c r="F170718" t="s">
        <v>77551</v>
      </c>
      <c r="G170718">
        <v>9.5138888888888884E-2</v>
      </c>
      <c r="H170718">
        <v>3.84</v>
      </c>
    </row>
    <row r="170719" spans="1:8" x14ac:dyDescent="0.3">
      <c r="A170719">
        <v>235056</v>
      </c>
      <c r="B170719" t="s">
        <v>35</v>
      </c>
      <c r="C170719">
        <v>1</v>
      </c>
      <c r="D170719">
        <v>11.99</v>
      </c>
      <c r="E170719">
        <v>43657</v>
      </c>
      <c r="F170719" t="s">
        <v>112727</v>
      </c>
      <c r="G170719">
        <v>0.67222222222222228</v>
      </c>
      <c r="H170719">
        <v>11.99</v>
      </c>
    </row>
    <row r="170720" spans="1:8" x14ac:dyDescent="0.3">
      <c r="A170720">
        <v>235057</v>
      </c>
      <c r="B170720" t="s">
        <v>21</v>
      </c>
      <c r="C170720">
        <v>1</v>
      </c>
      <c r="D170720">
        <v>99.99</v>
      </c>
      <c r="E170720">
        <v>43667</v>
      </c>
      <c r="F170720" t="s">
        <v>131657</v>
      </c>
      <c r="G170720">
        <v>0.73263888888888884</v>
      </c>
      <c r="H170720">
        <v>99.99</v>
      </c>
    </row>
    <row r="170721" spans="1:8" x14ac:dyDescent="0.3">
      <c r="A170721">
        <v>235058</v>
      </c>
      <c r="B170721" t="s">
        <v>31</v>
      </c>
      <c r="C170721">
        <v>1</v>
      </c>
      <c r="D170721">
        <v>14.95</v>
      </c>
      <c r="E170721">
        <v>43660</v>
      </c>
      <c r="F170721" t="s">
        <v>131658</v>
      </c>
      <c r="G170721">
        <v>0.44722222222222224</v>
      </c>
      <c r="H170721">
        <v>14.95</v>
      </c>
    </row>
    <row r="170722" spans="1:8" x14ac:dyDescent="0.3">
      <c r="A170722">
        <v>235059</v>
      </c>
      <c r="B170722" t="s">
        <v>21</v>
      </c>
      <c r="C170722">
        <v>1</v>
      </c>
      <c r="D170722">
        <v>99.99</v>
      </c>
      <c r="E170722">
        <v>43660</v>
      </c>
      <c r="F170722" t="s">
        <v>131659</v>
      </c>
      <c r="G170722">
        <v>0.43194444444444446</v>
      </c>
      <c r="H170722">
        <v>99.99</v>
      </c>
    </row>
    <row r="170723" spans="1:8" x14ac:dyDescent="0.3">
      <c r="A170723">
        <v>235060</v>
      </c>
      <c r="B170723" t="s">
        <v>31</v>
      </c>
      <c r="C170723">
        <v>1</v>
      </c>
      <c r="D170723">
        <v>14.95</v>
      </c>
      <c r="E170723">
        <v>43654</v>
      </c>
      <c r="F170723" t="s">
        <v>131660</v>
      </c>
      <c r="G170723">
        <v>0.23472222222222222</v>
      </c>
      <c r="H170723">
        <v>14.95</v>
      </c>
    </row>
    <row r="170724" spans="1:8" x14ac:dyDescent="0.3">
      <c r="A170724">
        <v>235061</v>
      </c>
      <c r="B170724" t="s">
        <v>41</v>
      </c>
      <c r="C170724">
        <v>1</v>
      </c>
      <c r="D170724">
        <v>150</v>
      </c>
      <c r="E170724">
        <v>43669</v>
      </c>
      <c r="F170724" t="s">
        <v>131661</v>
      </c>
      <c r="G170724">
        <v>0.79305555555555551</v>
      </c>
      <c r="H170724">
        <v>150</v>
      </c>
    </row>
    <row r="170725" spans="1:8" x14ac:dyDescent="0.3">
      <c r="A170725">
        <v>235062</v>
      </c>
      <c r="B170725" t="s">
        <v>31</v>
      </c>
      <c r="C170725">
        <v>1</v>
      </c>
      <c r="D170725">
        <v>14.95</v>
      </c>
      <c r="E170725">
        <v>43673</v>
      </c>
      <c r="F170725" t="s">
        <v>51275</v>
      </c>
      <c r="G170725">
        <v>0.65486111111111112</v>
      </c>
      <c r="H170725">
        <v>14.95</v>
      </c>
    </row>
    <row r="170726" spans="1:8" x14ac:dyDescent="0.3">
      <c r="A170726">
        <v>235063</v>
      </c>
      <c r="B170726" t="s">
        <v>12</v>
      </c>
      <c r="C170726">
        <v>2</v>
      </c>
      <c r="D170726">
        <v>11.95</v>
      </c>
      <c r="E170726">
        <v>43661</v>
      </c>
      <c r="F170726" t="s">
        <v>85240</v>
      </c>
      <c r="G170726">
        <v>0.88194444444444442</v>
      </c>
      <c r="H170726">
        <v>23.9</v>
      </c>
    </row>
    <row r="170727" spans="1:8" x14ac:dyDescent="0.3">
      <c r="A170727">
        <v>235064</v>
      </c>
      <c r="B170727" t="s">
        <v>21</v>
      </c>
      <c r="C170727">
        <v>1</v>
      </c>
      <c r="D170727">
        <v>99.99</v>
      </c>
      <c r="E170727">
        <v>43657</v>
      </c>
      <c r="F170727" t="s">
        <v>131662</v>
      </c>
      <c r="G170727">
        <v>0.82638888888888884</v>
      </c>
      <c r="H170727">
        <v>99.99</v>
      </c>
    </row>
    <row r="170728" spans="1:8" x14ac:dyDescent="0.3">
      <c r="A170728">
        <v>235065</v>
      </c>
      <c r="B170728" t="s">
        <v>35</v>
      </c>
      <c r="C170728">
        <v>1</v>
      </c>
      <c r="D170728">
        <v>11.99</v>
      </c>
      <c r="E170728">
        <v>43663</v>
      </c>
      <c r="F170728" t="s">
        <v>131663</v>
      </c>
      <c r="G170728">
        <v>0.85624999999999996</v>
      </c>
      <c r="H170728">
        <v>11.99</v>
      </c>
    </row>
    <row r="170729" spans="1:8" x14ac:dyDescent="0.3">
      <c r="A170729">
        <v>235066</v>
      </c>
      <c r="B170729" t="s">
        <v>41</v>
      </c>
      <c r="C170729">
        <v>1</v>
      </c>
      <c r="D170729">
        <v>150</v>
      </c>
      <c r="E170729">
        <v>43648</v>
      </c>
      <c r="F170729" t="s">
        <v>131664</v>
      </c>
      <c r="G170729">
        <v>0.81111111111111112</v>
      </c>
      <c r="H170729">
        <v>150</v>
      </c>
    </row>
    <row r="170730" spans="1:8" x14ac:dyDescent="0.3">
      <c r="A170730">
        <v>235067</v>
      </c>
      <c r="B170730" t="s">
        <v>14</v>
      </c>
      <c r="C170730">
        <v>1</v>
      </c>
      <c r="D170730">
        <v>149.99</v>
      </c>
      <c r="E170730">
        <v>43665</v>
      </c>
      <c r="F170730" t="s">
        <v>131665</v>
      </c>
      <c r="G170730">
        <v>0.7631944444444444</v>
      </c>
      <c r="H170730">
        <v>149.99</v>
      </c>
    </row>
    <row r="170731" spans="1:8" x14ac:dyDescent="0.3">
      <c r="A170731">
        <v>235068</v>
      </c>
      <c r="B170731" t="s">
        <v>70</v>
      </c>
      <c r="C170731">
        <v>1</v>
      </c>
      <c r="D170731">
        <v>700</v>
      </c>
      <c r="E170731">
        <v>43649</v>
      </c>
      <c r="F170731" t="s">
        <v>122724</v>
      </c>
      <c r="G170731">
        <v>0.65972222222222221</v>
      </c>
      <c r="H170731">
        <v>700</v>
      </c>
    </row>
    <row r="170732" spans="1:8" x14ac:dyDescent="0.3">
      <c r="A170732">
        <v>235069</v>
      </c>
      <c r="B170732" t="s">
        <v>23</v>
      </c>
      <c r="C170732">
        <v>1</v>
      </c>
      <c r="D170732">
        <v>2.99</v>
      </c>
      <c r="E170732">
        <v>43653</v>
      </c>
      <c r="F170732" t="s">
        <v>131666</v>
      </c>
      <c r="G170732">
        <v>0.52152777777777781</v>
      </c>
      <c r="H170732">
        <v>2.99</v>
      </c>
    </row>
    <row r="170733" spans="1:8" x14ac:dyDescent="0.3">
      <c r="A170733">
        <v>235070</v>
      </c>
      <c r="B170733" t="s">
        <v>12</v>
      </c>
      <c r="C170733">
        <v>1</v>
      </c>
      <c r="D170733">
        <v>11.95</v>
      </c>
      <c r="E170733">
        <v>43647</v>
      </c>
      <c r="F170733" t="s">
        <v>131667</v>
      </c>
      <c r="G170733">
        <v>0.75972222222222219</v>
      </c>
      <c r="H170733">
        <v>11.95</v>
      </c>
    </row>
    <row r="170734" spans="1:8" x14ac:dyDescent="0.3">
      <c r="A170734">
        <v>235071</v>
      </c>
      <c r="B170734" t="s">
        <v>23</v>
      </c>
      <c r="C170734">
        <v>1</v>
      </c>
      <c r="D170734">
        <v>2.99</v>
      </c>
      <c r="E170734">
        <v>43671</v>
      </c>
      <c r="F170734" t="s">
        <v>106202</v>
      </c>
      <c r="G170734">
        <v>0.27569444444444446</v>
      </c>
      <c r="H170734">
        <v>2.99</v>
      </c>
    </row>
    <row r="170735" spans="1:8" x14ac:dyDescent="0.3">
      <c r="A170735">
        <v>235072</v>
      </c>
      <c r="B170735" t="s">
        <v>17</v>
      </c>
      <c r="C170735">
        <v>1</v>
      </c>
      <c r="D170735">
        <v>3.84</v>
      </c>
      <c r="E170735">
        <v>43670</v>
      </c>
      <c r="F170735" t="s">
        <v>131668</v>
      </c>
      <c r="G170735">
        <v>0.75208333333333333</v>
      </c>
      <c r="H170735">
        <v>3.84</v>
      </c>
    </row>
    <row r="170736" spans="1:8" x14ac:dyDescent="0.3">
      <c r="A170736">
        <v>235073</v>
      </c>
      <c r="B170736" t="s">
        <v>35</v>
      </c>
      <c r="C170736">
        <v>1</v>
      </c>
      <c r="D170736">
        <v>11.99</v>
      </c>
      <c r="E170736">
        <v>43674</v>
      </c>
      <c r="F170736" t="s">
        <v>131669</v>
      </c>
      <c r="G170736">
        <v>0.61111111111111116</v>
      </c>
      <c r="H170736">
        <v>11.99</v>
      </c>
    </row>
    <row r="170737" spans="1:8" x14ac:dyDescent="0.3">
      <c r="A170737">
        <v>235074</v>
      </c>
      <c r="B170737" t="s">
        <v>12</v>
      </c>
      <c r="C170737">
        <v>1</v>
      </c>
      <c r="D170737">
        <v>11.95</v>
      </c>
      <c r="E170737">
        <v>43658</v>
      </c>
      <c r="F170737" t="s">
        <v>131670</v>
      </c>
      <c r="G170737">
        <v>0.9145833333333333</v>
      </c>
      <c r="H170737">
        <v>11.95</v>
      </c>
    </row>
    <row r="170738" spans="1:8" x14ac:dyDescent="0.3">
      <c r="A170738">
        <v>235075</v>
      </c>
      <c r="B170738" t="s">
        <v>41</v>
      </c>
      <c r="C170738">
        <v>1</v>
      </c>
      <c r="D170738">
        <v>150</v>
      </c>
      <c r="E170738">
        <v>43661</v>
      </c>
      <c r="F170738" t="s">
        <v>85601</v>
      </c>
      <c r="G170738">
        <v>0.39930555555555558</v>
      </c>
      <c r="H170738">
        <v>150</v>
      </c>
    </row>
    <row r="170739" spans="1:8" x14ac:dyDescent="0.3">
      <c r="A170739">
        <v>235076</v>
      </c>
      <c r="B170739" t="s">
        <v>154</v>
      </c>
      <c r="C170739">
        <v>1</v>
      </c>
      <c r="D170739">
        <v>389.99</v>
      </c>
      <c r="E170739">
        <v>43649</v>
      </c>
      <c r="F170739" t="s">
        <v>90904</v>
      </c>
      <c r="G170739">
        <v>0.44027777777777777</v>
      </c>
      <c r="H170739">
        <v>389.99</v>
      </c>
    </row>
    <row r="170740" spans="1:8" x14ac:dyDescent="0.3">
      <c r="A170740">
        <v>235077</v>
      </c>
      <c r="B170740" t="s">
        <v>35</v>
      </c>
      <c r="C170740">
        <v>1</v>
      </c>
      <c r="D170740">
        <v>11.99</v>
      </c>
      <c r="E170740">
        <v>43649</v>
      </c>
      <c r="F170740" t="s">
        <v>131671</v>
      </c>
      <c r="G170740">
        <v>0.69305555555555554</v>
      </c>
      <c r="H170740">
        <v>11.99</v>
      </c>
    </row>
    <row r="170741" spans="1:8" x14ac:dyDescent="0.3">
      <c r="A170741">
        <v>235078</v>
      </c>
      <c r="B170741" t="s">
        <v>35</v>
      </c>
      <c r="C170741">
        <v>1</v>
      </c>
      <c r="D170741">
        <v>11.99</v>
      </c>
      <c r="E170741">
        <v>43647</v>
      </c>
      <c r="F170741" t="s">
        <v>131672</v>
      </c>
      <c r="G170741">
        <v>0.54513888888888884</v>
      </c>
      <c r="H170741">
        <v>11.99</v>
      </c>
    </row>
    <row r="170742" spans="1:8" x14ac:dyDescent="0.3">
      <c r="A170742">
        <v>235079</v>
      </c>
      <c r="B170742" t="s">
        <v>12</v>
      </c>
      <c r="C170742">
        <v>1</v>
      </c>
      <c r="D170742">
        <v>11.95</v>
      </c>
      <c r="E170742">
        <v>43657</v>
      </c>
      <c r="F170742" t="s">
        <v>119417</v>
      </c>
      <c r="G170742">
        <v>0.60486111111111107</v>
      </c>
      <c r="H170742">
        <v>11.95</v>
      </c>
    </row>
    <row r="170743" spans="1:8" x14ac:dyDescent="0.3">
      <c r="A170743">
        <v>235080</v>
      </c>
      <c r="B170743" t="s">
        <v>154</v>
      </c>
      <c r="C170743">
        <v>1</v>
      </c>
      <c r="D170743">
        <v>389.99</v>
      </c>
      <c r="E170743">
        <v>43655</v>
      </c>
      <c r="F170743" t="s">
        <v>131673</v>
      </c>
      <c r="G170743">
        <v>0.83333333333333337</v>
      </c>
      <c r="H170743">
        <v>389.99</v>
      </c>
    </row>
    <row r="170744" spans="1:8" x14ac:dyDescent="0.3">
      <c r="A170744">
        <v>235081</v>
      </c>
      <c r="B170744" t="s">
        <v>79</v>
      </c>
      <c r="C170744">
        <v>1</v>
      </c>
      <c r="D170744">
        <v>379.99</v>
      </c>
      <c r="E170744">
        <v>43650</v>
      </c>
      <c r="F170744" t="s">
        <v>131674</v>
      </c>
      <c r="G170744">
        <v>0.88194444444444442</v>
      </c>
      <c r="H170744">
        <v>379.99</v>
      </c>
    </row>
    <row r="170745" spans="1:8" x14ac:dyDescent="0.3">
      <c r="A170745">
        <v>235082</v>
      </c>
      <c r="B170745" t="s">
        <v>31</v>
      </c>
      <c r="C170745">
        <v>1</v>
      </c>
      <c r="D170745">
        <v>14.95</v>
      </c>
      <c r="E170745">
        <v>43677</v>
      </c>
      <c r="F170745" t="s">
        <v>131675</v>
      </c>
      <c r="G170745">
        <v>0.69444444444444442</v>
      </c>
      <c r="H170745">
        <v>14.95</v>
      </c>
    </row>
    <row r="170746" spans="1:8" x14ac:dyDescent="0.3">
      <c r="A170746">
        <v>235083</v>
      </c>
      <c r="B170746" t="s">
        <v>12</v>
      </c>
      <c r="C170746">
        <v>1</v>
      </c>
      <c r="D170746">
        <v>11.95</v>
      </c>
      <c r="E170746">
        <v>43675</v>
      </c>
      <c r="F170746" t="s">
        <v>85263</v>
      </c>
      <c r="G170746">
        <v>0.59722222222222221</v>
      </c>
      <c r="H170746">
        <v>11.95</v>
      </c>
    </row>
    <row r="170747" spans="1:8" x14ac:dyDescent="0.3">
      <c r="A170747">
        <v>235084</v>
      </c>
      <c r="B170747" t="s">
        <v>31</v>
      </c>
      <c r="C170747">
        <v>1</v>
      </c>
      <c r="D170747">
        <v>14.95</v>
      </c>
      <c r="E170747">
        <v>43659</v>
      </c>
      <c r="F170747" t="s">
        <v>63194</v>
      </c>
      <c r="G170747">
        <v>0.51111111111111107</v>
      </c>
      <c r="H170747">
        <v>14.95</v>
      </c>
    </row>
    <row r="170748" spans="1:8" x14ac:dyDescent="0.3">
      <c r="A170748">
        <v>235085</v>
      </c>
      <c r="B170748" t="s">
        <v>17</v>
      </c>
      <c r="C170748">
        <v>1</v>
      </c>
      <c r="D170748">
        <v>3.84</v>
      </c>
      <c r="E170748">
        <v>43651</v>
      </c>
      <c r="F170748" t="s">
        <v>131676</v>
      </c>
      <c r="G170748">
        <v>0.52500000000000002</v>
      </c>
      <c r="H170748">
        <v>3.84</v>
      </c>
    </row>
    <row r="170749" spans="1:8" x14ac:dyDescent="0.3">
      <c r="A170749">
        <v>235086</v>
      </c>
      <c r="B170749" t="s">
        <v>12</v>
      </c>
      <c r="C170749">
        <v>1</v>
      </c>
      <c r="D170749">
        <v>11.95</v>
      </c>
      <c r="E170749">
        <v>43671</v>
      </c>
      <c r="F170749" t="s">
        <v>28692</v>
      </c>
      <c r="G170749">
        <v>0.54861111111111116</v>
      </c>
      <c r="H170749">
        <v>11.95</v>
      </c>
    </row>
    <row r="170750" spans="1:8" x14ac:dyDescent="0.3">
      <c r="A170750">
        <v>235087</v>
      </c>
      <c r="B170750" t="s">
        <v>33</v>
      </c>
      <c r="C170750">
        <v>1</v>
      </c>
      <c r="D170750">
        <v>600</v>
      </c>
      <c r="E170750">
        <v>43663</v>
      </c>
      <c r="F170750" t="s">
        <v>131677</v>
      </c>
      <c r="G170750">
        <v>0.94097222222222221</v>
      </c>
      <c r="H170750">
        <v>600</v>
      </c>
    </row>
    <row r="170751" spans="1:8" x14ac:dyDescent="0.3">
      <c r="A170751">
        <v>235088</v>
      </c>
      <c r="B170751" t="s">
        <v>23</v>
      </c>
      <c r="C170751">
        <v>2</v>
      </c>
      <c r="D170751">
        <v>2.99</v>
      </c>
      <c r="E170751">
        <v>43660</v>
      </c>
      <c r="F170751" t="s">
        <v>131678</v>
      </c>
      <c r="G170751">
        <v>0.74791666666666667</v>
      </c>
      <c r="H170751">
        <v>5.98</v>
      </c>
    </row>
    <row r="170752" spans="1:8" x14ac:dyDescent="0.3">
      <c r="A170752">
        <v>235089</v>
      </c>
      <c r="B170752" t="s">
        <v>79</v>
      </c>
      <c r="C170752">
        <v>1</v>
      </c>
      <c r="D170752">
        <v>379.99</v>
      </c>
      <c r="E170752">
        <v>43673</v>
      </c>
      <c r="F170752" t="s">
        <v>131679</v>
      </c>
      <c r="G170752">
        <v>0.125</v>
      </c>
      <c r="H170752">
        <v>379.99</v>
      </c>
    </row>
    <row r="170753" spans="1:8" x14ac:dyDescent="0.3">
      <c r="A170753">
        <v>235090</v>
      </c>
      <c r="B170753" t="s">
        <v>70</v>
      </c>
      <c r="C170753">
        <v>1</v>
      </c>
      <c r="D170753">
        <v>700</v>
      </c>
      <c r="E170753">
        <v>43676</v>
      </c>
      <c r="F170753" t="s">
        <v>131680</v>
      </c>
      <c r="G170753">
        <v>0.37638888888888888</v>
      </c>
      <c r="H170753">
        <v>700</v>
      </c>
    </row>
    <row r="170754" spans="1:8" x14ac:dyDescent="0.3">
      <c r="A170754">
        <v>235090</v>
      </c>
      <c r="B170754" t="s">
        <v>41</v>
      </c>
      <c r="C170754">
        <v>1</v>
      </c>
      <c r="D170754">
        <v>150</v>
      </c>
      <c r="E170754">
        <v>43676</v>
      </c>
      <c r="F170754" t="s">
        <v>131680</v>
      </c>
      <c r="G170754">
        <v>0.37638888888888888</v>
      </c>
      <c r="H170754">
        <v>150</v>
      </c>
    </row>
    <row r="170755" spans="1:8" x14ac:dyDescent="0.3">
      <c r="A170755">
        <v>235091</v>
      </c>
      <c r="B170755" t="s">
        <v>12</v>
      </c>
      <c r="C170755">
        <v>1</v>
      </c>
      <c r="D170755">
        <v>11.95</v>
      </c>
      <c r="E170755">
        <v>43657</v>
      </c>
      <c r="F170755" t="s">
        <v>131681</v>
      </c>
      <c r="G170755">
        <v>0.72291666666666665</v>
      </c>
      <c r="H170755">
        <v>11.95</v>
      </c>
    </row>
    <row r="170756" spans="1:8" x14ac:dyDescent="0.3">
      <c r="A170756">
        <v>235092</v>
      </c>
      <c r="B170756" t="s">
        <v>31</v>
      </c>
      <c r="C170756">
        <v>1</v>
      </c>
      <c r="D170756">
        <v>14.95</v>
      </c>
      <c r="E170756">
        <v>43656</v>
      </c>
      <c r="F170756" t="s">
        <v>129161</v>
      </c>
      <c r="G170756">
        <v>0.69305555555555554</v>
      </c>
      <c r="H170756">
        <v>14.95</v>
      </c>
    </row>
    <row r="170757" spans="1:8" x14ac:dyDescent="0.3">
      <c r="A170757">
        <v>235093</v>
      </c>
      <c r="B170757" t="s">
        <v>70</v>
      </c>
      <c r="C170757">
        <v>1</v>
      </c>
      <c r="D170757">
        <v>700</v>
      </c>
      <c r="E170757">
        <v>43675</v>
      </c>
      <c r="F170757" t="s">
        <v>131682</v>
      </c>
      <c r="G170757">
        <v>0.61041666666666672</v>
      </c>
      <c r="H170757">
        <v>700</v>
      </c>
    </row>
    <row r="170758" spans="1:8" x14ac:dyDescent="0.3">
      <c r="A170758">
        <v>235094</v>
      </c>
      <c r="B170758" t="s">
        <v>31</v>
      </c>
      <c r="C170758">
        <v>1</v>
      </c>
      <c r="D170758">
        <v>14.95</v>
      </c>
      <c r="E170758">
        <v>43647</v>
      </c>
      <c r="F170758" t="s">
        <v>131683</v>
      </c>
      <c r="G170758">
        <v>0.46041666666666664</v>
      </c>
      <c r="H170758">
        <v>14.95</v>
      </c>
    </row>
    <row r="170759" spans="1:8" x14ac:dyDescent="0.3">
      <c r="A170759">
        <v>235095</v>
      </c>
      <c r="B170759" t="s">
        <v>31</v>
      </c>
      <c r="C170759">
        <v>1</v>
      </c>
      <c r="D170759">
        <v>14.95</v>
      </c>
      <c r="E170759">
        <v>43677</v>
      </c>
      <c r="F170759" t="s">
        <v>16931</v>
      </c>
      <c r="G170759">
        <v>0.43402777777777779</v>
      </c>
      <c r="H170759">
        <v>14.95</v>
      </c>
    </row>
    <row r="170760" spans="1:8" x14ac:dyDescent="0.3">
      <c r="A170760">
        <v>235096</v>
      </c>
      <c r="B170760" t="s">
        <v>35</v>
      </c>
      <c r="C170760">
        <v>1</v>
      </c>
      <c r="D170760">
        <v>11.99</v>
      </c>
      <c r="E170760">
        <v>43652</v>
      </c>
      <c r="F170760" t="s">
        <v>27751</v>
      </c>
      <c r="G170760">
        <v>0.33680555555555558</v>
      </c>
      <c r="H170760">
        <v>11.99</v>
      </c>
    </row>
    <row r="170761" spans="1:8" x14ac:dyDescent="0.3">
      <c r="A170761">
        <v>235097</v>
      </c>
      <c r="B170761" t="s">
        <v>35</v>
      </c>
      <c r="C170761">
        <v>1</v>
      </c>
      <c r="D170761">
        <v>11.99</v>
      </c>
      <c r="E170761">
        <v>43650</v>
      </c>
      <c r="F170761" t="s">
        <v>131684</v>
      </c>
      <c r="G170761">
        <v>0.77500000000000002</v>
      </c>
      <c r="H170761">
        <v>11.99</v>
      </c>
    </row>
    <row r="170762" spans="1:8" x14ac:dyDescent="0.3">
      <c r="A170762">
        <v>235098</v>
      </c>
      <c r="B170762" t="s">
        <v>41</v>
      </c>
      <c r="C170762">
        <v>1</v>
      </c>
      <c r="D170762">
        <v>150</v>
      </c>
      <c r="E170762">
        <v>43654</v>
      </c>
      <c r="F170762" t="s">
        <v>125097</v>
      </c>
      <c r="G170762">
        <v>0.85</v>
      </c>
      <c r="H170762">
        <v>150</v>
      </c>
    </row>
    <row r="170763" spans="1:8" x14ac:dyDescent="0.3">
      <c r="A170763">
        <v>235099</v>
      </c>
      <c r="B170763" t="s">
        <v>26</v>
      </c>
      <c r="C170763">
        <v>1</v>
      </c>
      <c r="D170763">
        <v>999.99</v>
      </c>
      <c r="E170763">
        <v>43674</v>
      </c>
      <c r="F170763" t="s">
        <v>131685</v>
      </c>
      <c r="G170763">
        <v>0.41805555555555557</v>
      </c>
      <c r="H170763">
        <v>999.99</v>
      </c>
    </row>
    <row r="170764" spans="1:8" x14ac:dyDescent="0.3">
      <c r="A170764">
        <v>235100</v>
      </c>
      <c r="B170764" t="s">
        <v>70</v>
      </c>
      <c r="C170764">
        <v>1</v>
      </c>
      <c r="D170764">
        <v>700</v>
      </c>
      <c r="E170764">
        <v>43673</v>
      </c>
      <c r="F170764" t="s">
        <v>6939</v>
      </c>
      <c r="G170764">
        <v>0.56805555555555554</v>
      </c>
      <c r="H170764">
        <v>700</v>
      </c>
    </row>
    <row r="170765" spans="1:8" x14ac:dyDescent="0.3">
      <c r="A170765">
        <v>235101</v>
      </c>
      <c r="B170765" t="s">
        <v>31</v>
      </c>
      <c r="C170765">
        <v>1</v>
      </c>
      <c r="D170765">
        <v>14.95</v>
      </c>
      <c r="E170765">
        <v>43672</v>
      </c>
      <c r="F170765" t="s">
        <v>131686</v>
      </c>
      <c r="G170765">
        <v>0.35347222222222224</v>
      </c>
      <c r="H170765">
        <v>14.95</v>
      </c>
    </row>
    <row r="170766" spans="1:8" x14ac:dyDescent="0.3">
      <c r="A170766">
        <v>235102</v>
      </c>
      <c r="B170766" t="s">
        <v>23</v>
      </c>
      <c r="C170766">
        <v>2</v>
      </c>
      <c r="D170766">
        <v>2.99</v>
      </c>
      <c r="E170766">
        <v>43664</v>
      </c>
      <c r="F170766" t="s">
        <v>131687</v>
      </c>
      <c r="G170766">
        <v>0.84583333333333333</v>
      </c>
      <c r="H170766">
        <v>5.98</v>
      </c>
    </row>
    <row r="170767" spans="1:8" x14ac:dyDescent="0.3">
      <c r="A170767">
        <v>235103</v>
      </c>
      <c r="B170767" t="s">
        <v>70</v>
      </c>
      <c r="C170767">
        <v>1</v>
      </c>
      <c r="D170767">
        <v>700</v>
      </c>
      <c r="E170767">
        <v>43672</v>
      </c>
      <c r="F170767" t="s">
        <v>131688</v>
      </c>
      <c r="G170767">
        <v>0.80277777777777781</v>
      </c>
      <c r="H170767">
        <v>700</v>
      </c>
    </row>
    <row r="170768" spans="1:8" x14ac:dyDescent="0.3">
      <c r="A170768">
        <v>235103</v>
      </c>
      <c r="B170768" t="s">
        <v>35</v>
      </c>
      <c r="C170768">
        <v>1</v>
      </c>
      <c r="D170768">
        <v>11.99</v>
      </c>
      <c r="E170768">
        <v>43672</v>
      </c>
      <c r="F170768" t="s">
        <v>131688</v>
      </c>
      <c r="G170768">
        <v>0.80277777777777781</v>
      </c>
      <c r="H170768">
        <v>11.99</v>
      </c>
    </row>
    <row r="170769" spans="1:8" x14ac:dyDescent="0.3">
      <c r="A170769">
        <v>235104</v>
      </c>
      <c r="B170769" t="s">
        <v>73</v>
      </c>
      <c r="C170769">
        <v>1</v>
      </c>
      <c r="D170769">
        <v>109.99</v>
      </c>
      <c r="E170769">
        <v>43661</v>
      </c>
      <c r="F170769" t="s">
        <v>46189</v>
      </c>
      <c r="G170769">
        <v>0.38611111111111113</v>
      </c>
      <c r="H170769">
        <v>109.99</v>
      </c>
    </row>
    <row r="170770" spans="1:8" x14ac:dyDescent="0.3">
      <c r="A170770">
        <v>235105</v>
      </c>
      <c r="B170770" t="s">
        <v>21</v>
      </c>
      <c r="C170770">
        <v>1</v>
      </c>
      <c r="D170770">
        <v>99.99</v>
      </c>
      <c r="E170770">
        <v>43652</v>
      </c>
      <c r="F170770" t="s">
        <v>131689</v>
      </c>
      <c r="G170770">
        <v>0.44930555555555557</v>
      </c>
      <c r="H170770">
        <v>99.99</v>
      </c>
    </row>
    <row r="170771" spans="1:8" x14ac:dyDescent="0.3">
      <c r="A170771">
        <v>235106</v>
      </c>
      <c r="B170771" t="s">
        <v>12</v>
      </c>
      <c r="C170771">
        <v>1</v>
      </c>
      <c r="D170771">
        <v>11.95</v>
      </c>
      <c r="E170771">
        <v>43647</v>
      </c>
      <c r="F170771" t="s">
        <v>82966</v>
      </c>
      <c r="G170771">
        <v>0.75972222222222219</v>
      </c>
      <c r="H170771">
        <v>11.95</v>
      </c>
    </row>
    <row r="170772" spans="1:8" x14ac:dyDescent="0.3">
      <c r="A170772">
        <v>235107</v>
      </c>
      <c r="B170772" t="s">
        <v>17</v>
      </c>
      <c r="C170772">
        <v>1</v>
      </c>
      <c r="D170772">
        <v>3.84</v>
      </c>
      <c r="E170772">
        <v>43663</v>
      </c>
      <c r="F170772" t="s">
        <v>131690</v>
      </c>
      <c r="G170772">
        <v>0.42152777777777778</v>
      </c>
      <c r="H170772">
        <v>3.84</v>
      </c>
    </row>
    <row r="170773" spans="1:8" x14ac:dyDescent="0.3">
      <c r="A170773">
        <v>235108</v>
      </c>
      <c r="B170773" t="s">
        <v>79</v>
      </c>
      <c r="C170773">
        <v>1</v>
      </c>
      <c r="D170773">
        <v>379.99</v>
      </c>
      <c r="E170773">
        <v>43664</v>
      </c>
      <c r="F170773" t="s">
        <v>131691</v>
      </c>
      <c r="G170773">
        <v>6.9444444444444448E-2</v>
      </c>
      <c r="H170773">
        <v>379.99</v>
      </c>
    </row>
    <row r="170774" spans="1:8" x14ac:dyDescent="0.3">
      <c r="A170774">
        <v>235109</v>
      </c>
      <c r="B170774" t="s">
        <v>104</v>
      </c>
      <c r="C170774">
        <v>1</v>
      </c>
      <c r="D170774">
        <v>300</v>
      </c>
      <c r="E170774">
        <v>43664</v>
      </c>
      <c r="F170774" t="s">
        <v>104813</v>
      </c>
      <c r="G170774">
        <v>0.53402777777777777</v>
      </c>
      <c r="H170774">
        <v>300</v>
      </c>
    </row>
    <row r="170775" spans="1:8" x14ac:dyDescent="0.3">
      <c r="A170775">
        <v>235110</v>
      </c>
      <c r="B170775" t="s">
        <v>23</v>
      </c>
      <c r="C170775">
        <v>1</v>
      </c>
      <c r="D170775">
        <v>2.99</v>
      </c>
      <c r="E170775">
        <v>43673</v>
      </c>
      <c r="F170775" t="s">
        <v>63979</v>
      </c>
      <c r="G170775">
        <v>0.60138888888888886</v>
      </c>
      <c r="H170775">
        <v>2.99</v>
      </c>
    </row>
    <row r="170776" spans="1:8" x14ac:dyDescent="0.3">
      <c r="A170776">
        <v>235111</v>
      </c>
      <c r="B170776" t="s">
        <v>21</v>
      </c>
      <c r="C170776">
        <v>1</v>
      </c>
      <c r="D170776">
        <v>99.99</v>
      </c>
      <c r="E170776">
        <v>43656</v>
      </c>
      <c r="F170776" t="s">
        <v>131692</v>
      </c>
      <c r="G170776">
        <v>0.41041666666666665</v>
      </c>
      <c r="H170776">
        <v>99.99</v>
      </c>
    </row>
    <row r="170777" spans="1:8" x14ac:dyDescent="0.3">
      <c r="A170777">
        <v>235112</v>
      </c>
      <c r="B170777" t="s">
        <v>154</v>
      </c>
      <c r="C170777">
        <v>1</v>
      </c>
      <c r="D170777">
        <v>389.99</v>
      </c>
      <c r="E170777">
        <v>43674</v>
      </c>
      <c r="F170777" t="s">
        <v>131693</v>
      </c>
      <c r="G170777">
        <v>0.85347222222222219</v>
      </c>
      <c r="H170777">
        <v>389.99</v>
      </c>
    </row>
    <row r="170778" spans="1:8" x14ac:dyDescent="0.3">
      <c r="A170778">
        <v>235113</v>
      </c>
      <c r="B170778" t="s">
        <v>8</v>
      </c>
      <c r="C170778">
        <v>1</v>
      </c>
      <c r="D170778">
        <v>1700</v>
      </c>
      <c r="E170778">
        <v>43656</v>
      </c>
      <c r="F170778" t="s">
        <v>131694</v>
      </c>
      <c r="G170778">
        <v>0.55694444444444446</v>
      </c>
      <c r="H170778">
        <v>1700</v>
      </c>
    </row>
    <row r="170779" spans="1:8" x14ac:dyDescent="0.3">
      <c r="A170779">
        <v>235114</v>
      </c>
      <c r="B170779" t="s">
        <v>26</v>
      </c>
      <c r="C170779">
        <v>1</v>
      </c>
      <c r="D170779">
        <v>999.99</v>
      </c>
      <c r="E170779">
        <v>43674</v>
      </c>
      <c r="F170779" t="s">
        <v>594</v>
      </c>
      <c r="G170779">
        <v>0.93333333333333335</v>
      </c>
      <c r="H170779">
        <v>999.99</v>
      </c>
    </row>
    <row r="170780" spans="1:8" x14ac:dyDescent="0.3">
      <c r="A170780">
        <v>235115</v>
      </c>
      <c r="B170780" t="s">
        <v>35</v>
      </c>
      <c r="C170780">
        <v>1</v>
      </c>
      <c r="D170780">
        <v>11.99</v>
      </c>
      <c r="E170780">
        <v>43649</v>
      </c>
      <c r="F170780" t="s">
        <v>131695</v>
      </c>
      <c r="G170780">
        <v>0.94444444444444442</v>
      </c>
      <c r="H170780">
        <v>11.99</v>
      </c>
    </row>
    <row r="170781" spans="1:8" x14ac:dyDescent="0.3">
      <c r="A170781">
        <v>235116</v>
      </c>
      <c r="B170781" t="s">
        <v>12</v>
      </c>
      <c r="C170781">
        <v>1</v>
      </c>
      <c r="D170781">
        <v>11.95</v>
      </c>
      <c r="E170781">
        <v>43659</v>
      </c>
      <c r="F170781" t="s">
        <v>131696</v>
      </c>
      <c r="G170781">
        <v>0.53819444444444442</v>
      </c>
      <c r="H170781">
        <v>11.95</v>
      </c>
    </row>
    <row r="170782" spans="1:8" x14ac:dyDescent="0.3">
      <c r="A170782">
        <v>235117</v>
      </c>
      <c r="B170782" t="s">
        <v>17</v>
      </c>
      <c r="C170782">
        <v>3</v>
      </c>
      <c r="D170782">
        <v>3.84</v>
      </c>
      <c r="E170782">
        <v>43667</v>
      </c>
      <c r="F170782" t="s">
        <v>131697</v>
      </c>
      <c r="G170782">
        <v>0.92708333333333337</v>
      </c>
      <c r="H170782">
        <v>11.52</v>
      </c>
    </row>
    <row r="170783" spans="1:8" x14ac:dyDescent="0.3">
      <c r="A170783">
        <v>235118</v>
      </c>
      <c r="B170783" t="s">
        <v>23</v>
      </c>
      <c r="C170783">
        <v>1</v>
      </c>
      <c r="D170783">
        <v>2.99</v>
      </c>
      <c r="E170783">
        <v>43647</v>
      </c>
      <c r="F170783" t="s">
        <v>131698</v>
      </c>
      <c r="G170783">
        <v>0.64652777777777781</v>
      </c>
      <c r="H170783">
        <v>2.99</v>
      </c>
    </row>
    <row r="170784" spans="1:8" x14ac:dyDescent="0.3">
      <c r="A170784">
        <v>235118</v>
      </c>
      <c r="B170784" t="s">
        <v>12</v>
      </c>
      <c r="C170784">
        <v>2</v>
      </c>
      <c r="D170784">
        <v>11.95</v>
      </c>
      <c r="E170784">
        <v>43647</v>
      </c>
      <c r="F170784" t="s">
        <v>131698</v>
      </c>
      <c r="G170784">
        <v>0.64652777777777781</v>
      </c>
      <c r="H170784">
        <v>23.9</v>
      </c>
    </row>
    <row r="170785" spans="1:8" x14ac:dyDescent="0.3">
      <c r="A170785">
        <v>235119</v>
      </c>
      <c r="B170785" t="s">
        <v>31</v>
      </c>
      <c r="C170785">
        <v>1</v>
      </c>
      <c r="D170785">
        <v>14.95</v>
      </c>
      <c r="E170785">
        <v>43653</v>
      </c>
      <c r="F170785" t="s">
        <v>45597</v>
      </c>
      <c r="G170785">
        <v>0.89166666666666672</v>
      </c>
      <c r="H170785">
        <v>14.95</v>
      </c>
    </row>
    <row r="170786" spans="1:8" x14ac:dyDescent="0.3">
      <c r="A170786">
        <v>235120</v>
      </c>
      <c r="B170786" t="s">
        <v>33</v>
      </c>
      <c r="C170786">
        <v>1</v>
      </c>
      <c r="D170786">
        <v>600</v>
      </c>
      <c r="E170786">
        <v>43672</v>
      </c>
      <c r="F170786" t="s">
        <v>130191</v>
      </c>
      <c r="G170786">
        <v>0.2361111111111111</v>
      </c>
      <c r="H170786">
        <v>600</v>
      </c>
    </row>
    <row r="170787" spans="1:8" x14ac:dyDescent="0.3">
      <c r="A170787">
        <v>235121</v>
      </c>
      <c r="B170787" t="s">
        <v>21</v>
      </c>
      <c r="C170787">
        <v>1</v>
      </c>
      <c r="D170787">
        <v>99.99</v>
      </c>
      <c r="E170787">
        <v>43664</v>
      </c>
      <c r="F170787" t="s">
        <v>131699</v>
      </c>
      <c r="G170787">
        <v>0.44166666666666665</v>
      </c>
      <c r="H170787">
        <v>99.99</v>
      </c>
    </row>
    <row r="170788" spans="1:8" x14ac:dyDescent="0.3">
      <c r="A170788">
        <v>235122</v>
      </c>
      <c r="B170788" t="s">
        <v>26</v>
      </c>
      <c r="C170788">
        <v>1</v>
      </c>
      <c r="D170788">
        <v>999.99</v>
      </c>
      <c r="E170788">
        <v>43652</v>
      </c>
      <c r="F170788" t="s">
        <v>131700</v>
      </c>
      <c r="G170788">
        <v>0.47013888888888888</v>
      </c>
      <c r="H170788">
        <v>999.99</v>
      </c>
    </row>
    <row r="170789" spans="1:8" x14ac:dyDescent="0.3">
      <c r="A170789">
        <v>235123</v>
      </c>
      <c r="B170789" t="s">
        <v>33</v>
      </c>
      <c r="C170789">
        <v>1</v>
      </c>
      <c r="D170789">
        <v>600</v>
      </c>
      <c r="E170789">
        <v>43648</v>
      </c>
      <c r="F170789" t="s">
        <v>131034</v>
      </c>
      <c r="G170789">
        <v>0.80208333333333337</v>
      </c>
      <c r="H170789">
        <v>600</v>
      </c>
    </row>
    <row r="170790" spans="1:8" x14ac:dyDescent="0.3">
      <c r="A170790">
        <v>235123</v>
      </c>
      <c r="B170790" t="s">
        <v>12</v>
      </c>
      <c r="C170790">
        <v>1</v>
      </c>
      <c r="D170790">
        <v>11.95</v>
      </c>
      <c r="E170790">
        <v>43648</v>
      </c>
      <c r="F170790" t="s">
        <v>131034</v>
      </c>
      <c r="G170790">
        <v>0.80208333333333337</v>
      </c>
      <c r="H170790">
        <v>11.95</v>
      </c>
    </row>
    <row r="170791" spans="1:8" x14ac:dyDescent="0.3">
      <c r="A170791">
        <v>235124</v>
      </c>
      <c r="B170791" t="s">
        <v>154</v>
      </c>
      <c r="C170791">
        <v>1</v>
      </c>
      <c r="D170791">
        <v>389.99</v>
      </c>
      <c r="E170791">
        <v>43656</v>
      </c>
      <c r="F170791" t="s">
        <v>131701</v>
      </c>
      <c r="G170791">
        <v>0.82013888888888886</v>
      </c>
      <c r="H170791">
        <v>389.99</v>
      </c>
    </row>
    <row r="170792" spans="1:8" x14ac:dyDescent="0.3">
      <c r="A170792">
        <v>235125</v>
      </c>
      <c r="B170792" t="s">
        <v>41</v>
      </c>
      <c r="C170792">
        <v>1</v>
      </c>
      <c r="D170792">
        <v>150</v>
      </c>
      <c r="E170792">
        <v>43655</v>
      </c>
      <c r="F170792" t="s">
        <v>109584</v>
      </c>
      <c r="G170792">
        <v>0.90555555555555556</v>
      </c>
      <c r="H170792">
        <v>150</v>
      </c>
    </row>
    <row r="170793" spans="1:8" x14ac:dyDescent="0.3">
      <c r="A170793">
        <v>235126</v>
      </c>
      <c r="B170793" t="s">
        <v>35</v>
      </c>
      <c r="C170793">
        <v>1</v>
      </c>
      <c r="D170793">
        <v>11.99</v>
      </c>
      <c r="E170793">
        <v>43667</v>
      </c>
      <c r="F170793" t="s">
        <v>131702</v>
      </c>
      <c r="G170793">
        <v>0.62361111111111112</v>
      </c>
      <c r="H170793">
        <v>11.99</v>
      </c>
    </row>
    <row r="170794" spans="1:8" x14ac:dyDescent="0.3">
      <c r="A170794">
        <v>235126</v>
      </c>
      <c r="B170794" t="s">
        <v>31</v>
      </c>
      <c r="C170794">
        <v>1</v>
      </c>
      <c r="D170794">
        <v>14.95</v>
      </c>
      <c r="E170794">
        <v>43667</v>
      </c>
      <c r="F170794" t="s">
        <v>131702</v>
      </c>
      <c r="G170794">
        <v>0.62361111111111112</v>
      </c>
      <c r="H170794">
        <v>14.95</v>
      </c>
    </row>
    <row r="170795" spans="1:8" x14ac:dyDescent="0.3">
      <c r="A170795">
        <v>235127</v>
      </c>
      <c r="B170795" t="s">
        <v>154</v>
      </c>
      <c r="C170795">
        <v>1</v>
      </c>
      <c r="D170795">
        <v>389.99</v>
      </c>
      <c r="E170795">
        <v>43669</v>
      </c>
      <c r="F170795" t="s">
        <v>131703</v>
      </c>
      <c r="G170795">
        <v>0.78402777777777777</v>
      </c>
      <c r="H170795">
        <v>389.99</v>
      </c>
    </row>
    <row r="170796" spans="1:8" x14ac:dyDescent="0.3">
      <c r="A170796">
        <v>235128</v>
      </c>
      <c r="B170796" t="s">
        <v>79</v>
      </c>
      <c r="C170796">
        <v>1</v>
      </c>
      <c r="D170796">
        <v>379.99</v>
      </c>
      <c r="E170796">
        <v>43647</v>
      </c>
      <c r="F170796" t="s">
        <v>53796</v>
      </c>
      <c r="G170796">
        <v>0.84027777777777779</v>
      </c>
      <c r="H170796">
        <v>379.99</v>
      </c>
    </row>
    <row r="170797" spans="1:8" x14ac:dyDescent="0.3">
      <c r="A170797">
        <v>235129</v>
      </c>
      <c r="B170797" t="s">
        <v>35</v>
      </c>
      <c r="C170797">
        <v>1</v>
      </c>
      <c r="D170797">
        <v>11.99</v>
      </c>
      <c r="E170797">
        <v>43673</v>
      </c>
      <c r="F170797" t="s">
        <v>131704</v>
      </c>
      <c r="G170797">
        <v>0.12916666666666668</v>
      </c>
      <c r="H170797">
        <v>11.99</v>
      </c>
    </row>
    <row r="170798" spans="1:8" x14ac:dyDescent="0.3">
      <c r="A170798">
        <v>235130</v>
      </c>
      <c r="B170798" t="s">
        <v>21</v>
      </c>
      <c r="C170798">
        <v>1</v>
      </c>
      <c r="D170798">
        <v>99.99</v>
      </c>
      <c r="E170798">
        <v>43663</v>
      </c>
      <c r="F170798" t="s">
        <v>131705</v>
      </c>
      <c r="G170798">
        <v>0.24513888888888888</v>
      </c>
      <c r="H170798">
        <v>99.99</v>
      </c>
    </row>
    <row r="170799" spans="1:8" x14ac:dyDescent="0.3">
      <c r="A170799">
        <v>235131</v>
      </c>
      <c r="B170799" t="s">
        <v>35</v>
      </c>
      <c r="C170799">
        <v>1</v>
      </c>
      <c r="D170799">
        <v>11.99</v>
      </c>
      <c r="E170799">
        <v>43660</v>
      </c>
      <c r="F170799" t="s">
        <v>131706</v>
      </c>
      <c r="G170799">
        <v>0.87222222222222223</v>
      </c>
      <c r="H170799">
        <v>11.99</v>
      </c>
    </row>
    <row r="170800" spans="1:8" x14ac:dyDescent="0.3">
      <c r="A170800">
        <v>235132</v>
      </c>
      <c r="B170800" t="s">
        <v>17</v>
      </c>
      <c r="C170800">
        <v>1</v>
      </c>
      <c r="D170800">
        <v>3.84</v>
      </c>
      <c r="E170800">
        <v>43667</v>
      </c>
      <c r="F170800" t="s">
        <v>131707</v>
      </c>
      <c r="G170800">
        <v>0.23194444444444445</v>
      </c>
      <c r="H170800">
        <v>3.84</v>
      </c>
    </row>
    <row r="170801" spans="1:8" x14ac:dyDescent="0.3">
      <c r="A170801">
        <v>235133</v>
      </c>
      <c r="B170801" t="s">
        <v>21</v>
      </c>
      <c r="C170801">
        <v>1</v>
      </c>
      <c r="D170801">
        <v>99.99</v>
      </c>
      <c r="E170801">
        <v>43677</v>
      </c>
      <c r="F170801" t="s">
        <v>91809</v>
      </c>
      <c r="G170801">
        <v>0.67222222222222228</v>
      </c>
      <c r="H170801">
        <v>99.99</v>
      </c>
    </row>
    <row r="170802" spans="1:8" x14ac:dyDescent="0.3">
      <c r="A170802">
        <v>235134</v>
      </c>
      <c r="B170802" t="s">
        <v>154</v>
      </c>
      <c r="C170802">
        <v>1</v>
      </c>
      <c r="D170802">
        <v>389.99</v>
      </c>
      <c r="E170802">
        <v>43653</v>
      </c>
      <c r="F170802" t="s">
        <v>131708</v>
      </c>
      <c r="G170802">
        <v>0.53125</v>
      </c>
      <c r="H170802">
        <v>389.99</v>
      </c>
    </row>
    <row r="170803" spans="1:8" x14ac:dyDescent="0.3">
      <c r="A170803">
        <v>235135</v>
      </c>
      <c r="B170803" t="s">
        <v>23</v>
      </c>
      <c r="C170803">
        <v>4</v>
      </c>
      <c r="D170803">
        <v>2.99</v>
      </c>
      <c r="E170803">
        <v>43674</v>
      </c>
      <c r="F170803" t="s">
        <v>131709</v>
      </c>
      <c r="G170803">
        <v>0.74861111111111112</v>
      </c>
      <c r="H170803">
        <v>11.96</v>
      </c>
    </row>
    <row r="170804" spans="1:8" x14ac:dyDescent="0.3">
      <c r="A170804">
        <v>235136</v>
      </c>
      <c r="B170804" t="s">
        <v>23</v>
      </c>
      <c r="C170804">
        <v>1</v>
      </c>
      <c r="D170804">
        <v>2.99</v>
      </c>
      <c r="E170804">
        <v>43667</v>
      </c>
      <c r="F170804" t="s">
        <v>100656</v>
      </c>
      <c r="G170804">
        <v>0.62986111111111109</v>
      </c>
      <c r="H170804">
        <v>2.99</v>
      </c>
    </row>
    <row r="170805" spans="1:8" x14ac:dyDescent="0.3">
      <c r="A170805">
        <v>235137</v>
      </c>
      <c r="B170805" t="s">
        <v>41</v>
      </c>
      <c r="C170805">
        <v>1</v>
      </c>
      <c r="D170805">
        <v>150</v>
      </c>
      <c r="E170805">
        <v>43670</v>
      </c>
      <c r="F170805" t="s">
        <v>32292</v>
      </c>
      <c r="G170805">
        <v>0.62013888888888891</v>
      </c>
      <c r="H170805">
        <v>150</v>
      </c>
    </row>
    <row r="170806" spans="1:8" x14ac:dyDescent="0.3">
      <c r="A170806">
        <v>235138</v>
      </c>
      <c r="B170806" t="s">
        <v>70</v>
      </c>
      <c r="C170806">
        <v>1</v>
      </c>
      <c r="D170806">
        <v>700</v>
      </c>
      <c r="E170806">
        <v>43668</v>
      </c>
      <c r="F170806" t="s">
        <v>131710</v>
      </c>
      <c r="G170806">
        <v>0.86736111111111114</v>
      </c>
      <c r="H170806">
        <v>700</v>
      </c>
    </row>
    <row r="170807" spans="1:8" x14ac:dyDescent="0.3">
      <c r="A170807">
        <v>235139</v>
      </c>
      <c r="B170807" t="s">
        <v>31</v>
      </c>
      <c r="C170807">
        <v>1</v>
      </c>
      <c r="D170807">
        <v>14.95</v>
      </c>
      <c r="E170807">
        <v>43663</v>
      </c>
      <c r="F170807" t="s">
        <v>131711</v>
      </c>
      <c r="G170807">
        <v>0.63263888888888886</v>
      </c>
      <c r="H170807">
        <v>14.95</v>
      </c>
    </row>
    <row r="170808" spans="1:8" x14ac:dyDescent="0.3">
      <c r="A170808">
        <v>235140</v>
      </c>
      <c r="B170808" t="s">
        <v>104</v>
      </c>
      <c r="C170808">
        <v>1</v>
      </c>
      <c r="D170808">
        <v>300</v>
      </c>
      <c r="E170808">
        <v>43662</v>
      </c>
      <c r="F170808" t="s">
        <v>121790</v>
      </c>
      <c r="G170808">
        <v>0.52430555555555558</v>
      </c>
      <c r="H170808">
        <v>300</v>
      </c>
    </row>
    <row r="170809" spans="1:8" x14ac:dyDescent="0.3">
      <c r="A170809">
        <v>235141</v>
      </c>
      <c r="B170809" t="s">
        <v>70</v>
      </c>
      <c r="C170809">
        <v>1</v>
      </c>
      <c r="D170809">
        <v>700</v>
      </c>
      <c r="E170809">
        <v>43671</v>
      </c>
      <c r="F170809" t="s">
        <v>31554</v>
      </c>
      <c r="G170809">
        <v>0.6333333333333333</v>
      </c>
      <c r="H170809">
        <v>700</v>
      </c>
    </row>
    <row r="170810" spans="1:8" x14ac:dyDescent="0.3">
      <c r="A170810">
        <v>235142</v>
      </c>
      <c r="B170810" t="s">
        <v>104</v>
      </c>
      <c r="C170810">
        <v>1</v>
      </c>
      <c r="D170810">
        <v>300</v>
      </c>
      <c r="E170810">
        <v>43655</v>
      </c>
      <c r="F170810" t="s">
        <v>97342</v>
      </c>
      <c r="G170810">
        <v>0.7416666666666667</v>
      </c>
      <c r="H170810">
        <v>300</v>
      </c>
    </row>
    <row r="170811" spans="1:8" x14ac:dyDescent="0.3">
      <c r="A170811">
        <v>235143</v>
      </c>
      <c r="B170811" t="s">
        <v>23</v>
      </c>
      <c r="C170811">
        <v>1</v>
      </c>
      <c r="D170811">
        <v>2.99</v>
      </c>
      <c r="E170811">
        <v>43649</v>
      </c>
      <c r="F170811" t="s">
        <v>131712</v>
      </c>
      <c r="G170811">
        <v>0.84583333333333333</v>
      </c>
      <c r="H170811">
        <v>2.99</v>
      </c>
    </row>
    <row r="170812" spans="1:8" x14ac:dyDescent="0.3">
      <c r="A170812">
        <v>235144</v>
      </c>
      <c r="B170812" t="s">
        <v>79</v>
      </c>
      <c r="C170812">
        <v>1</v>
      </c>
      <c r="D170812">
        <v>379.99</v>
      </c>
      <c r="E170812">
        <v>43667</v>
      </c>
      <c r="F170812" t="s">
        <v>131713</v>
      </c>
      <c r="G170812">
        <v>0.64513888888888893</v>
      </c>
      <c r="H170812">
        <v>379.99</v>
      </c>
    </row>
    <row r="170813" spans="1:8" x14ac:dyDescent="0.3">
      <c r="A170813">
        <v>235145</v>
      </c>
      <c r="B170813" t="s">
        <v>41</v>
      </c>
      <c r="C170813">
        <v>1</v>
      </c>
      <c r="D170813">
        <v>150</v>
      </c>
      <c r="E170813">
        <v>43670</v>
      </c>
      <c r="F170813" t="s">
        <v>131714</v>
      </c>
      <c r="G170813">
        <v>0.49722222222222223</v>
      </c>
      <c r="H170813">
        <v>150</v>
      </c>
    </row>
    <row r="170814" spans="1:8" x14ac:dyDescent="0.3">
      <c r="A170814">
        <v>235146</v>
      </c>
      <c r="B170814" t="s">
        <v>26</v>
      </c>
      <c r="C170814">
        <v>1</v>
      </c>
      <c r="D170814">
        <v>999.99</v>
      </c>
      <c r="E170814">
        <v>43650</v>
      </c>
      <c r="F170814" t="s">
        <v>131715</v>
      </c>
      <c r="G170814">
        <v>0.94097222222222221</v>
      </c>
      <c r="H170814">
        <v>999.99</v>
      </c>
    </row>
    <row r="170815" spans="1:8" x14ac:dyDescent="0.3">
      <c r="A170815">
        <v>235147</v>
      </c>
      <c r="B170815" t="s">
        <v>41</v>
      </c>
      <c r="C170815">
        <v>1</v>
      </c>
      <c r="D170815">
        <v>150</v>
      </c>
      <c r="E170815">
        <v>43664</v>
      </c>
      <c r="F170815" t="s">
        <v>81858</v>
      </c>
      <c r="G170815">
        <v>0.81319444444444444</v>
      </c>
      <c r="H170815">
        <v>150</v>
      </c>
    </row>
    <row r="170816" spans="1:8" x14ac:dyDescent="0.3">
      <c r="A170816">
        <v>235148</v>
      </c>
      <c r="B170816" t="s">
        <v>35</v>
      </c>
      <c r="C170816">
        <v>2</v>
      </c>
      <c r="D170816">
        <v>11.99</v>
      </c>
      <c r="E170816">
        <v>43650</v>
      </c>
      <c r="F170816" t="s">
        <v>131716</v>
      </c>
      <c r="G170816">
        <v>0.54861111111111116</v>
      </c>
      <c r="H170816">
        <v>23.98</v>
      </c>
    </row>
    <row r="170817" spans="1:8" x14ac:dyDescent="0.3">
      <c r="A170817">
        <v>235149</v>
      </c>
      <c r="B170817" t="s">
        <v>14</v>
      </c>
      <c r="C170817">
        <v>1</v>
      </c>
      <c r="D170817">
        <v>149.99</v>
      </c>
      <c r="E170817">
        <v>43667</v>
      </c>
      <c r="F170817" t="s">
        <v>12071</v>
      </c>
      <c r="G170817">
        <v>0.25416666666666665</v>
      </c>
      <c r="H170817">
        <v>149.99</v>
      </c>
    </row>
    <row r="170818" spans="1:8" x14ac:dyDescent="0.3">
      <c r="A170818">
        <v>235150</v>
      </c>
      <c r="B170818" t="s">
        <v>41</v>
      </c>
      <c r="C170818">
        <v>1</v>
      </c>
      <c r="D170818">
        <v>150</v>
      </c>
      <c r="E170818">
        <v>43655</v>
      </c>
      <c r="F170818" t="s">
        <v>131717</v>
      </c>
      <c r="G170818">
        <v>0.37222222222222223</v>
      </c>
      <c r="H170818">
        <v>150</v>
      </c>
    </row>
    <row r="170819" spans="1:8" x14ac:dyDescent="0.3">
      <c r="A170819">
        <v>235151</v>
      </c>
      <c r="B170819" t="s">
        <v>23</v>
      </c>
      <c r="C170819">
        <v>1</v>
      </c>
      <c r="D170819">
        <v>2.99</v>
      </c>
      <c r="E170819">
        <v>43649</v>
      </c>
      <c r="F170819" t="s">
        <v>131718</v>
      </c>
      <c r="G170819">
        <v>0.79513888888888884</v>
      </c>
      <c r="H170819">
        <v>2.99</v>
      </c>
    </row>
    <row r="170820" spans="1:8" x14ac:dyDescent="0.3">
      <c r="A170820">
        <v>235152</v>
      </c>
      <c r="B170820" t="s">
        <v>14</v>
      </c>
      <c r="C170820">
        <v>1</v>
      </c>
      <c r="D170820">
        <v>149.99</v>
      </c>
      <c r="E170820">
        <v>43655</v>
      </c>
      <c r="F170820" t="s">
        <v>131719</v>
      </c>
      <c r="G170820">
        <v>0.35486111111111113</v>
      </c>
      <c r="H170820">
        <v>149.99</v>
      </c>
    </row>
    <row r="170821" spans="1:8" x14ac:dyDescent="0.3">
      <c r="A170821">
        <v>235153</v>
      </c>
      <c r="B170821" t="s">
        <v>154</v>
      </c>
      <c r="C170821">
        <v>1</v>
      </c>
      <c r="D170821">
        <v>389.99</v>
      </c>
      <c r="E170821">
        <v>43651</v>
      </c>
      <c r="F170821" t="s">
        <v>43933</v>
      </c>
      <c r="G170821">
        <v>0.52986111111111112</v>
      </c>
      <c r="H170821">
        <v>389.99</v>
      </c>
    </row>
    <row r="170822" spans="1:8" x14ac:dyDescent="0.3">
      <c r="A170822">
        <v>235154</v>
      </c>
      <c r="B170822" t="s">
        <v>23</v>
      </c>
      <c r="C170822">
        <v>1</v>
      </c>
      <c r="D170822">
        <v>2.99</v>
      </c>
      <c r="E170822">
        <v>43674</v>
      </c>
      <c r="F170822" t="s">
        <v>64847</v>
      </c>
      <c r="G170822">
        <v>0.70208333333333328</v>
      </c>
      <c r="H170822">
        <v>2.99</v>
      </c>
    </row>
    <row r="170823" spans="1:8" x14ac:dyDescent="0.3">
      <c r="A170823">
        <v>235155</v>
      </c>
      <c r="B170823" t="s">
        <v>33</v>
      </c>
      <c r="C170823">
        <v>1</v>
      </c>
      <c r="D170823">
        <v>600</v>
      </c>
      <c r="E170823">
        <v>43664</v>
      </c>
      <c r="F170823" t="s">
        <v>131720</v>
      </c>
      <c r="G170823">
        <v>0.94513888888888886</v>
      </c>
      <c r="H170823">
        <v>600</v>
      </c>
    </row>
    <row r="170824" spans="1:8" x14ac:dyDescent="0.3">
      <c r="A170824">
        <v>235156</v>
      </c>
      <c r="B170824" t="s">
        <v>21</v>
      </c>
      <c r="C170824">
        <v>1</v>
      </c>
      <c r="D170824">
        <v>99.99</v>
      </c>
      <c r="E170824">
        <v>43674</v>
      </c>
      <c r="F170824" t="s">
        <v>131721</v>
      </c>
      <c r="G170824">
        <v>0.86805555555555558</v>
      </c>
      <c r="H170824">
        <v>99.99</v>
      </c>
    </row>
    <row r="170825" spans="1:8" x14ac:dyDescent="0.3">
      <c r="A170825">
        <v>235157</v>
      </c>
      <c r="B170825" t="s">
        <v>31</v>
      </c>
      <c r="C170825">
        <v>1</v>
      </c>
      <c r="D170825">
        <v>14.95</v>
      </c>
      <c r="E170825">
        <v>43667</v>
      </c>
      <c r="F170825" t="s">
        <v>131722</v>
      </c>
      <c r="G170825">
        <v>0.48333333333333334</v>
      </c>
      <c r="H170825">
        <v>14.95</v>
      </c>
    </row>
    <row r="170826" spans="1:8" x14ac:dyDescent="0.3">
      <c r="A170826">
        <v>235158</v>
      </c>
      <c r="B170826" t="s">
        <v>23</v>
      </c>
      <c r="C170826">
        <v>4</v>
      </c>
      <c r="D170826">
        <v>2.99</v>
      </c>
      <c r="E170826">
        <v>43656</v>
      </c>
      <c r="F170826" t="s">
        <v>131723</v>
      </c>
      <c r="G170826">
        <v>0.57222222222222219</v>
      </c>
      <c r="H170826">
        <v>11.96</v>
      </c>
    </row>
    <row r="170827" spans="1:8" x14ac:dyDescent="0.3">
      <c r="A170827">
        <v>235159</v>
      </c>
      <c r="B170827" t="s">
        <v>17</v>
      </c>
      <c r="C170827">
        <v>1</v>
      </c>
      <c r="D170827">
        <v>3.84</v>
      </c>
      <c r="E170827">
        <v>43648</v>
      </c>
      <c r="F170827" t="s">
        <v>131724</v>
      </c>
      <c r="G170827">
        <v>0.3263888888888889</v>
      </c>
      <c r="H170827">
        <v>3.84</v>
      </c>
    </row>
    <row r="170828" spans="1:8" x14ac:dyDescent="0.3">
      <c r="A170828">
        <v>235160</v>
      </c>
      <c r="B170828" t="s">
        <v>12</v>
      </c>
      <c r="C170828">
        <v>1</v>
      </c>
      <c r="D170828">
        <v>11.95</v>
      </c>
      <c r="E170828">
        <v>43659</v>
      </c>
      <c r="F170828" t="s">
        <v>18542</v>
      </c>
      <c r="G170828">
        <v>0.55138888888888893</v>
      </c>
      <c r="H170828">
        <v>11.95</v>
      </c>
    </row>
    <row r="170829" spans="1:8" x14ac:dyDescent="0.3">
      <c r="A170829">
        <v>235161</v>
      </c>
      <c r="B170829" t="s">
        <v>31</v>
      </c>
      <c r="C170829">
        <v>1</v>
      </c>
      <c r="D170829">
        <v>14.95</v>
      </c>
      <c r="E170829">
        <v>43672</v>
      </c>
      <c r="F170829" t="s">
        <v>29698</v>
      </c>
      <c r="G170829">
        <v>0.75208333333333333</v>
      </c>
      <c r="H170829">
        <v>14.95</v>
      </c>
    </row>
    <row r="170830" spans="1:8" x14ac:dyDescent="0.3">
      <c r="A170830">
        <v>235162</v>
      </c>
      <c r="B170830" t="s">
        <v>23</v>
      </c>
      <c r="C170830">
        <v>1</v>
      </c>
      <c r="D170830">
        <v>2.99</v>
      </c>
      <c r="E170830">
        <v>43659</v>
      </c>
      <c r="F170830" t="s">
        <v>76101</v>
      </c>
      <c r="G170830">
        <v>0.52430555555555558</v>
      </c>
      <c r="H170830">
        <v>2.99</v>
      </c>
    </row>
    <row r="170831" spans="1:8" x14ac:dyDescent="0.3">
      <c r="A170831">
        <v>235163</v>
      </c>
      <c r="B170831" t="s">
        <v>23</v>
      </c>
      <c r="C170831">
        <v>2</v>
      </c>
      <c r="D170831">
        <v>2.99</v>
      </c>
      <c r="E170831">
        <v>43673</v>
      </c>
      <c r="F170831" t="s">
        <v>131725</v>
      </c>
      <c r="G170831">
        <v>0.56736111111111109</v>
      </c>
      <c r="H170831">
        <v>5.98</v>
      </c>
    </row>
    <row r="170832" spans="1:8" x14ac:dyDescent="0.3">
      <c r="A170832">
        <v>235164</v>
      </c>
      <c r="B170832" t="s">
        <v>12</v>
      </c>
      <c r="C170832">
        <v>1</v>
      </c>
      <c r="D170832">
        <v>11.95</v>
      </c>
      <c r="E170832">
        <v>43657</v>
      </c>
      <c r="F170832" t="s">
        <v>131726</v>
      </c>
      <c r="G170832">
        <v>2.1527777777777778E-2</v>
      </c>
      <c r="H170832">
        <v>11.95</v>
      </c>
    </row>
    <row r="170833" spans="1:8" x14ac:dyDescent="0.3">
      <c r="A170833">
        <v>235165</v>
      </c>
      <c r="B170833" t="s">
        <v>23</v>
      </c>
      <c r="C170833">
        <v>1</v>
      </c>
      <c r="D170833">
        <v>2.99</v>
      </c>
      <c r="E170833">
        <v>43660</v>
      </c>
      <c r="F170833" t="s">
        <v>84574</v>
      </c>
      <c r="G170833">
        <v>0.80138888888888893</v>
      </c>
      <c r="H170833">
        <v>2.99</v>
      </c>
    </row>
    <row r="170834" spans="1:8" x14ac:dyDescent="0.3">
      <c r="A170834">
        <v>235166</v>
      </c>
      <c r="B170834" t="s">
        <v>12</v>
      </c>
      <c r="C170834">
        <v>1</v>
      </c>
      <c r="D170834">
        <v>11.95</v>
      </c>
      <c r="E170834">
        <v>43647</v>
      </c>
      <c r="F170834" t="s">
        <v>61863</v>
      </c>
      <c r="G170834">
        <v>0.39652777777777776</v>
      </c>
      <c r="H170834">
        <v>11.95</v>
      </c>
    </row>
    <row r="170835" spans="1:8" x14ac:dyDescent="0.3">
      <c r="A170835">
        <v>235167</v>
      </c>
      <c r="B170835" t="s">
        <v>14</v>
      </c>
      <c r="C170835">
        <v>1</v>
      </c>
      <c r="D170835">
        <v>149.99</v>
      </c>
      <c r="E170835">
        <v>43675</v>
      </c>
      <c r="F170835" t="s">
        <v>46069</v>
      </c>
      <c r="G170835">
        <v>0.3923611111111111</v>
      </c>
      <c r="H170835">
        <v>149.99</v>
      </c>
    </row>
    <row r="170836" spans="1:8" x14ac:dyDescent="0.3">
      <c r="A170836">
        <v>235168</v>
      </c>
      <c r="B170836" t="s">
        <v>70</v>
      </c>
      <c r="C170836">
        <v>1</v>
      </c>
      <c r="D170836">
        <v>700</v>
      </c>
      <c r="E170836">
        <v>43674</v>
      </c>
      <c r="F170836" t="s">
        <v>34318</v>
      </c>
      <c r="G170836">
        <v>0.39444444444444443</v>
      </c>
      <c r="H170836">
        <v>700</v>
      </c>
    </row>
    <row r="170837" spans="1:8" x14ac:dyDescent="0.3">
      <c r="A170837">
        <v>235168</v>
      </c>
      <c r="B170837" t="s">
        <v>31</v>
      </c>
      <c r="C170837">
        <v>2</v>
      </c>
      <c r="D170837">
        <v>14.95</v>
      </c>
      <c r="E170837">
        <v>43674</v>
      </c>
      <c r="F170837" t="s">
        <v>34318</v>
      </c>
      <c r="G170837">
        <v>0.39444444444444443</v>
      </c>
      <c r="H170837">
        <v>29.9</v>
      </c>
    </row>
    <row r="170838" spans="1:8" x14ac:dyDescent="0.3">
      <c r="A170838">
        <v>235169</v>
      </c>
      <c r="B170838" t="s">
        <v>12</v>
      </c>
      <c r="C170838">
        <v>1</v>
      </c>
      <c r="D170838">
        <v>11.95</v>
      </c>
      <c r="E170838">
        <v>43671</v>
      </c>
      <c r="F170838" t="s">
        <v>24175</v>
      </c>
      <c r="G170838">
        <v>0.62430555555555556</v>
      </c>
      <c r="H170838">
        <v>11.95</v>
      </c>
    </row>
    <row r="170839" spans="1:8" x14ac:dyDescent="0.3">
      <c r="A170839">
        <v>235170</v>
      </c>
      <c r="B170839" t="s">
        <v>154</v>
      </c>
      <c r="C170839">
        <v>1</v>
      </c>
      <c r="D170839">
        <v>389.99</v>
      </c>
      <c r="E170839">
        <v>43677</v>
      </c>
      <c r="F170839" t="s">
        <v>56028</v>
      </c>
      <c r="G170839">
        <v>0.72916666666666663</v>
      </c>
      <c r="H170839">
        <v>389.99</v>
      </c>
    </row>
    <row r="170840" spans="1:8" x14ac:dyDescent="0.3">
      <c r="A170840">
        <v>235171</v>
      </c>
      <c r="B170840" t="s">
        <v>21</v>
      </c>
      <c r="C170840">
        <v>1</v>
      </c>
      <c r="D170840">
        <v>99.99</v>
      </c>
      <c r="E170840">
        <v>43675</v>
      </c>
      <c r="F170840" t="s">
        <v>131727</v>
      </c>
      <c r="G170840">
        <v>0.85</v>
      </c>
      <c r="H170840">
        <v>99.99</v>
      </c>
    </row>
    <row r="170841" spans="1:8" x14ac:dyDescent="0.3">
      <c r="A170841">
        <v>235172</v>
      </c>
      <c r="B170841" t="s">
        <v>12</v>
      </c>
      <c r="C170841">
        <v>1</v>
      </c>
      <c r="D170841">
        <v>11.95</v>
      </c>
      <c r="E170841">
        <v>43657</v>
      </c>
      <c r="F170841" t="s">
        <v>6793</v>
      </c>
      <c r="G170841">
        <v>0.36875000000000002</v>
      </c>
      <c r="H170841">
        <v>11.95</v>
      </c>
    </row>
    <row r="170842" spans="1:8" x14ac:dyDescent="0.3">
      <c r="A170842">
        <v>235173</v>
      </c>
      <c r="B170842" t="s">
        <v>70</v>
      </c>
      <c r="C170842">
        <v>1</v>
      </c>
      <c r="D170842">
        <v>700</v>
      </c>
      <c r="E170842">
        <v>43668</v>
      </c>
      <c r="F170842" t="s">
        <v>131728</v>
      </c>
      <c r="G170842">
        <v>0.85763888888888884</v>
      </c>
      <c r="H170842">
        <v>700</v>
      </c>
    </row>
    <row r="170843" spans="1:8" x14ac:dyDescent="0.3">
      <c r="A170843">
        <v>235174</v>
      </c>
      <c r="B170843" t="s">
        <v>31</v>
      </c>
      <c r="C170843">
        <v>1</v>
      </c>
      <c r="D170843">
        <v>14.95</v>
      </c>
      <c r="E170843">
        <v>43670</v>
      </c>
      <c r="F170843" t="s">
        <v>131729</v>
      </c>
      <c r="G170843">
        <v>0.47708333333333336</v>
      </c>
      <c r="H170843">
        <v>14.95</v>
      </c>
    </row>
    <row r="170844" spans="1:8" x14ac:dyDescent="0.3">
      <c r="A170844">
        <v>235175</v>
      </c>
      <c r="B170844" t="s">
        <v>79</v>
      </c>
      <c r="C170844">
        <v>1</v>
      </c>
      <c r="D170844">
        <v>379.99</v>
      </c>
      <c r="E170844">
        <v>43652</v>
      </c>
      <c r="F170844" t="s">
        <v>131730</v>
      </c>
      <c r="G170844">
        <v>0.39097222222222222</v>
      </c>
      <c r="H170844">
        <v>379.99</v>
      </c>
    </row>
    <row r="170845" spans="1:8" x14ac:dyDescent="0.3">
      <c r="A170845">
        <v>235176</v>
      </c>
      <c r="B170845" t="s">
        <v>154</v>
      </c>
      <c r="C170845">
        <v>1</v>
      </c>
      <c r="D170845">
        <v>389.99</v>
      </c>
      <c r="E170845">
        <v>43647</v>
      </c>
      <c r="F170845" t="s">
        <v>131731</v>
      </c>
      <c r="G170845">
        <v>0.4777777777777778</v>
      </c>
      <c r="H170845">
        <v>389.99</v>
      </c>
    </row>
    <row r="170846" spans="1:8" x14ac:dyDescent="0.3">
      <c r="A170846">
        <v>235177</v>
      </c>
      <c r="B170846" t="s">
        <v>154</v>
      </c>
      <c r="C170846">
        <v>1</v>
      </c>
      <c r="D170846">
        <v>389.99</v>
      </c>
      <c r="E170846">
        <v>43666</v>
      </c>
      <c r="F170846" t="s">
        <v>131732</v>
      </c>
      <c r="G170846">
        <v>0.81666666666666665</v>
      </c>
      <c r="H170846">
        <v>389.99</v>
      </c>
    </row>
    <row r="170847" spans="1:8" x14ac:dyDescent="0.3">
      <c r="A170847">
        <v>235178</v>
      </c>
      <c r="B170847" t="s">
        <v>14</v>
      </c>
      <c r="C170847">
        <v>1</v>
      </c>
      <c r="D170847">
        <v>149.99</v>
      </c>
      <c r="E170847">
        <v>43662</v>
      </c>
      <c r="F170847" t="s">
        <v>131733</v>
      </c>
      <c r="G170847">
        <v>0.66527777777777775</v>
      </c>
      <c r="H170847">
        <v>149.99</v>
      </c>
    </row>
    <row r="170848" spans="1:8" x14ac:dyDescent="0.3">
      <c r="A170848">
        <v>235179</v>
      </c>
      <c r="B170848" t="s">
        <v>8</v>
      </c>
      <c r="C170848">
        <v>1</v>
      </c>
      <c r="D170848">
        <v>1700</v>
      </c>
      <c r="E170848">
        <v>43676</v>
      </c>
      <c r="F170848" t="s">
        <v>10197</v>
      </c>
      <c r="G170848">
        <v>0.63055555555555554</v>
      </c>
      <c r="H170848">
        <v>1700</v>
      </c>
    </row>
    <row r="170849" spans="1:8" x14ac:dyDescent="0.3">
      <c r="A170849">
        <v>235180</v>
      </c>
      <c r="B170849" t="s">
        <v>12</v>
      </c>
      <c r="C170849">
        <v>1</v>
      </c>
      <c r="D170849">
        <v>11.95</v>
      </c>
      <c r="E170849">
        <v>43661</v>
      </c>
      <c r="F170849" t="s">
        <v>131734</v>
      </c>
      <c r="G170849">
        <v>0.85277777777777775</v>
      </c>
      <c r="H170849">
        <v>11.95</v>
      </c>
    </row>
    <row r="170850" spans="1:8" x14ac:dyDescent="0.3">
      <c r="A170850">
        <v>235181</v>
      </c>
      <c r="B170850" t="s">
        <v>31</v>
      </c>
      <c r="C170850">
        <v>1</v>
      </c>
      <c r="D170850">
        <v>14.95</v>
      </c>
      <c r="E170850">
        <v>43676</v>
      </c>
      <c r="F170850" t="s">
        <v>131735</v>
      </c>
      <c r="G170850">
        <v>0.92013888888888884</v>
      </c>
      <c r="H170850">
        <v>14.95</v>
      </c>
    </row>
    <row r="170851" spans="1:8" x14ac:dyDescent="0.3">
      <c r="A170851">
        <v>235182</v>
      </c>
      <c r="B170851" t="s">
        <v>35</v>
      </c>
      <c r="C170851">
        <v>1</v>
      </c>
      <c r="D170851">
        <v>11.99</v>
      </c>
      <c r="E170851">
        <v>43669</v>
      </c>
      <c r="F170851" t="s">
        <v>85033</v>
      </c>
      <c r="G170851">
        <v>0.88680555555555551</v>
      </c>
      <c r="H170851">
        <v>11.99</v>
      </c>
    </row>
    <row r="170852" spans="1:8" x14ac:dyDescent="0.3">
      <c r="A170852">
        <v>235183</v>
      </c>
      <c r="B170852" t="s">
        <v>12</v>
      </c>
      <c r="C170852">
        <v>1</v>
      </c>
      <c r="D170852">
        <v>11.95</v>
      </c>
      <c r="E170852">
        <v>43670</v>
      </c>
      <c r="F170852" t="s">
        <v>131736</v>
      </c>
      <c r="G170852">
        <v>0.54236111111111107</v>
      </c>
      <c r="H170852">
        <v>11.95</v>
      </c>
    </row>
    <row r="170853" spans="1:8" x14ac:dyDescent="0.3">
      <c r="A170853">
        <v>235184</v>
      </c>
      <c r="B170853" t="s">
        <v>70</v>
      </c>
      <c r="C170853">
        <v>1</v>
      </c>
      <c r="D170853">
        <v>700</v>
      </c>
      <c r="E170853">
        <v>43677</v>
      </c>
      <c r="F170853" t="s">
        <v>131737</v>
      </c>
      <c r="G170853">
        <v>0.79027777777777775</v>
      </c>
      <c r="H170853">
        <v>700</v>
      </c>
    </row>
    <row r="170854" spans="1:8" x14ac:dyDescent="0.3">
      <c r="A170854">
        <v>235185</v>
      </c>
      <c r="B170854" t="s">
        <v>104</v>
      </c>
      <c r="C170854">
        <v>1</v>
      </c>
      <c r="D170854">
        <v>300</v>
      </c>
      <c r="E170854">
        <v>43659</v>
      </c>
      <c r="F170854" t="s">
        <v>131738</v>
      </c>
      <c r="G170854">
        <v>0.91388888888888886</v>
      </c>
      <c r="H170854">
        <v>300</v>
      </c>
    </row>
    <row r="170855" spans="1:8" x14ac:dyDescent="0.3">
      <c r="A170855">
        <v>235186</v>
      </c>
      <c r="B170855" t="s">
        <v>104</v>
      </c>
      <c r="C170855">
        <v>1</v>
      </c>
      <c r="D170855">
        <v>300</v>
      </c>
      <c r="E170855">
        <v>43651</v>
      </c>
      <c r="F170855" t="s">
        <v>108293</v>
      </c>
      <c r="G170855">
        <v>7.0833333333333331E-2</v>
      </c>
      <c r="H170855">
        <v>300</v>
      </c>
    </row>
    <row r="170856" spans="1:8" x14ac:dyDescent="0.3">
      <c r="A170856">
        <v>235187</v>
      </c>
      <c r="B170856" t="s">
        <v>53</v>
      </c>
      <c r="C170856">
        <v>1</v>
      </c>
      <c r="D170856">
        <v>400</v>
      </c>
      <c r="E170856">
        <v>43658</v>
      </c>
      <c r="F170856" t="s">
        <v>131739</v>
      </c>
      <c r="G170856">
        <v>0.35625000000000001</v>
      </c>
      <c r="H170856">
        <v>400</v>
      </c>
    </row>
    <row r="170857" spans="1:8" x14ac:dyDescent="0.3">
      <c r="A170857">
        <v>235188</v>
      </c>
      <c r="B170857" t="s">
        <v>73</v>
      </c>
      <c r="C170857">
        <v>1</v>
      </c>
      <c r="D170857">
        <v>109.99</v>
      </c>
      <c r="E170857">
        <v>43676</v>
      </c>
      <c r="F170857" t="s">
        <v>131740</v>
      </c>
      <c r="G170857">
        <v>0.875</v>
      </c>
      <c r="H170857">
        <v>109.99</v>
      </c>
    </row>
    <row r="170858" spans="1:8" x14ac:dyDescent="0.3">
      <c r="A170858">
        <v>235189</v>
      </c>
      <c r="B170858" t="s">
        <v>21</v>
      </c>
      <c r="C170858">
        <v>1</v>
      </c>
      <c r="D170858">
        <v>99.99</v>
      </c>
      <c r="E170858">
        <v>43657</v>
      </c>
      <c r="F170858" t="s">
        <v>131741</v>
      </c>
      <c r="G170858">
        <v>0.74583333333333335</v>
      </c>
      <c r="H170858">
        <v>99.99</v>
      </c>
    </row>
    <row r="170859" spans="1:8" x14ac:dyDescent="0.3">
      <c r="A170859">
        <v>235190</v>
      </c>
      <c r="B170859" t="s">
        <v>79</v>
      </c>
      <c r="C170859">
        <v>1</v>
      </c>
      <c r="D170859">
        <v>379.99</v>
      </c>
      <c r="E170859">
        <v>43647</v>
      </c>
      <c r="F170859" t="s">
        <v>19747</v>
      </c>
      <c r="G170859">
        <v>0.89652777777777781</v>
      </c>
      <c r="H170859">
        <v>379.99</v>
      </c>
    </row>
    <row r="170860" spans="1:8" x14ac:dyDescent="0.3">
      <c r="A170860">
        <v>235191</v>
      </c>
      <c r="B170860" t="s">
        <v>23</v>
      </c>
      <c r="C170860">
        <v>1</v>
      </c>
      <c r="D170860">
        <v>2.99</v>
      </c>
      <c r="E170860">
        <v>43665</v>
      </c>
      <c r="F170860" t="s">
        <v>131742</v>
      </c>
      <c r="G170860">
        <v>0.62222222222222223</v>
      </c>
      <c r="H170860">
        <v>2.99</v>
      </c>
    </row>
    <row r="170861" spans="1:8" x14ac:dyDescent="0.3">
      <c r="A170861">
        <v>235192</v>
      </c>
      <c r="B170861" t="s">
        <v>70</v>
      </c>
      <c r="C170861">
        <v>1</v>
      </c>
      <c r="D170861">
        <v>700</v>
      </c>
      <c r="E170861">
        <v>43668</v>
      </c>
      <c r="F170861" t="s">
        <v>131743</v>
      </c>
      <c r="G170861">
        <v>0.64861111111111114</v>
      </c>
      <c r="H170861">
        <v>700</v>
      </c>
    </row>
    <row r="170862" spans="1:8" x14ac:dyDescent="0.3">
      <c r="A170862">
        <v>235193</v>
      </c>
      <c r="B170862" t="s">
        <v>23</v>
      </c>
      <c r="C170862">
        <v>1</v>
      </c>
      <c r="D170862">
        <v>2.99</v>
      </c>
      <c r="E170862">
        <v>43677</v>
      </c>
      <c r="F170862" t="s">
        <v>20238</v>
      </c>
      <c r="G170862">
        <v>0.57708333333333328</v>
      </c>
      <c r="H170862">
        <v>2.99</v>
      </c>
    </row>
    <row r="170863" spans="1:8" x14ac:dyDescent="0.3">
      <c r="A170863">
        <v>235194</v>
      </c>
      <c r="B170863" t="s">
        <v>17</v>
      </c>
      <c r="C170863">
        <v>4</v>
      </c>
      <c r="D170863">
        <v>3.84</v>
      </c>
      <c r="E170863">
        <v>43656</v>
      </c>
      <c r="F170863" t="s">
        <v>131744</v>
      </c>
      <c r="G170863">
        <v>0.4375</v>
      </c>
      <c r="H170863">
        <v>15.36</v>
      </c>
    </row>
    <row r="170864" spans="1:8" x14ac:dyDescent="0.3">
      <c r="A170864">
        <v>235195</v>
      </c>
      <c r="B170864" t="s">
        <v>23</v>
      </c>
      <c r="C170864">
        <v>4</v>
      </c>
      <c r="D170864">
        <v>2.99</v>
      </c>
      <c r="E170864">
        <v>43656</v>
      </c>
      <c r="F170864" t="s">
        <v>119985</v>
      </c>
      <c r="G170864">
        <v>0.38680555555555557</v>
      </c>
      <c r="H170864">
        <v>11.96</v>
      </c>
    </row>
    <row r="170865" spans="1:8" x14ac:dyDescent="0.3">
      <c r="A170865">
        <v>235196</v>
      </c>
      <c r="B170865" t="s">
        <v>41</v>
      </c>
      <c r="C170865">
        <v>1</v>
      </c>
      <c r="D170865">
        <v>150</v>
      </c>
      <c r="E170865">
        <v>43675</v>
      </c>
      <c r="F170865" t="s">
        <v>131745</v>
      </c>
      <c r="G170865">
        <v>0.81041666666666667</v>
      </c>
      <c r="H170865">
        <v>150</v>
      </c>
    </row>
    <row r="170866" spans="1:8" x14ac:dyDescent="0.3">
      <c r="A170866">
        <v>235197</v>
      </c>
      <c r="B170866" t="s">
        <v>23</v>
      </c>
      <c r="C170866">
        <v>2</v>
      </c>
      <c r="D170866">
        <v>2.99</v>
      </c>
      <c r="E170866">
        <v>43647</v>
      </c>
      <c r="F170866" t="s">
        <v>83901</v>
      </c>
      <c r="G170866">
        <v>0.71527777777777779</v>
      </c>
      <c r="H170866">
        <v>5.98</v>
      </c>
    </row>
    <row r="170867" spans="1:8" x14ac:dyDescent="0.3">
      <c r="A170867">
        <v>235198</v>
      </c>
      <c r="B170867" t="s">
        <v>31</v>
      </c>
      <c r="C170867">
        <v>1</v>
      </c>
      <c r="D170867">
        <v>14.95</v>
      </c>
      <c r="E170867">
        <v>43656</v>
      </c>
      <c r="F170867" t="s">
        <v>131746</v>
      </c>
      <c r="G170867">
        <v>0.64930555555555558</v>
      </c>
      <c r="H170867">
        <v>14.95</v>
      </c>
    </row>
    <row r="170868" spans="1:8" x14ac:dyDescent="0.3">
      <c r="A170868">
        <v>235199</v>
      </c>
      <c r="B170868" t="s">
        <v>31</v>
      </c>
      <c r="C170868">
        <v>1</v>
      </c>
      <c r="D170868">
        <v>14.95</v>
      </c>
      <c r="E170868">
        <v>43662</v>
      </c>
      <c r="F170868" t="s">
        <v>76286</v>
      </c>
      <c r="G170868">
        <v>0.35347222222222224</v>
      </c>
      <c r="H170868">
        <v>14.95</v>
      </c>
    </row>
    <row r="170869" spans="1:8" x14ac:dyDescent="0.3">
      <c r="A170869">
        <v>235200</v>
      </c>
      <c r="B170869" t="s">
        <v>17</v>
      </c>
      <c r="C170869">
        <v>2</v>
      </c>
      <c r="D170869">
        <v>3.84</v>
      </c>
      <c r="E170869">
        <v>43647</v>
      </c>
      <c r="F170869" t="s">
        <v>131747</v>
      </c>
      <c r="G170869">
        <v>0.32500000000000001</v>
      </c>
      <c r="H170869">
        <v>7.68</v>
      </c>
    </row>
    <row r="170870" spans="1:8" x14ac:dyDescent="0.3">
      <c r="A170870">
        <v>235200</v>
      </c>
      <c r="B170870" t="s">
        <v>53</v>
      </c>
      <c r="C170870">
        <v>1</v>
      </c>
      <c r="D170870">
        <v>400</v>
      </c>
      <c r="E170870">
        <v>43647</v>
      </c>
      <c r="F170870" t="s">
        <v>131747</v>
      </c>
      <c r="G170870">
        <v>0.32500000000000001</v>
      </c>
      <c r="H170870">
        <v>400</v>
      </c>
    </row>
    <row r="170871" spans="1:8" x14ac:dyDescent="0.3">
      <c r="A170871">
        <v>235201</v>
      </c>
      <c r="B170871" t="s">
        <v>79</v>
      </c>
      <c r="C170871">
        <v>1</v>
      </c>
      <c r="D170871">
        <v>379.99</v>
      </c>
      <c r="E170871">
        <v>43659</v>
      </c>
      <c r="F170871" t="s">
        <v>131748</v>
      </c>
      <c r="G170871">
        <v>0.80347222222222225</v>
      </c>
      <c r="H170871">
        <v>379.99</v>
      </c>
    </row>
    <row r="170872" spans="1:8" x14ac:dyDescent="0.3">
      <c r="A170872">
        <v>235202</v>
      </c>
      <c r="B170872" t="s">
        <v>154</v>
      </c>
      <c r="C170872">
        <v>1</v>
      </c>
      <c r="D170872">
        <v>389.99</v>
      </c>
      <c r="E170872">
        <v>43651</v>
      </c>
      <c r="F170872" t="s">
        <v>131749</v>
      </c>
      <c r="G170872">
        <v>0.95138888888888884</v>
      </c>
      <c r="H170872">
        <v>389.99</v>
      </c>
    </row>
    <row r="170873" spans="1:8" x14ac:dyDescent="0.3">
      <c r="A170873">
        <v>235203</v>
      </c>
      <c r="B170873" t="s">
        <v>79</v>
      </c>
      <c r="C170873">
        <v>1</v>
      </c>
      <c r="D170873">
        <v>379.99</v>
      </c>
      <c r="E170873">
        <v>43648</v>
      </c>
      <c r="F170873" t="s">
        <v>131750</v>
      </c>
      <c r="G170873">
        <v>0.49861111111111112</v>
      </c>
      <c r="H170873">
        <v>379.99</v>
      </c>
    </row>
    <row r="170874" spans="1:8" x14ac:dyDescent="0.3">
      <c r="A170874">
        <v>235204</v>
      </c>
      <c r="B170874" t="s">
        <v>12</v>
      </c>
      <c r="C170874">
        <v>2</v>
      </c>
      <c r="D170874">
        <v>11.95</v>
      </c>
      <c r="E170874">
        <v>43647</v>
      </c>
      <c r="F170874" t="s">
        <v>131751</v>
      </c>
      <c r="G170874">
        <v>0.58680555555555558</v>
      </c>
      <c r="H170874">
        <v>23.9</v>
      </c>
    </row>
    <row r="170875" spans="1:8" x14ac:dyDescent="0.3">
      <c r="A170875">
        <v>235205</v>
      </c>
      <c r="B170875" t="s">
        <v>33</v>
      </c>
      <c r="C170875">
        <v>1</v>
      </c>
      <c r="D170875">
        <v>600</v>
      </c>
      <c r="E170875">
        <v>43648</v>
      </c>
      <c r="F170875" t="s">
        <v>131752</v>
      </c>
      <c r="G170875">
        <v>0.79097222222222219</v>
      </c>
      <c r="H170875">
        <v>600</v>
      </c>
    </row>
    <row r="170876" spans="1:8" x14ac:dyDescent="0.3">
      <c r="A170876">
        <v>235205</v>
      </c>
      <c r="B170876" t="s">
        <v>12</v>
      </c>
      <c r="C170876">
        <v>1</v>
      </c>
      <c r="D170876">
        <v>11.95</v>
      </c>
      <c r="E170876">
        <v>43648</v>
      </c>
      <c r="F170876" t="s">
        <v>131752</v>
      </c>
      <c r="G170876">
        <v>0.79097222222222219</v>
      </c>
      <c r="H170876">
        <v>11.95</v>
      </c>
    </row>
    <row r="170877" spans="1:8" x14ac:dyDescent="0.3">
      <c r="A170877">
        <v>235206</v>
      </c>
      <c r="B170877" t="s">
        <v>23</v>
      </c>
      <c r="C170877">
        <v>1</v>
      </c>
      <c r="D170877">
        <v>2.99</v>
      </c>
      <c r="E170877">
        <v>43672</v>
      </c>
      <c r="F170877" t="s">
        <v>131753</v>
      </c>
      <c r="G170877">
        <v>0.55902777777777779</v>
      </c>
      <c r="H170877">
        <v>2.99</v>
      </c>
    </row>
    <row r="170878" spans="1:8" x14ac:dyDescent="0.3">
      <c r="A170878">
        <v>235207</v>
      </c>
      <c r="B170878" t="s">
        <v>21</v>
      </c>
      <c r="C170878">
        <v>1</v>
      </c>
      <c r="D170878">
        <v>99.99</v>
      </c>
      <c r="E170878">
        <v>43672</v>
      </c>
      <c r="F170878" t="s">
        <v>131754</v>
      </c>
      <c r="G170878">
        <v>0.56041666666666667</v>
      </c>
      <c r="H170878">
        <v>99.99</v>
      </c>
    </row>
    <row r="170879" spans="1:8" x14ac:dyDescent="0.3">
      <c r="A170879">
        <v>235208</v>
      </c>
      <c r="B170879" t="s">
        <v>79</v>
      </c>
      <c r="C170879">
        <v>1</v>
      </c>
      <c r="D170879">
        <v>379.99</v>
      </c>
      <c r="E170879">
        <v>43670</v>
      </c>
      <c r="F170879" t="s">
        <v>67470</v>
      </c>
      <c r="G170879">
        <v>0.67013888888888884</v>
      </c>
      <c r="H170879">
        <v>379.99</v>
      </c>
    </row>
    <row r="170880" spans="1:8" x14ac:dyDescent="0.3">
      <c r="A170880">
        <v>235209</v>
      </c>
      <c r="B170880" t="s">
        <v>33</v>
      </c>
      <c r="C170880">
        <v>1</v>
      </c>
      <c r="D170880">
        <v>600</v>
      </c>
      <c r="E170880">
        <v>43670</v>
      </c>
      <c r="F170880" t="s">
        <v>131755</v>
      </c>
      <c r="G170880">
        <v>0.60486111111111107</v>
      </c>
      <c r="H170880">
        <v>600</v>
      </c>
    </row>
    <row r="170881" spans="1:8" x14ac:dyDescent="0.3">
      <c r="A170881">
        <v>235209</v>
      </c>
      <c r="B170881" t="s">
        <v>12</v>
      </c>
      <c r="C170881">
        <v>1</v>
      </c>
      <c r="D170881">
        <v>11.95</v>
      </c>
      <c r="E170881">
        <v>43670</v>
      </c>
      <c r="F170881" t="s">
        <v>131755</v>
      </c>
      <c r="G170881">
        <v>0.60486111111111107</v>
      </c>
      <c r="H170881">
        <v>11.95</v>
      </c>
    </row>
    <row r="170882" spans="1:8" x14ac:dyDescent="0.3">
      <c r="A170882">
        <v>235210</v>
      </c>
      <c r="B170882" t="s">
        <v>12</v>
      </c>
      <c r="C170882">
        <v>1</v>
      </c>
      <c r="D170882">
        <v>11.95</v>
      </c>
      <c r="E170882">
        <v>43676</v>
      </c>
      <c r="F170882" t="s">
        <v>131756</v>
      </c>
      <c r="G170882">
        <v>0.5083333333333333</v>
      </c>
      <c r="H170882">
        <v>11.95</v>
      </c>
    </row>
    <row r="170883" spans="1:8" x14ac:dyDescent="0.3">
      <c r="A170883">
        <v>235211</v>
      </c>
      <c r="B170883" t="s">
        <v>41</v>
      </c>
      <c r="C170883">
        <v>1</v>
      </c>
      <c r="D170883">
        <v>150</v>
      </c>
      <c r="E170883">
        <v>43663</v>
      </c>
      <c r="F170883" t="s">
        <v>131757</v>
      </c>
      <c r="G170883">
        <v>0.40625</v>
      </c>
      <c r="H170883">
        <v>150</v>
      </c>
    </row>
    <row r="170884" spans="1:8" x14ac:dyDescent="0.3">
      <c r="A170884">
        <v>235212</v>
      </c>
      <c r="B170884" t="s">
        <v>41</v>
      </c>
      <c r="C170884">
        <v>1</v>
      </c>
      <c r="D170884">
        <v>150</v>
      </c>
      <c r="E170884">
        <v>43664</v>
      </c>
      <c r="F170884" t="s">
        <v>131758</v>
      </c>
      <c r="G170884">
        <v>0.56458333333333333</v>
      </c>
      <c r="H170884">
        <v>150</v>
      </c>
    </row>
    <row r="170885" spans="1:8" x14ac:dyDescent="0.3">
      <c r="A170885">
        <v>235213</v>
      </c>
      <c r="B170885" t="s">
        <v>35</v>
      </c>
      <c r="C170885">
        <v>1</v>
      </c>
      <c r="D170885">
        <v>11.99</v>
      </c>
      <c r="E170885">
        <v>43665</v>
      </c>
      <c r="F170885" t="s">
        <v>131759</v>
      </c>
      <c r="G170885">
        <v>0.44097222222222221</v>
      </c>
      <c r="H170885">
        <v>11.99</v>
      </c>
    </row>
    <row r="170886" spans="1:8" x14ac:dyDescent="0.3">
      <c r="A170886">
        <v>235214</v>
      </c>
      <c r="B170886" t="s">
        <v>23</v>
      </c>
      <c r="C170886">
        <v>1</v>
      </c>
      <c r="D170886">
        <v>2.99</v>
      </c>
      <c r="E170886">
        <v>43669</v>
      </c>
      <c r="F170886" t="s">
        <v>131760</v>
      </c>
      <c r="G170886">
        <v>0.79027777777777775</v>
      </c>
      <c r="H170886">
        <v>2.99</v>
      </c>
    </row>
    <row r="170887" spans="1:8" x14ac:dyDescent="0.3">
      <c r="A170887">
        <v>235215</v>
      </c>
      <c r="B170887" t="s">
        <v>104</v>
      </c>
      <c r="C170887">
        <v>1</v>
      </c>
      <c r="D170887">
        <v>300</v>
      </c>
      <c r="E170887">
        <v>43675</v>
      </c>
      <c r="F170887" t="s">
        <v>131761</v>
      </c>
      <c r="G170887">
        <v>2.9861111111111113E-2</v>
      </c>
      <c r="H170887">
        <v>300</v>
      </c>
    </row>
    <row r="170888" spans="1:8" x14ac:dyDescent="0.3">
      <c r="A170888">
        <v>235216</v>
      </c>
      <c r="B170888" t="s">
        <v>14</v>
      </c>
      <c r="C170888">
        <v>1</v>
      </c>
      <c r="D170888">
        <v>149.99</v>
      </c>
      <c r="E170888">
        <v>43675</v>
      </c>
      <c r="F170888" t="s">
        <v>131762</v>
      </c>
      <c r="G170888">
        <v>0.57986111111111116</v>
      </c>
      <c r="H170888">
        <v>149.99</v>
      </c>
    </row>
    <row r="170889" spans="1:8" x14ac:dyDescent="0.3">
      <c r="A170889">
        <v>235217</v>
      </c>
      <c r="B170889" t="s">
        <v>17</v>
      </c>
      <c r="C170889">
        <v>2</v>
      </c>
      <c r="D170889">
        <v>3.84</v>
      </c>
      <c r="E170889">
        <v>43665</v>
      </c>
      <c r="F170889" t="s">
        <v>131763</v>
      </c>
      <c r="G170889">
        <v>0.74236111111111114</v>
      </c>
      <c r="H170889">
        <v>7.68</v>
      </c>
    </row>
    <row r="170890" spans="1:8" x14ac:dyDescent="0.3">
      <c r="A170890">
        <v>235218</v>
      </c>
      <c r="B170890" t="s">
        <v>31</v>
      </c>
      <c r="C170890">
        <v>1</v>
      </c>
      <c r="D170890">
        <v>14.95</v>
      </c>
      <c r="E170890">
        <v>43650</v>
      </c>
      <c r="F170890" t="s">
        <v>131764</v>
      </c>
      <c r="G170890">
        <v>0.46597222222222223</v>
      </c>
      <c r="H170890">
        <v>14.95</v>
      </c>
    </row>
    <row r="170891" spans="1:8" x14ac:dyDescent="0.3">
      <c r="A170891">
        <v>235219</v>
      </c>
      <c r="B170891" t="s">
        <v>12</v>
      </c>
      <c r="C170891">
        <v>1</v>
      </c>
      <c r="D170891">
        <v>11.95</v>
      </c>
      <c r="E170891">
        <v>43661</v>
      </c>
      <c r="F170891" t="s">
        <v>2694</v>
      </c>
      <c r="G170891">
        <v>0.49930555555555556</v>
      </c>
      <c r="H170891">
        <v>11.95</v>
      </c>
    </row>
    <row r="170892" spans="1:8" x14ac:dyDescent="0.3">
      <c r="A170892">
        <v>235220</v>
      </c>
      <c r="B170892" t="s">
        <v>154</v>
      </c>
      <c r="C170892">
        <v>1</v>
      </c>
      <c r="D170892">
        <v>389.99</v>
      </c>
      <c r="E170892">
        <v>43654</v>
      </c>
      <c r="F170892" t="s">
        <v>116635</v>
      </c>
      <c r="G170892">
        <v>0.68819444444444444</v>
      </c>
      <c r="H170892">
        <v>389.99</v>
      </c>
    </row>
    <row r="170893" spans="1:8" x14ac:dyDescent="0.3">
      <c r="A170893">
        <v>235221</v>
      </c>
      <c r="B170893" t="s">
        <v>73</v>
      </c>
      <c r="C170893">
        <v>1</v>
      </c>
      <c r="D170893">
        <v>109.99</v>
      </c>
      <c r="E170893">
        <v>43647</v>
      </c>
      <c r="F170893" t="s">
        <v>11951</v>
      </c>
      <c r="G170893">
        <v>0.79236111111111107</v>
      </c>
      <c r="H170893">
        <v>109.99</v>
      </c>
    </row>
    <row r="170894" spans="1:8" x14ac:dyDescent="0.3">
      <c r="A170894">
        <v>235222</v>
      </c>
      <c r="B170894" t="s">
        <v>17</v>
      </c>
      <c r="C170894">
        <v>1</v>
      </c>
      <c r="D170894">
        <v>3.84</v>
      </c>
      <c r="E170894">
        <v>43675</v>
      </c>
      <c r="F170894" t="s">
        <v>131765</v>
      </c>
      <c r="G170894">
        <v>0.91874999999999996</v>
      </c>
      <c r="H170894">
        <v>3.84</v>
      </c>
    </row>
    <row r="170895" spans="1:8" x14ac:dyDescent="0.3">
      <c r="A170895">
        <v>235223</v>
      </c>
      <c r="B170895" t="s">
        <v>79</v>
      </c>
      <c r="C170895">
        <v>1</v>
      </c>
      <c r="D170895">
        <v>379.99</v>
      </c>
      <c r="E170895">
        <v>43672</v>
      </c>
      <c r="F170895" t="s">
        <v>131766</v>
      </c>
      <c r="G170895">
        <v>0.52569444444444446</v>
      </c>
      <c r="H170895">
        <v>379.99</v>
      </c>
    </row>
    <row r="170896" spans="1:8" x14ac:dyDescent="0.3">
      <c r="A170896">
        <v>235224</v>
      </c>
      <c r="B170896" t="s">
        <v>12</v>
      </c>
      <c r="C170896">
        <v>1</v>
      </c>
      <c r="D170896">
        <v>11.95</v>
      </c>
      <c r="E170896">
        <v>43666</v>
      </c>
      <c r="F170896" t="s">
        <v>61714</v>
      </c>
      <c r="G170896">
        <v>0.55486111111111114</v>
      </c>
      <c r="H170896">
        <v>11.95</v>
      </c>
    </row>
    <row r="170897" spans="1:8" x14ac:dyDescent="0.3">
      <c r="A170897">
        <v>235225</v>
      </c>
      <c r="B170897" t="s">
        <v>23</v>
      </c>
      <c r="C170897">
        <v>1</v>
      </c>
      <c r="D170897">
        <v>2.99</v>
      </c>
      <c r="E170897">
        <v>43676</v>
      </c>
      <c r="F170897" t="s">
        <v>131767</v>
      </c>
      <c r="G170897">
        <v>0.59861111111111109</v>
      </c>
      <c r="H170897">
        <v>2.99</v>
      </c>
    </row>
    <row r="170898" spans="1:8" x14ac:dyDescent="0.3">
      <c r="A170898">
        <v>235226</v>
      </c>
      <c r="B170898" t="s">
        <v>79</v>
      </c>
      <c r="C170898">
        <v>1</v>
      </c>
      <c r="D170898">
        <v>379.99</v>
      </c>
      <c r="E170898">
        <v>43665</v>
      </c>
      <c r="F170898" t="s">
        <v>131768</v>
      </c>
      <c r="G170898">
        <v>0.90138888888888891</v>
      </c>
      <c r="H170898">
        <v>379.99</v>
      </c>
    </row>
    <row r="170899" spans="1:8" x14ac:dyDescent="0.3">
      <c r="A170899">
        <v>235227</v>
      </c>
      <c r="B170899" t="s">
        <v>17</v>
      </c>
      <c r="C170899">
        <v>1</v>
      </c>
      <c r="D170899">
        <v>3.84</v>
      </c>
      <c r="E170899">
        <v>43649</v>
      </c>
      <c r="F170899" t="s">
        <v>131769</v>
      </c>
      <c r="G170899">
        <v>0.61111111111111116</v>
      </c>
      <c r="H170899">
        <v>3.84</v>
      </c>
    </row>
    <row r="170900" spans="1:8" x14ac:dyDescent="0.3">
      <c r="A170900">
        <v>235228</v>
      </c>
      <c r="B170900" t="s">
        <v>41</v>
      </c>
      <c r="C170900">
        <v>1</v>
      </c>
      <c r="D170900">
        <v>150</v>
      </c>
      <c r="E170900">
        <v>43658</v>
      </c>
      <c r="F170900" t="s">
        <v>91389</v>
      </c>
      <c r="G170900">
        <v>0.33333333333333331</v>
      </c>
      <c r="H170900">
        <v>150</v>
      </c>
    </row>
    <row r="170901" spans="1:8" x14ac:dyDescent="0.3">
      <c r="A170901">
        <v>235229</v>
      </c>
      <c r="B170901" t="s">
        <v>8</v>
      </c>
      <c r="C170901">
        <v>1</v>
      </c>
      <c r="D170901">
        <v>1700</v>
      </c>
      <c r="E170901">
        <v>43651</v>
      </c>
      <c r="F170901" t="s">
        <v>57882</v>
      </c>
      <c r="G170901">
        <v>0.37222222222222223</v>
      </c>
      <c r="H170901">
        <v>1700</v>
      </c>
    </row>
    <row r="170902" spans="1:8" x14ac:dyDescent="0.3">
      <c r="A170902">
        <v>235230</v>
      </c>
      <c r="B170902" t="s">
        <v>21</v>
      </c>
      <c r="C170902">
        <v>1</v>
      </c>
      <c r="D170902">
        <v>99.99</v>
      </c>
      <c r="E170902">
        <v>43657</v>
      </c>
      <c r="F170902" t="s">
        <v>131770</v>
      </c>
      <c r="G170902">
        <v>0.38819444444444445</v>
      </c>
      <c r="H170902">
        <v>99.99</v>
      </c>
    </row>
    <row r="170903" spans="1:8" x14ac:dyDescent="0.3">
      <c r="A170903">
        <v>235231</v>
      </c>
      <c r="B170903" t="s">
        <v>14</v>
      </c>
      <c r="C170903">
        <v>1</v>
      </c>
      <c r="D170903">
        <v>149.99</v>
      </c>
      <c r="E170903">
        <v>43651</v>
      </c>
      <c r="F170903" t="s">
        <v>131771</v>
      </c>
      <c r="G170903">
        <v>0.59236111111111112</v>
      </c>
      <c r="H170903">
        <v>149.99</v>
      </c>
    </row>
    <row r="170904" spans="1:8" x14ac:dyDescent="0.3">
      <c r="A170904">
        <v>235232</v>
      </c>
      <c r="B170904" t="s">
        <v>35</v>
      </c>
      <c r="C170904">
        <v>1</v>
      </c>
      <c r="D170904">
        <v>11.99</v>
      </c>
      <c r="E170904">
        <v>43652</v>
      </c>
      <c r="F170904" t="s">
        <v>131772</v>
      </c>
      <c r="G170904">
        <v>0.40208333333333335</v>
      </c>
      <c r="H170904">
        <v>11.99</v>
      </c>
    </row>
    <row r="170905" spans="1:8" x14ac:dyDescent="0.3">
      <c r="A170905">
        <v>235233</v>
      </c>
      <c r="B170905" t="s">
        <v>70</v>
      </c>
      <c r="C170905">
        <v>1</v>
      </c>
      <c r="D170905">
        <v>700</v>
      </c>
      <c r="E170905">
        <v>43648</v>
      </c>
      <c r="F170905" t="s">
        <v>131773</v>
      </c>
      <c r="G170905">
        <v>0.77986111111111112</v>
      </c>
      <c r="H170905">
        <v>700</v>
      </c>
    </row>
    <row r="170906" spans="1:8" x14ac:dyDescent="0.3">
      <c r="A170906">
        <v>235234</v>
      </c>
      <c r="B170906" t="s">
        <v>12</v>
      </c>
      <c r="C170906">
        <v>2</v>
      </c>
      <c r="D170906">
        <v>11.95</v>
      </c>
      <c r="E170906">
        <v>43672</v>
      </c>
      <c r="F170906" t="s">
        <v>131774</v>
      </c>
      <c r="G170906">
        <v>0.84166666666666667</v>
      </c>
      <c r="H170906">
        <v>23.9</v>
      </c>
    </row>
    <row r="170907" spans="1:8" x14ac:dyDescent="0.3">
      <c r="A170907">
        <v>235235</v>
      </c>
      <c r="B170907" t="s">
        <v>79</v>
      </c>
      <c r="C170907">
        <v>1</v>
      </c>
      <c r="D170907">
        <v>379.99</v>
      </c>
      <c r="E170907">
        <v>43648</v>
      </c>
      <c r="F170907" t="s">
        <v>131775</v>
      </c>
      <c r="G170907">
        <v>3.8194444444444448E-2</v>
      </c>
      <c r="H170907">
        <v>379.99</v>
      </c>
    </row>
    <row r="170908" spans="1:8" x14ac:dyDescent="0.3">
      <c r="A170908">
        <v>235236</v>
      </c>
      <c r="B170908" t="s">
        <v>12</v>
      </c>
      <c r="C170908">
        <v>1</v>
      </c>
      <c r="D170908">
        <v>11.95</v>
      </c>
      <c r="E170908">
        <v>43677</v>
      </c>
      <c r="F170908" t="s">
        <v>131776</v>
      </c>
      <c r="G170908">
        <v>0.33888888888888891</v>
      </c>
      <c r="H170908">
        <v>11.95</v>
      </c>
    </row>
    <row r="170909" spans="1:8" x14ac:dyDescent="0.3">
      <c r="A170909">
        <v>235237</v>
      </c>
      <c r="B170909" t="s">
        <v>21</v>
      </c>
      <c r="C170909">
        <v>1</v>
      </c>
      <c r="D170909">
        <v>99.99</v>
      </c>
      <c r="E170909">
        <v>43671</v>
      </c>
      <c r="F170909" t="s">
        <v>68571</v>
      </c>
      <c r="G170909">
        <v>0.72430555555555554</v>
      </c>
      <c r="H170909">
        <v>99.99</v>
      </c>
    </row>
    <row r="170910" spans="1:8" x14ac:dyDescent="0.3">
      <c r="A170910">
        <v>235238</v>
      </c>
      <c r="B170910" t="s">
        <v>41</v>
      </c>
      <c r="C170910">
        <v>1</v>
      </c>
      <c r="D170910">
        <v>150</v>
      </c>
      <c r="E170910">
        <v>43653</v>
      </c>
      <c r="F170910" t="s">
        <v>131777</v>
      </c>
      <c r="G170910">
        <v>0.89722222222222225</v>
      </c>
      <c r="H170910">
        <v>150</v>
      </c>
    </row>
    <row r="170911" spans="1:8" x14ac:dyDescent="0.3">
      <c r="A170911">
        <v>235239</v>
      </c>
      <c r="B170911" t="s">
        <v>17</v>
      </c>
      <c r="C170911">
        <v>1</v>
      </c>
      <c r="D170911">
        <v>3.84</v>
      </c>
      <c r="E170911">
        <v>43661</v>
      </c>
      <c r="F170911" t="s">
        <v>131778</v>
      </c>
      <c r="G170911">
        <v>0.50347222222222221</v>
      </c>
      <c r="H170911">
        <v>3.84</v>
      </c>
    </row>
    <row r="170912" spans="1:8" x14ac:dyDescent="0.3">
      <c r="A170912">
        <v>235240</v>
      </c>
      <c r="B170912" t="s">
        <v>70</v>
      </c>
      <c r="C170912">
        <v>1</v>
      </c>
      <c r="D170912">
        <v>700</v>
      </c>
      <c r="E170912">
        <v>43654</v>
      </c>
      <c r="F170912" t="s">
        <v>131779</v>
      </c>
      <c r="G170912">
        <v>0.59652777777777777</v>
      </c>
      <c r="H170912">
        <v>700</v>
      </c>
    </row>
    <row r="170913" spans="1:8" x14ac:dyDescent="0.3">
      <c r="A170913">
        <v>235241</v>
      </c>
      <c r="B170913" t="s">
        <v>12</v>
      </c>
      <c r="C170913">
        <v>1</v>
      </c>
      <c r="D170913">
        <v>11.95</v>
      </c>
      <c r="E170913">
        <v>43675</v>
      </c>
      <c r="F170913" t="s">
        <v>131780</v>
      </c>
      <c r="G170913">
        <v>0.60902777777777772</v>
      </c>
      <c r="H170913">
        <v>11.95</v>
      </c>
    </row>
    <row r="170914" spans="1:8" x14ac:dyDescent="0.3">
      <c r="A170914">
        <v>235242</v>
      </c>
      <c r="B170914" t="s">
        <v>12</v>
      </c>
      <c r="C170914">
        <v>1</v>
      </c>
      <c r="D170914">
        <v>11.95</v>
      </c>
      <c r="E170914">
        <v>43655</v>
      </c>
      <c r="F170914" t="s">
        <v>131781</v>
      </c>
      <c r="G170914">
        <v>0.72291666666666665</v>
      </c>
      <c r="H170914">
        <v>11.95</v>
      </c>
    </row>
    <row r="170915" spans="1:8" x14ac:dyDescent="0.3">
      <c r="A170915">
        <v>235243</v>
      </c>
      <c r="B170915" t="s">
        <v>70</v>
      </c>
      <c r="C170915">
        <v>1</v>
      </c>
      <c r="D170915">
        <v>700</v>
      </c>
      <c r="E170915">
        <v>43649</v>
      </c>
      <c r="F170915" t="s">
        <v>131782</v>
      </c>
      <c r="G170915">
        <v>0.81527777777777777</v>
      </c>
      <c r="H170915">
        <v>700</v>
      </c>
    </row>
    <row r="170916" spans="1:8" x14ac:dyDescent="0.3">
      <c r="A170916">
        <v>235243</v>
      </c>
      <c r="B170916" t="s">
        <v>41</v>
      </c>
      <c r="C170916">
        <v>1</v>
      </c>
      <c r="D170916">
        <v>150</v>
      </c>
      <c r="E170916">
        <v>43649</v>
      </c>
      <c r="F170916" t="s">
        <v>131782</v>
      </c>
      <c r="G170916">
        <v>0.81527777777777777</v>
      </c>
      <c r="H170916">
        <v>150</v>
      </c>
    </row>
    <row r="170917" spans="1:8" x14ac:dyDescent="0.3">
      <c r="A170917">
        <v>235244</v>
      </c>
      <c r="B170917" t="s">
        <v>17</v>
      </c>
      <c r="C170917">
        <v>1</v>
      </c>
      <c r="D170917">
        <v>3.84</v>
      </c>
      <c r="E170917">
        <v>43668</v>
      </c>
      <c r="F170917" t="s">
        <v>131783</v>
      </c>
      <c r="G170917">
        <v>0.95138888888888884</v>
      </c>
      <c r="H170917">
        <v>3.84</v>
      </c>
    </row>
    <row r="170918" spans="1:8" x14ac:dyDescent="0.3">
      <c r="A170918">
        <v>235245</v>
      </c>
      <c r="B170918" t="s">
        <v>31</v>
      </c>
      <c r="C170918">
        <v>1</v>
      </c>
      <c r="D170918">
        <v>14.95</v>
      </c>
      <c r="E170918">
        <v>43670</v>
      </c>
      <c r="F170918" t="s">
        <v>131784</v>
      </c>
      <c r="G170918">
        <v>0.48888888888888887</v>
      </c>
      <c r="H170918">
        <v>14.95</v>
      </c>
    </row>
    <row r="170919" spans="1:8" x14ac:dyDescent="0.3">
      <c r="A170919">
        <v>235246</v>
      </c>
      <c r="B170919" t="s">
        <v>12</v>
      </c>
      <c r="C170919">
        <v>1</v>
      </c>
      <c r="D170919">
        <v>11.95</v>
      </c>
      <c r="E170919">
        <v>43668</v>
      </c>
      <c r="F170919" t="s">
        <v>131785</v>
      </c>
      <c r="G170919">
        <v>0.5180555555555556</v>
      </c>
      <c r="H170919">
        <v>11.95</v>
      </c>
    </row>
    <row r="170920" spans="1:8" x14ac:dyDescent="0.3">
      <c r="A170920">
        <v>235247</v>
      </c>
      <c r="B170920" t="s">
        <v>31</v>
      </c>
      <c r="C170920">
        <v>1</v>
      </c>
      <c r="D170920">
        <v>14.95</v>
      </c>
      <c r="E170920">
        <v>43673</v>
      </c>
      <c r="F170920" t="s">
        <v>131786</v>
      </c>
      <c r="G170920">
        <v>0.72499999999999998</v>
      </c>
      <c r="H170920">
        <v>14.95</v>
      </c>
    </row>
    <row r="170921" spans="1:8" x14ac:dyDescent="0.3">
      <c r="A170921">
        <v>235248</v>
      </c>
      <c r="B170921" t="s">
        <v>73</v>
      </c>
      <c r="C170921">
        <v>1</v>
      </c>
      <c r="D170921">
        <v>109.99</v>
      </c>
      <c r="E170921">
        <v>43652</v>
      </c>
      <c r="F170921" t="s">
        <v>131787</v>
      </c>
      <c r="G170921">
        <v>0.10416666666666667</v>
      </c>
      <c r="H170921">
        <v>109.99</v>
      </c>
    </row>
    <row r="170922" spans="1:8" x14ac:dyDescent="0.3">
      <c r="A170922">
        <v>235249</v>
      </c>
      <c r="B170922" t="s">
        <v>12</v>
      </c>
      <c r="C170922">
        <v>1</v>
      </c>
      <c r="D170922">
        <v>11.95</v>
      </c>
      <c r="E170922">
        <v>43673</v>
      </c>
      <c r="F170922" t="s">
        <v>131788</v>
      </c>
      <c r="G170922">
        <v>4.791666666666667E-2</v>
      </c>
      <c r="H170922">
        <v>11.95</v>
      </c>
    </row>
    <row r="170923" spans="1:8" x14ac:dyDescent="0.3">
      <c r="A170923">
        <v>235250</v>
      </c>
      <c r="B170923" t="s">
        <v>41</v>
      </c>
      <c r="C170923">
        <v>1</v>
      </c>
      <c r="D170923">
        <v>150</v>
      </c>
      <c r="E170923">
        <v>43668</v>
      </c>
      <c r="F170923" t="s">
        <v>131789</v>
      </c>
      <c r="G170923">
        <v>0.38611111111111113</v>
      </c>
      <c r="H170923">
        <v>150</v>
      </c>
    </row>
    <row r="170924" spans="1:8" x14ac:dyDescent="0.3">
      <c r="A170924">
        <v>235251</v>
      </c>
      <c r="B170924" t="s">
        <v>35</v>
      </c>
      <c r="C170924">
        <v>1</v>
      </c>
      <c r="D170924">
        <v>11.99</v>
      </c>
      <c r="E170924">
        <v>43661</v>
      </c>
      <c r="F170924" t="s">
        <v>131790</v>
      </c>
      <c r="G170924">
        <v>0.84583333333333333</v>
      </c>
      <c r="H170924">
        <v>11.99</v>
      </c>
    </row>
    <row r="170925" spans="1:8" x14ac:dyDescent="0.3">
      <c r="A170925">
        <v>235252</v>
      </c>
      <c r="B170925" t="s">
        <v>17</v>
      </c>
      <c r="C170925">
        <v>1</v>
      </c>
      <c r="D170925">
        <v>3.84</v>
      </c>
      <c r="E170925">
        <v>43660</v>
      </c>
      <c r="F170925" t="s">
        <v>131791</v>
      </c>
      <c r="G170925">
        <v>0.80069444444444449</v>
      </c>
      <c r="H170925">
        <v>3.84</v>
      </c>
    </row>
    <row r="170926" spans="1:8" x14ac:dyDescent="0.3">
      <c r="A170926">
        <v>235253</v>
      </c>
      <c r="B170926" t="s">
        <v>17</v>
      </c>
      <c r="C170926">
        <v>1</v>
      </c>
      <c r="D170926">
        <v>3.84</v>
      </c>
      <c r="E170926">
        <v>43655</v>
      </c>
      <c r="F170926" t="s">
        <v>23604</v>
      </c>
      <c r="G170926">
        <v>0.46736111111111112</v>
      </c>
      <c r="H170926">
        <v>3.84</v>
      </c>
    </row>
    <row r="170927" spans="1:8" x14ac:dyDescent="0.3">
      <c r="A170927">
        <v>235254</v>
      </c>
      <c r="B170927" t="s">
        <v>23</v>
      </c>
      <c r="C170927">
        <v>1</v>
      </c>
      <c r="D170927">
        <v>2.99</v>
      </c>
      <c r="E170927">
        <v>43668</v>
      </c>
      <c r="F170927" t="s">
        <v>131792</v>
      </c>
      <c r="G170927">
        <v>0.41388888888888886</v>
      </c>
      <c r="H170927">
        <v>2.99</v>
      </c>
    </row>
    <row r="170928" spans="1:8" x14ac:dyDescent="0.3">
      <c r="A170928">
        <v>235255</v>
      </c>
      <c r="B170928" t="s">
        <v>33</v>
      </c>
      <c r="C170928">
        <v>1</v>
      </c>
      <c r="D170928">
        <v>600</v>
      </c>
      <c r="E170928">
        <v>43672</v>
      </c>
      <c r="F170928" t="s">
        <v>131793</v>
      </c>
      <c r="G170928">
        <v>0.71666666666666667</v>
      </c>
      <c r="H170928">
        <v>600</v>
      </c>
    </row>
    <row r="170929" spans="1:8" x14ac:dyDescent="0.3">
      <c r="A170929">
        <v>235256</v>
      </c>
      <c r="B170929" t="s">
        <v>21</v>
      </c>
      <c r="C170929">
        <v>1</v>
      </c>
      <c r="D170929">
        <v>99.99</v>
      </c>
      <c r="E170929">
        <v>43675</v>
      </c>
      <c r="F170929" t="s">
        <v>127308</v>
      </c>
      <c r="G170929">
        <v>0.73333333333333328</v>
      </c>
      <c r="H170929">
        <v>99.99</v>
      </c>
    </row>
    <row r="170930" spans="1:8" x14ac:dyDescent="0.3">
      <c r="A170930">
        <v>235257</v>
      </c>
      <c r="B170930" t="s">
        <v>23</v>
      </c>
      <c r="C170930">
        <v>1</v>
      </c>
      <c r="D170930">
        <v>2.99</v>
      </c>
      <c r="E170930">
        <v>43656</v>
      </c>
      <c r="F170930" t="s">
        <v>121973</v>
      </c>
      <c r="G170930">
        <v>0.89930555555555558</v>
      </c>
      <c r="H170930">
        <v>2.99</v>
      </c>
    </row>
    <row r="170931" spans="1:8" x14ac:dyDescent="0.3">
      <c r="A170931">
        <v>235258</v>
      </c>
      <c r="B170931" t="s">
        <v>35</v>
      </c>
      <c r="C170931">
        <v>1</v>
      </c>
      <c r="D170931">
        <v>11.99</v>
      </c>
      <c r="E170931">
        <v>43654</v>
      </c>
      <c r="F170931" t="s">
        <v>98176</v>
      </c>
      <c r="G170931">
        <v>0.52083333333333337</v>
      </c>
      <c r="H170931">
        <v>11.99</v>
      </c>
    </row>
    <row r="170932" spans="1:8" x14ac:dyDescent="0.3">
      <c r="A170932">
        <v>235259</v>
      </c>
      <c r="B170932" t="s">
        <v>70</v>
      </c>
      <c r="C170932">
        <v>1</v>
      </c>
      <c r="D170932">
        <v>700</v>
      </c>
      <c r="E170932">
        <v>43673</v>
      </c>
      <c r="F170932" t="s">
        <v>131794</v>
      </c>
      <c r="G170932">
        <v>0.50763888888888886</v>
      </c>
      <c r="H170932">
        <v>700</v>
      </c>
    </row>
    <row r="170933" spans="1:8" x14ac:dyDescent="0.3">
      <c r="A170933">
        <v>235260</v>
      </c>
      <c r="B170933" t="s">
        <v>35</v>
      </c>
      <c r="C170933">
        <v>1</v>
      </c>
      <c r="D170933">
        <v>11.99</v>
      </c>
      <c r="E170933">
        <v>43665</v>
      </c>
      <c r="F170933" t="s">
        <v>96785</v>
      </c>
      <c r="G170933">
        <v>0.51597222222222228</v>
      </c>
      <c r="H170933">
        <v>11.99</v>
      </c>
    </row>
    <row r="170934" spans="1:8" x14ac:dyDescent="0.3">
      <c r="A170934">
        <v>235261</v>
      </c>
      <c r="B170934" t="s">
        <v>154</v>
      </c>
      <c r="C170934">
        <v>1</v>
      </c>
      <c r="D170934">
        <v>389.99</v>
      </c>
      <c r="E170934">
        <v>43659</v>
      </c>
      <c r="F170934" t="s">
        <v>131795</v>
      </c>
      <c r="G170934">
        <v>0.45208333333333334</v>
      </c>
      <c r="H170934">
        <v>389.99</v>
      </c>
    </row>
    <row r="170935" spans="1:8" x14ac:dyDescent="0.3">
      <c r="A170935">
        <v>235262</v>
      </c>
      <c r="B170935" t="s">
        <v>104</v>
      </c>
      <c r="C170935">
        <v>1</v>
      </c>
      <c r="D170935">
        <v>300</v>
      </c>
      <c r="E170935">
        <v>43676</v>
      </c>
      <c r="F170935" t="s">
        <v>131796</v>
      </c>
      <c r="G170935">
        <v>0.99652777777777779</v>
      </c>
      <c r="H170935">
        <v>300</v>
      </c>
    </row>
    <row r="170936" spans="1:8" x14ac:dyDescent="0.3">
      <c r="A170936">
        <v>235263</v>
      </c>
      <c r="B170936" t="s">
        <v>41</v>
      </c>
      <c r="C170936">
        <v>1</v>
      </c>
      <c r="D170936">
        <v>150</v>
      </c>
      <c r="E170936">
        <v>43660</v>
      </c>
      <c r="F170936" t="s">
        <v>51533</v>
      </c>
      <c r="G170936">
        <v>0.5493055555555556</v>
      </c>
      <c r="H170936">
        <v>150</v>
      </c>
    </row>
    <row r="170937" spans="1:8" x14ac:dyDescent="0.3">
      <c r="A170937">
        <v>235264</v>
      </c>
      <c r="B170937" t="s">
        <v>41</v>
      </c>
      <c r="C170937">
        <v>1</v>
      </c>
      <c r="D170937">
        <v>150</v>
      </c>
      <c r="E170937">
        <v>43657</v>
      </c>
      <c r="F170937" t="s">
        <v>16931</v>
      </c>
      <c r="G170937">
        <v>0.3298611111111111</v>
      </c>
      <c r="H170937">
        <v>150</v>
      </c>
    </row>
    <row r="170938" spans="1:8" x14ac:dyDescent="0.3">
      <c r="A170938">
        <v>235265</v>
      </c>
      <c r="B170938" t="s">
        <v>12</v>
      </c>
      <c r="C170938">
        <v>1</v>
      </c>
      <c r="D170938">
        <v>11.95</v>
      </c>
      <c r="E170938">
        <v>43665</v>
      </c>
      <c r="F170938" t="s">
        <v>60988</v>
      </c>
      <c r="G170938">
        <v>0.61527777777777781</v>
      </c>
      <c r="H170938">
        <v>11.95</v>
      </c>
    </row>
    <row r="170939" spans="1:8" x14ac:dyDescent="0.3">
      <c r="A170939">
        <v>235266</v>
      </c>
      <c r="B170939" t="s">
        <v>23</v>
      </c>
      <c r="C170939">
        <v>2</v>
      </c>
      <c r="D170939">
        <v>2.99</v>
      </c>
      <c r="E170939">
        <v>43649</v>
      </c>
      <c r="F170939" t="s">
        <v>101736</v>
      </c>
      <c r="G170939">
        <v>0.58680555555555558</v>
      </c>
      <c r="H170939">
        <v>5.98</v>
      </c>
    </row>
    <row r="170940" spans="1:8" x14ac:dyDescent="0.3">
      <c r="A170940">
        <v>235267</v>
      </c>
      <c r="B170940" t="s">
        <v>14</v>
      </c>
      <c r="C170940">
        <v>1</v>
      </c>
      <c r="D170940">
        <v>149.99</v>
      </c>
      <c r="E170940">
        <v>43661</v>
      </c>
      <c r="F170940" t="s">
        <v>111377</v>
      </c>
      <c r="G170940">
        <v>0.91597222222222219</v>
      </c>
      <c r="H170940">
        <v>149.99</v>
      </c>
    </row>
    <row r="170941" spans="1:8" x14ac:dyDescent="0.3">
      <c r="A170941">
        <v>235268</v>
      </c>
      <c r="B170941" t="s">
        <v>154</v>
      </c>
      <c r="C170941">
        <v>1</v>
      </c>
      <c r="D170941">
        <v>389.99</v>
      </c>
      <c r="E170941">
        <v>43672</v>
      </c>
      <c r="F170941" t="s">
        <v>131797</v>
      </c>
      <c r="G170941">
        <v>0.61388888888888893</v>
      </c>
      <c r="H170941">
        <v>389.99</v>
      </c>
    </row>
    <row r="170942" spans="1:8" x14ac:dyDescent="0.3">
      <c r="A170942">
        <v>235269</v>
      </c>
      <c r="B170942" t="s">
        <v>31</v>
      </c>
      <c r="C170942">
        <v>1</v>
      </c>
      <c r="D170942">
        <v>14.95</v>
      </c>
      <c r="E170942">
        <v>43655</v>
      </c>
      <c r="F170942" t="s">
        <v>131798</v>
      </c>
      <c r="G170942">
        <v>0.53749999999999998</v>
      </c>
      <c r="H170942">
        <v>14.95</v>
      </c>
    </row>
    <row r="170943" spans="1:8" x14ac:dyDescent="0.3">
      <c r="A170943">
        <v>235270</v>
      </c>
      <c r="B170943" t="s">
        <v>31</v>
      </c>
      <c r="C170943">
        <v>1</v>
      </c>
      <c r="D170943">
        <v>14.95</v>
      </c>
      <c r="E170943">
        <v>43665</v>
      </c>
      <c r="F170943" t="s">
        <v>131799</v>
      </c>
      <c r="G170943">
        <v>0.75</v>
      </c>
      <c r="H170943">
        <v>14.95</v>
      </c>
    </row>
    <row r="170944" spans="1:8" x14ac:dyDescent="0.3">
      <c r="A170944">
        <v>235271</v>
      </c>
      <c r="B170944" t="s">
        <v>41</v>
      </c>
      <c r="C170944">
        <v>1</v>
      </c>
      <c r="D170944">
        <v>150</v>
      </c>
      <c r="E170944">
        <v>43653</v>
      </c>
      <c r="F170944" t="s">
        <v>131800</v>
      </c>
      <c r="G170944">
        <v>0.73333333333333328</v>
      </c>
      <c r="H170944">
        <v>150</v>
      </c>
    </row>
    <row r="170945" spans="1:8" x14ac:dyDescent="0.3">
      <c r="A170945">
        <v>235272</v>
      </c>
      <c r="B170945" t="s">
        <v>21</v>
      </c>
      <c r="C170945">
        <v>1</v>
      </c>
      <c r="D170945">
        <v>99.99</v>
      </c>
      <c r="E170945">
        <v>43663</v>
      </c>
      <c r="F170945" t="s">
        <v>131801</v>
      </c>
      <c r="G170945">
        <v>0.79722222222222228</v>
      </c>
      <c r="H170945">
        <v>99.99</v>
      </c>
    </row>
    <row r="170946" spans="1:8" x14ac:dyDescent="0.3">
      <c r="A170946">
        <v>235273</v>
      </c>
      <c r="B170946" t="s">
        <v>21</v>
      </c>
      <c r="C170946">
        <v>1</v>
      </c>
      <c r="D170946">
        <v>99.99</v>
      </c>
      <c r="E170946">
        <v>43658</v>
      </c>
      <c r="F170946" t="s">
        <v>12772</v>
      </c>
      <c r="G170946">
        <v>0.41458333333333336</v>
      </c>
      <c r="H170946">
        <v>99.99</v>
      </c>
    </row>
    <row r="170947" spans="1:8" x14ac:dyDescent="0.3">
      <c r="A170947">
        <v>235274</v>
      </c>
      <c r="B170947" t="s">
        <v>73</v>
      </c>
      <c r="C170947">
        <v>1</v>
      </c>
      <c r="D170947">
        <v>109.99</v>
      </c>
      <c r="E170947">
        <v>43656</v>
      </c>
      <c r="F170947" t="s">
        <v>131802</v>
      </c>
      <c r="G170947">
        <v>0.75416666666666665</v>
      </c>
      <c r="H170947">
        <v>109.99</v>
      </c>
    </row>
    <row r="170948" spans="1:8" x14ac:dyDescent="0.3">
      <c r="A170948">
        <v>235275</v>
      </c>
      <c r="B170948" t="s">
        <v>12</v>
      </c>
      <c r="C170948">
        <v>2</v>
      </c>
      <c r="D170948">
        <v>11.95</v>
      </c>
      <c r="E170948">
        <v>43659</v>
      </c>
      <c r="F170948" t="s">
        <v>131803</v>
      </c>
      <c r="G170948">
        <v>0.52777777777777779</v>
      </c>
      <c r="H170948">
        <v>23.9</v>
      </c>
    </row>
    <row r="170949" spans="1:8" x14ac:dyDescent="0.3">
      <c r="A170949">
        <v>235275</v>
      </c>
      <c r="B170949" t="s">
        <v>79</v>
      </c>
      <c r="C170949">
        <v>1</v>
      </c>
      <c r="D170949">
        <v>379.99</v>
      </c>
      <c r="E170949">
        <v>43659</v>
      </c>
      <c r="F170949" t="s">
        <v>131803</v>
      </c>
      <c r="G170949">
        <v>0.52777777777777779</v>
      </c>
      <c r="H170949">
        <v>379.99</v>
      </c>
    </row>
    <row r="170950" spans="1:8" x14ac:dyDescent="0.3">
      <c r="A170950">
        <v>235276</v>
      </c>
      <c r="B170950" t="s">
        <v>12</v>
      </c>
      <c r="C170950">
        <v>1</v>
      </c>
      <c r="D170950">
        <v>11.95</v>
      </c>
      <c r="E170950">
        <v>43659</v>
      </c>
      <c r="F170950" t="s">
        <v>117967</v>
      </c>
      <c r="G170950">
        <v>0.89375000000000004</v>
      </c>
      <c r="H170950">
        <v>11.95</v>
      </c>
    </row>
    <row r="170951" spans="1:8" x14ac:dyDescent="0.3">
      <c r="A170951">
        <v>235276</v>
      </c>
      <c r="B170951" t="s">
        <v>31</v>
      </c>
      <c r="C170951">
        <v>1</v>
      </c>
      <c r="D170951">
        <v>14.95</v>
      </c>
      <c r="E170951">
        <v>43659</v>
      </c>
      <c r="F170951" t="s">
        <v>117967</v>
      </c>
      <c r="G170951">
        <v>0.89375000000000004</v>
      </c>
      <c r="H170951">
        <v>14.95</v>
      </c>
    </row>
    <row r="170952" spans="1:8" x14ac:dyDescent="0.3">
      <c r="A170952">
        <v>235277</v>
      </c>
      <c r="B170952" t="s">
        <v>12</v>
      </c>
      <c r="C170952">
        <v>1</v>
      </c>
      <c r="D170952">
        <v>11.95</v>
      </c>
      <c r="E170952">
        <v>43656</v>
      </c>
      <c r="F170952" t="s">
        <v>131804</v>
      </c>
      <c r="G170952">
        <v>0.79513888888888884</v>
      </c>
      <c r="H170952">
        <v>11.95</v>
      </c>
    </row>
    <row r="170953" spans="1:8" x14ac:dyDescent="0.3">
      <c r="A170953">
        <v>235278</v>
      </c>
      <c r="B170953" t="s">
        <v>21</v>
      </c>
      <c r="C170953">
        <v>1</v>
      </c>
      <c r="D170953">
        <v>99.99</v>
      </c>
      <c r="E170953">
        <v>43662</v>
      </c>
      <c r="F170953" t="s">
        <v>79411</v>
      </c>
      <c r="G170953">
        <v>4.8611111111111112E-2</v>
      </c>
      <c r="H170953">
        <v>99.99</v>
      </c>
    </row>
    <row r="170954" spans="1:8" x14ac:dyDescent="0.3">
      <c r="A170954">
        <v>235279</v>
      </c>
      <c r="B170954" t="s">
        <v>21</v>
      </c>
      <c r="C170954">
        <v>1</v>
      </c>
      <c r="D170954">
        <v>99.99</v>
      </c>
      <c r="E170954">
        <v>43677</v>
      </c>
      <c r="F170954" t="s">
        <v>131805</v>
      </c>
      <c r="G170954">
        <v>0.67291666666666672</v>
      </c>
      <c r="H170954">
        <v>99.99</v>
      </c>
    </row>
    <row r="170955" spans="1:8" x14ac:dyDescent="0.3">
      <c r="A170955">
        <v>235280</v>
      </c>
      <c r="B170955" t="s">
        <v>12</v>
      </c>
      <c r="C170955">
        <v>1</v>
      </c>
      <c r="D170955">
        <v>11.95</v>
      </c>
      <c r="E170955">
        <v>43649</v>
      </c>
      <c r="F170955" t="s">
        <v>61960</v>
      </c>
      <c r="G170955">
        <v>0.26666666666666666</v>
      </c>
      <c r="H170955">
        <v>11.95</v>
      </c>
    </row>
    <row r="170956" spans="1:8" x14ac:dyDescent="0.3">
      <c r="A170956">
        <v>235281</v>
      </c>
      <c r="B170956" t="s">
        <v>17</v>
      </c>
      <c r="C170956">
        <v>2</v>
      </c>
      <c r="D170956">
        <v>3.84</v>
      </c>
      <c r="E170956">
        <v>43676</v>
      </c>
      <c r="F170956" t="s">
        <v>131806</v>
      </c>
      <c r="G170956">
        <v>9.0277777777777769E-3</v>
      </c>
      <c r="H170956">
        <v>7.68</v>
      </c>
    </row>
    <row r="170957" spans="1:8" x14ac:dyDescent="0.3">
      <c r="A170957">
        <v>235282</v>
      </c>
      <c r="B170957" t="s">
        <v>31</v>
      </c>
      <c r="C170957">
        <v>1</v>
      </c>
      <c r="D170957">
        <v>14.95</v>
      </c>
      <c r="E170957">
        <v>43671</v>
      </c>
      <c r="F170957" t="s">
        <v>131807</v>
      </c>
      <c r="G170957">
        <v>0.63680555555555551</v>
      </c>
      <c r="H170957">
        <v>14.95</v>
      </c>
    </row>
    <row r="170958" spans="1:8" x14ac:dyDescent="0.3">
      <c r="A170958">
        <v>235283</v>
      </c>
      <c r="B170958" t="s">
        <v>14</v>
      </c>
      <c r="C170958">
        <v>1</v>
      </c>
      <c r="D170958">
        <v>149.99</v>
      </c>
      <c r="E170958">
        <v>43661</v>
      </c>
      <c r="F170958" t="s">
        <v>18958</v>
      </c>
      <c r="G170958">
        <v>0.78541666666666665</v>
      </c>
      <c r="H170958">
        <v>149.99</v>
      </c>
    </row>
    <row r="170959" spans="1:8" x14ac:dyDescent="0.3">
      <c r="A170959">
        <v>235284</v>
      </c>
      <c r="B170959" t="s">
        <v>23</v>
      </c>
      <c r="C170959">
        <v>4</v>
      </c>
      <c r="D170959">
        <v>2.99</v>
      </c>
      <c r="E170959">
        <v>43655</v>
      </c>
      <c r="F170959" t="s">
        <v>27699</v>
      </c>
      <c r="G170959">
        <v>0.68333333333333335</v>
      </c>
      <c r="H170959">
        <v>11.96</v>
      </c>
    </row>
    <row r="170960" spans="1:8" x14ac:dyDescent="0.3">
      <c r="A170960">
        <v>235285</v>
      </c>
      <c r="B170960" t="s">
        <v>41</v>
      </c>
      <c r="C170960">
        <v>1</v>
      </c>
      <c r="D170960">
        <v>150</v>
      </c>
      <c r="E170960">
        <v>43676</v>
      </c>
      <c r="F170960" t="s">
        <v>131808</v>
      </c>
      <c r="G170960">
        <v>0.52500000000000002</v>
      </c>
      <c r="H170960">
        <v>150</v>
      </c>
    </row>
    <row r="170961" spans="1:8" x14ac:dyDescent="0.3">
      <c r="A170961">
        <v>235286</v>
      </c>
      <c r="B170961" t="s">
        <v>31</v>
      </c>
      <c r="C170961">
        <v>1</v>
      </c>
      <c r="D170961">
        <v>14.95</v>
      </c>
      <c r="E170961">
        <v>43650</v>
      </c>
      <c r="F170961" t="s">
        <v>45663</v>
      </c>
      <c r="G170961">
        <v>0.94652777777777775</v>
      </c>
      <c r="H170961">
        <v>14.95</v>
      </c>
    </row>
    <row r="170962" spans="1:8" x14ac:dyDescent="0.3">
      <c r="A170962">
        <v>235287</v>
      </c>
      <c r="B170962" t="s">
        <v>12</v>
      </c>
      <c r="C170962">
        <v>1</v>
      </c>
      <c r="D170962">
        <v>11.95</v>
      </c>
      <c r="E170962">
        <v>43671</v>
      </c>
      <c r="F170962" t="s">
        <v>80058</v>
      </c>
      <c r="G170962">
        <v>0.42708333333333331</v>
      </c>
      <c r="H170962">
        <v>11.95</v>
      </c>
    </row>
    <row r="170963" spans="1:8" x14ac:dyDescent="0.3">
      <c r="A170963">
        <v>235288</v>
      </c>
      <c r="B170963" t="s">
        <v>35</v>
      </c>
      <c r="C170963">
        <v>1</v>
      </c>
      <c r="D170963">
        <v>11.99</v>
      </c>
      <c r="E170963">
        <v>43652</v>
      </c>
      <c r="F170963" t="s">
        <v>131809</v>
      </c>
      <c r="G170963">
        <v>0.64236111111111116</v>
      </c>
      <c r="H170963">
        <v>11.99</v>
      </c>
    </row>
    <row r="170964" spans="1:8" x14ac:dyDescent="0.3">
      <c r="A170964">
        <v>235289</v>
      </c>
      <c r="B170964" t="s">
        <v>21</v>
      </c>
      <c r="C170964">
        <v>1</v>
      </c>
      <c r="D170964">
        <v>99.99</v>
      </c>
      <c r="E170964">
        <v>43661</v>
      </c>
      <c r="F170964" t="s">
        <v>131810</v>
      </c>
      <c r="G170964">
        <v>0.49583333333333335</v>
      </c>
      <c r="H170964">
        <v>99.99</v>
      </c>
    </row>
    <row r="170965" spans="1:8" x14ac:dyDescent="0.3">
      <c r="A170965">
        <v>235290</v>
      </c>
      <c r="B170965" t="s">
        <v>21</v>
      </c>
      <c r="C170965">
        <v>1</v>
      </c>
      <c r="D170965">
        <v>99.99</v>
      </c>
      <c r="E170965">
        <v>43659</v>
      </c>
      <c r="F170965" t="s">
        <v>131811</v>
      </c>
      <c r="G170965">
        <v>0.42499999999999999</v>
      </c>
      <c r="H170965">
        <v>99.99</v>
      </c>
    </row>
    <row r="170966" spans="1:8" x14ac:dyDescent="0.3">
      <c r="A170966">
        <v>235291</v>
      </c>
      <c r="B170966" t="s">
        <v>79</v>
      </c>
      <c r="C170966">
        <v>1</v>
      </c>
      <c r="D170966">
        <v>379.99</v>
      </c>
      <c r="E170966">
        <v>43650</v>
      </c>
      <c r="F170966" t="s">
        <v>86007</v>
      </c>
      <c r="G170966">
        <v>0.8979166666666667</v>
      </c>
      <c r="H170966">
        <v>379.99</v>
      </c>
    </row>
    <row r="170967" spans="1:8" x14ac:dyDescent="0.3">
      <c r="A170967">
        <v>235292</v>
      </c>
      <c r="B170967" t="s">
        <v>8</v>
      </c>
      <c r="C170967">
        <v>1</v>
      </c>
      <c r="D170967">
        <v>1700</v>
      </c>
      <c r="E170967">
        <v>43657</v>
      </c>
      <c r="F170967" t="s">
        <v>131812</v>
      </c>
      <c r="G170967">
        <v>0.46458333333333335</v>
      </c>
      <c r="H170967">
        <v>1700</v>
      </c>
    </row>
    <row r="170968" spans="1:8" x14ac:dyDescent="0.3">
      <c r="A170968">
        <v>235293</v>
      </c>
      <c r="B170968" t="s">
        <v>23</v>
      </c>
      <c r="C170968">
        <v>1</v>
      </c>
      <c r="D170968">
        <v>2.99</v>
      </c>
      <c r="E170968">
        <v>43659</v>
      </c>
      <c r="F170968" t="s">
        <v>131813</v>
      </c>
      <c r="G170968">
        <v>0.78611111111111109</v>
      </c>
      <c r="H170968">
        <v>2.99</v>
      </c>
    </row>
    <row r="170969" spans="1:8" x14ac:dyDescent="0.3">
      <c r="A170969">
        <v>235294</v>
      </c>
      <c r="B170969" t="s">
        <v>154</v>
      </c>
      <c r="C170969">
        <v>1</v>
      </c>
      <c r="D170969">
        <v>389.99</v>
      </c>
      <c r="E170969">
        <v>43675</v>
      </c>
      <c r="F170969" t="s">
        <v>131814</v>
      </c>
      <c r="G170969">
        <v>0.61111111111111116</v>
      </c>
      <c r="H170969">
        <v>389.99</v>
      </c>
    </row>
    <row r="170970" spans="1:8" x14ac:dyDescent="0.3">
      <c r="A170970">
        <v>235295</v>
      </c>
      <c r="B170970" t="s">
        <v>35</v>
      </c>
      <c r="C170970">
        <v>1</v>
      </c>
      <c r="D170970">
        <v>11.99</v>
      </c>
      <c r="E170970">
        <v>43648</v>
      </c>
      <c r="F170970" t="s">
        <v>131815</v>
      </c>
      <c r="G170970">
        <v>0.65763888888888888</v>
      </c>
      <c r="H170970">
        <v>11.99</v>
      </c>
    </row>
    <row r="170971" spans="1:8" x14ac:dyDescent="0.3">
      <c r="A170971">
        <v>235296</v>
      </c>
      <c r="B170971" t="s">
        <v>79</v>
      </c>
      <c r="C170971">
        <v>1</v>
      </c>
      <c r="D170971">
        <v>379.99</v>
      </c>
      <c r="E170971">
        <v>43651</v>
      </c>
      <c r="F170971" t="s">
        <v>131816</v>
      </c>
      <c r="G170971">
        <v>0.8666666666666667</v>
      </c>
      <c r="H170971">
        <v>379.99</v>
      </c>
    </row>
    <row r="170972" spans="1:8" x14ac:dyDescent="0.3">
      <c r="A170972">
        <v>235297</v>
      </c>
      <c r="B170972" t="s">
        <v>31</v>
      </c>
      <c r="C170972">
        <v>1</v>
      </c>
      <c r="D170972">
        <v>14.95</v>
      </c>
      <c r="E170972">
        <v>43671</v>
      </c>
      <c r="F170972" t="s">
        <v>131817</v>
      </c>
      <c r="G170972">
        <v>0.92083333333333328</v>
      </c>
      <c r="H170972">
        <v>14.95</v>
      </c>
    </row>
    <row r="170973" spans="1:8" x14ac:dyDescent="0.3">
      <c r="A170973">
        <v>235298</v>
      </c>
      <c r="B170973" t="s">
        <v>79</v>
      </c>
      <c r="C170973">
        <v>2</v>
      </c>
      <c r="D170973">
        <v>379.99</v>
      </c>
      <c r="E170973">
        <v>43654</v>
      </c>
      <c r="F170973" t="s">
        <v>21918</v>
      </c>
      <c r="G170973">
        <v>0.68194444444444446</v>
      </c>
      <c r="H170973">
        <v>759.98</v>
      </c>
    </row>
    <row r="170974" spans="1:8" x14ac:dyDescent="0.3">
      <c r="A170974">
        <v>235299</v>
      </c>
      <c r="B170974" t="s">
        <v>21</v>
      </c>
      <c r="C170974">
        <v>1</v>
      </c>
      <c r="D170974">
        <v>99.99</v>
      </c>
      <c r="E170974">
        <v>43674</v>
      </c>
      <c r="F170974" t="s">
        <v>131818</v>
      </c>
      <c r="G170974">
        <v>0.51666666666666672</v>
      </c>
      <c r="H170974">
        <v>99.99</v>
      </c>
    </row>
    <row r="170975" spans="1:8" x14ac:dyDescent="0.3">
      <c r="A170975">
        <v>235300</v>
      </c>
      <c r="B170975" t="s">
        <v>12</v>
      </c>
      <c r="C170975">
        <v>1</v>
      </c>
      <c r="D170975">
        <v>11.95</v>
      </c>
      <c r="E170975">
        <v>43664</v>
      </c>
      <c r="F170975" t="s">
        <v>131819</v>
      </c>
      <c r="G170975">
        <v>0.84513888888888888</v>
      </c>
      <c r="H170975">
        <v>11.95</v>
      </c>
    </row>
    <row r="170976" spans="1:8" x14ac:dyDescent="0.3">
      <c r="A170976">
        <v>235301</v>
      </c>
      <c r="B170976" t="s">
        <v>31</v>
      </c>
      <c r="C170976">
        <v>1</v>
      </c>
      <c r="D170976">
        <v>14.95</v>
      </c>
      <c r="E170976">
        <v>43664</v>
      </c>
      <c r="F170976" t="s">
        <v>131820</v>
      </c>
      <c r="G170976">
        <v>0.93402777777777779</v>
      </c>
      <c r="H170976">
        <v>14.95</v>
      </c>
    </row>
    <row r="170977" spans="1:8" x14ac:dyDescent="0.3">
      <c r="A170977">
        <v>235302</v>
      </c>
      <c r="B170977" t="s">
        <v>21</v>
      </c>
      <c r="C170977">
        <v>1</v>
      </c>
      <c r="D170977">
        <v>99.99</v>
      </c>
      <c r="E170977">
        <v>43671</v>
      </c>
      <c r="F170977" t="s">
        <v>27449</v>
      </c>
      <c r="G170977">
        <v>0.94791666666666663</v>
      </c>
      <c r="H170977">
        <v>99.99</v>
      </c>
    </row>
    <row r="170978" spans="1:8" x14ac:dyDescent="0.3">
      <c r="A170978">
        <v>235303</v>
      </c>
      <c r="B170978" t="s">
        <v>14</v>
      </c>
      <c r="C170978">
        <v>1</v>
      </c>
      <c r="D170978">
        <v>149.99</v>
      </c>
      <c r="E170978">
        <v>43659</v>
      </c>
      <c r="F170978" t="s">
        <v>48790</v>
      </c>
      <c r="G170978">
        <v>0.66666666666666663</v>
      </c>
      <c r="H170978">
        <v>149.99</v>
      </c>
    </row>
    <row r="170979" spans="1:8" x14ac:dyDescent="0.3">
      <c r="A170979">
        <v>235304</v>
      </c>
      <c r="B170979" t="s">
        <v>31</v>
      </c>
      <c r="C170979">
        <v>1</v>
      </c>
      <c r="D170979">
        <v>14.95</v>
      </c>
      <c r="E170979">
        <v>43650</v>
      </c>
      <c r="F170979" t="s">
        <v>28189</v>
      </c>
      <c r="G170979">
        <v>0.71250000000000002</v>
      </c>
      <c r="H170979">
        <v>14.95</v>
      </c>
    </row>
    <row r="170980" spans="1:8" x14ac:dyDescent="0.3">
      <c r="A170980">
        <v>235305</v>
      </c>
      <c r="B170980" t="s">
        <v>41</v>
      </c>
      <c r="C170980">
        <v>1</v>
      </c>
      <c r="D170980">
        <v>150</v>
      </c>
      <c r="E170980">
        <v>43674</v>
      </c>
      <c r="F170980" t="s">
        <v>131821</v>
      </c>
      <c r="G170980">
        <v>0.5625</v>
      </c>
      <c r="H170980">
        <v>150</v>
      </c>
    </row>
    <row r="170981" spans="1:8" x14ac:dyDescent="0.3">
      <c r="A170981">
        <v>235306</v>
      </c>
      <c r="B170981" t="s">
        <v>31</v>
      </c>
      <c r="C170981">
        <v>1</v>
      </c>
      <c r="D170981">
        <v>14.95</v>
      </c>
      <c r="E170981">
        <v>43670</v>
      </c>
      <c r="F170981" t="s">
        <v>131822</v>
      </c>
      <c r="G170981">
        <v>0.37013888888888891</v>
      </c>
      <c r="H170981">
        <v>14.95</v>
      </c>
    </row>
    <row r="170982" spans="1:8" x14ac:dyDescent="0.3">
      <c r="A170982">
        <v>235307</v>
      </c>
      <c r="B170982" t="s">
        <v>17</v>
      </c>
      <c r="C170982">
        <v>1</v>
      </c>
      <c r="D170982">
        <v>3.84</v>
      </c>
      <c r="E170982">
        <v>43665</v>
      </c>
      <c r="F170982" t="s">
        <v>131823</v>
      </c>
      <c r="G170982">
        <v>0.46597222222222223</v>
      </c>
      <c r="H170982">
        <v>3.84</v>
      </c>
    </row>
    <row r="170983" spans="1:8" x14ac:dyDescent="0.3">
      <c r="A170983">
        <v>235308</v>
      </c>
      <c r="B170983" t="s">
        <v>35</v>
      </c>
      <c r="C170983">
        <v>1</v>
      </c>
      <c r="D170983">
        <v>11.99</v>
      </c>
      <c r="E170983">
        <v>43653</v>
      </c>
      <c r="F170983" t="s">
        <v>101712</v>
      </c>
      <c r="G170983">
        <v>0.81180555555555556</v>
      </c>
      <c r="H170983">
        <v>11.99</v>
      </c>
    </row>
    <row r="170984" spans="1:8" x14ac:dyDescent="0.3">
      <c r="A170984">
        <v>235309</v>
      </c>
      <c r="B170984" t="s">
        <v>21</v>
      </c>
      <c r="C170984">
        <v>1</v>
      </c>
      <c r="D170984">
        <v>99.99</v>
      </c>
      <c r="E170984">
        <v>43665</v>
      </c>
      <c r="F170984" t="s">
        <v>131824</v>
      </c>
      <c r="G170984">
        <v>0.64236111111111116</v>
      </c>
      <c r="H170984">
        <v>99.99</v>
      </c>
    </row>
    <row r="170985" spans="1:8" x14ac:dyDescent="0.3">
      <c r="A170985">
        <v>235310</v>
      </c>
      <c r="B170985" t="s">
        <v>35</v>
      </c>
      <c r="C170985">
        <v>1</v>
      </c>
      <c r="D170985">
        <v>11.99</v>
      </c>
      <c r="E170985">
        <v>43655</v>
      </c>
      <c r="F170985" t="s">
        <v>131825</v>
      </c>
      <c r="G170985">
        <v>0.42777777777777776</v>
      </c>
      <c r="H170985">
        <v>11.99</v>
      </c>
    </row>
    <row r="170986" spans="1:8" x14ac:dyDescent="0.3">
      <c r="A170986">
        <v>235311</v>
      </c>
      <c r="B170986" t="s">
        <v>154</v>
      </c>
      <c r="C170986">
        <v>1</v>
      </c>
      <c r="D170986">
        <v>389.99</v>
      </c>
      <c r="E170986">
        <v>43653</v>
      </c>
      <c r="F170986" t="s">
        <v>131826</v>
      </c>
      <c r="G170986">
        <v>0.5395833333333333</v>
      </c>
      <c r="H170986">
        <v>389.99</v>
      </c>
    </row>
    <row r="170987" spans="1:8" x14ac:dyDescent="0.3">
      <c r="A170987">
        <v>235312</v>
      </c>
      <c r="B170987" t="s">
        <v>35</v>
      </c>
      <c r="C170987">
        <v>1</v>
      </c>
      <c r="D170987">
        <v>11.99</v>
      </c>
      <c r="E170987">
        <v>43664</v>
      </c>
      <c r="F170987" t="s">
        <v>131827</v>
      </c>
      <c r="G170987">
        <v>0.71736111111111112</v>
      </c>
      <c r="H170987">
        <v>11.99</v>
      </c>
    </row>
    <row r="170988" spans="1:8" x14ac:dyDescent="0.3">
      <c r="A170988">
        <v>235313</v>
      </c>
      <c r="B170988" t="s">
        <v>23</v>
      </c>
      <c r="C170988">
        <v>1</v>
      </c>
      <c r="D170988">
        <v>2.99</v>
      </c>
      <c r="E170988">
        <v>43653</v>
      </c>
      <c r="F170988" t="s">
        <v>131828</v>
      </c>
      <c r="G170988">
        <v>0.55763888888888891</v>
      </c>
      <c r="H170988">
        <v>2.99</v>
      </c>
    </row>
    <row r="170989" spans="1:8" x14ac:dyDescent="0.3">
      <c r="A170989">
        <v>235314</v>
      </c>
      <c r="B170989" t="s">
        <v>14</v>
      </c>
      <c r="C170989">
        <v>1</v>
      </c>
      <c r="D170989">
        <v>149.99</v>
      </c>
      <c r="E170989">
        <v>43652</v>
      </c>
      <c r="F170989" t="s">
        <v>131829</v>
      </c>
      <c r="G170989">
        <v>0.65416666666666667</v>
      </c>
      <c r="H170989">
        <v>149.99</v>
      </c>
    </row>
    <row r="170990" spans="1:8" x14ac:dyDescent="0.3">
      <c r="A170990">
        <v>235315</v>
      </c>
      <c r="B170990" t="s">
        <v>12</v>
      </c>
      <c r="C170990">
        <v>2</v>
      </c>
      <c r="D170990">
        <v>11.95</v>
      </c>
      <c r="E170990">
        <v>43659</v>
      </c>
      <c r="F170990" t="s">
        <v>131830</v>
      </c>
      <c r="G170990">
        <v>0.67083333333333328</v>
      </c>
      <c r="H170990">
        <v>23.9</v>
      </c>
    </row>
    <row r="170991" spans="1:8" x14ac:dyDescent="0.3">
      <c r="A170991">
        <v>235316</v>
      </c>
      <c r="B170991" t="s">
        <v>104</v>
      </c>
      <c r="C170991">
        <v>1</v>
      </c>
      <c r="D170991">
        <v>300</v>
      </c>
      <c r="E170991">
        <v>43651</v>
      </c>
      <c r="F170991" t="s">
        <v>11430</v>
      </c>
      <c r="G170991">
        <v>2.7777777777777776E-2</v>
      </c>
      <c r="H170991">
        <v>300</v>
      </c>
    </row>
    <row r="170992" spans="1:8" x14ac:dyDescent="0.3">
      <c r="A170992">
        <v>235317</v>
      </c>
      <c r="B170992" t="s">
        <v>12</v>
      </c>
      <c r="C170992">
        <v>1</v>
      </c>
      <c r="D170992">
        <v>11.95</v>
      </c>
      <c r="E170992">
        <v>43664</v>
      </c>
      <c r="F170992" t="s">
        <v>131831</v>
      </c>
      <c r="G170992">
        <v>0.78749999999999998</v>
      </c>
      <c r="H170992">
        <v>11.95</v>
      </c>
    </row>
    <row r="170993" spans="1:8" x14ac:dyDescent="0.3">
      <c r="A170993">
        <v>235318</v>
      </c>
      <c r="B170993" t="s">
        <v>41</v>
      </c>
      <c r="C170993">
        <v>1</v>
      </c>
      <c r="D170993">
        <v>150</v>
      </c>
      <c r="E170993">
        <v>43674</v>
      </c>
      <c r="F170993" t="s">
        <v>117754</v>
      </c>
      <c r="G170993">
        <v>0.65138888888888891</v>
      </c>
      <c r="H170993">
        <v>150</v>
      </c>
    </row>
    <row r="170994" spans="1:8" x14ac:dyDescent="0.3">
      <c r="A170994">
        <v>235319</v>
      </c>
      <c r="B170994" t="s">
        <v>17</v>
      </c>
      <c r="C170994">
        <v>1</v>
      </c>
      <c r="D170994">
        <v>3.84</v>
      </c>
      <c r="E170994">
        <v>43677</v>
      </c>
      <c r="F170994" t="s">
        <v>131832</v>
      </c>
      <c r="G170994">
        <v>0.33402777777777776</v>
      </c>
      <c r="H170994">
        <v>3.84</v>
      </c>
    </row>
    <row r="170995" spans="1:8" x14ac:dyDescent="0.3">
      <c r="A170995">
        <v>235320</v>
      </c>
      <c r="B170995" t="s">
        <v>21</v>
      </c>
      <c r="C170995">
        <v>1</v>
      </c>
      <c r="D170995">
        <v>99.99</v>
      </c>
      <c r="E170995">
        <v>43658</v>
      </c>
      <c r="F170995" t="s">
        <v>30796</v>
      </c>
      <c r="G170995">
        <v>0.85763888888888884</v>
      </c>
      <c r="H170995">
        <v>99.99</v>
      </c>
    </row>
    <row r="170996" spans="1:8" x14ac:dyDescent="0.3">
      <c r="A170996">
        <v>235321</v>
      </c>
      <c r="B170996" t="s">
        <v>53</v>
      </c>
      <c r="C170996">
        <v>1</v>
      </c>
      <c r="D170996">
        <v>400</v>
      </c>
      <c r="E170996">
        <v>43667</v>
      </c>
      <c r="F170996" t="s">
        <v>16149</v>
      </c>
      <c r="G170996">
        <v>0.66111111111111109</v>
      </c>
      <c r="H170996">
        <v>400</v>
      </c>
    </row>
    <row r="170997" spans="1:8" x14ac:dyDescent="0.3">
      <c r="A170997">
        <v>235322</v>
      </c>
      <c r="B170997" t="s">
        <v>21</v>
      </c>
      <c r="C170997">
        <v>1</v>
      </c>
      <c r="D170997">
        <v>99.99</v>
      </c>
      <c r="E170997">
        <v>43663</v>
      </c>
      <c r="F170997" t="s">
        <v>131833</v>
      </c>
      <c r="G170997">
        <v>0.51180555555555551</v>
      </c>
      <c r="H170997">
        <v>99.99</v>
      </c>
    </row>
    <row r="170998" spans="1:8" x14ac:dyDescent="0.3">
      <c r="A170998">
        <v>235323</v>
      </c>
      <c r="B170998" t="s">
        <v>12</v>
      </c>
      <c r="C170998">
        <v>1</v>
      </c>
      <c r="D170998">
        <v>11.95</v>
      </c>
      <c r="E170998">
        <v>43677</v>
      </c>
      <c r="F170998" t="s">
        <v>131834</v>
      </c>
      <c r="G170998">
        <v>0.82847222222222228</v>
      </c>
      <c r="H170998">
        <v>11.95</v>
      </c>
    </row>
    <row r="170999" spans="1:8" x14ac:dyDescent="0.3">
      <c r="A170999">
        <v>235324</v>
      </c>
      <c r="B170999" t="s">
        <v>104</v>
      </c>
      <c r="C170999">
        <v>1</v>
      </c>
      <c r="D170999">
        <v>300</v>
      </c>
      <c r="E170999">
        <v>43654</v>
      </c>
      <c r="F170999" t="s">
        <v>131835</v>
      </c>
      <c r="G170999">
        <v>0.75972222222222219</v>
      </c>
      <c r="H170999">
        <v>300</v>
      </c>
    </row>
    <row r="171000" spans="1:8" x14ac:dyDescent="0.3">
      <c r="A171000">
        <v>235325</v>
      </c>
      <c r="B171000" t="s">
        <v>73</v>
      </c>
      <c r="C171000">
        <v>1</v>
      </c>
      <c r="D171000">
        <v>109.99</v>
      </c>
      <c r="E171000">
        <v>43664</v>
      </c>
      <c r="F171000" t="s">
        <v>131836</v>
      </c>
      <c r="G171000">
        <v>0.87847222222222221</v>
      </c>
      <c r="H171000">
        <v>109.99</v>
      </c>
    </row>
    <row r="171001" spans="1:8" x14ac:dyDescent="0.3">
      <c r="A171001">
        <v>235326</v>
      </c>
      <c r="B171001" t="s">
        <v>21</v>
      </c>
      <c r="C171001">
        <v>1</v>
      </c>
      <c r="D171001">
        <v>99.99</v>
      </c>
      <c r="E171001">
        <v>43651</v>
      </c>
      <c r="F171001" t="s">
        <v>131837</v>
      </c>
      <c r="G171001">
        <v>0.87986111111111109</v>
      </c>
      <c r="H171001">
        <v>99.99</v>
      </c>
    </row>
    <row r="171002" spans="1:8" x14ac:dyDescent="0.3">
      <c r="A171002">
        <v>235327</v>
      </c>
      <c r="B171002" t="s">
        <v>8</v>
      </c>
      <c r="C171002">
        <v>1</v>
      </c>
      <c r="D171002">
        <v>1700</v>
      </c>
      <c r="E171002">
        <v>43661</v>
      </c>
      <c r="F171002" t="s">
        <v>131838</v>
      </c>
      <c r="G171002">
        <v>0.38680555555555557</v>
      </c>
      <c r="H171002">
        <v>1700</v>
      </c>
    </row>
    <row r="171003" spans="1:8" x14ac:dyDescent="0.3">
      <c r="A171003">
        <v>235328</v>
      </c>
      <c r="B171003" t="s">
        <v>17</v>
      </c>
      <c r="C171003">
        <v>1</v>
      </c>
      <c r="D171003">
        <v>3.84</v>
      </c>
      <c r="E171003">
        <v>43655</v>
      </c>
      <c r="F171003" t="s">
        <v>131839</v>
      </c>
      <c r="G171003">
        <v>0.81319444444444444</v>
      </c>
      <c r="H171003">
        <v>3.84</v>
      </c>
    </row>
    <row r="171004" spans="1:8" x14ac:dyDescent="0.3">
      <c r="A171004">
        <v>235329</v>
      </c>
      <c r="B171004" t="s">
        <v>21</v>
      </c>
      <c r="C171004">
        <v>1</v>
      </c>
      <c r="D171004">
        <v>99.99</v>
      </c>
      <c r="E171004">
        <v>43667</v>
      </c>
      <c r="F171004" t="s">
        <v>84423</v>
      </c>
      <c r="G171004">
        <v>0.12222222222222222</v>
      </c>
      <c r="H171004">
        <v>99.99</v>
      </c>
    </row>
    <row r="171005" spans="1:8" x14ac:dyDescent="0.3">
      <c r="A171005">
        <v>235330</v>
      </c>
      <c r="B171005" t="s">
        <v>73</v>
      </c>
      <c r="C171005">
        <v>1</v>
      </c>
      <c r="D171005">
        <v>109.99</v>
      </c>
      <c r="E171005">
        <v>43647</v>
      </c>
      <c r="F171005" t="s">
        <v>10569</v>
      </c>
      <c r="G171005">
        <v>0.86319444444444449</v>
      </c>
      <c r="H171005">
        <v>109.99</v>
      </c>
    </row>
    <row r="171006" spans="1:8" x14ac:dyDescent="0.3">
      <c r="A171006">
        <v>235331</v>
      </c>
      <c r="B171006" t="s">
        <v>35</v>
      </c>
      <c r="C171006">
        <v>1</v>
      </c>
      <c r="D171006">
        <v>11.99</v>
      </c>
      <c r="E171006">
        <v>43651</v>
      </c>
      <c r="F171006" t="s">
        <v>131840</v>
      </c>
      <c r="G171006">
        <v>0.48541666666666666</v>
      </c>
      <c r="H171006">
        <v>11.99</v>
      </c>
    </row>
    <row r="171007" spans="1:8" x14ac:dyDescent="0.3">
      <c r="A171007">
        <v>235332</v>
      </c>
      <c r="B171007" t="s">
        <v>26</v>
      </c>
      <c r="C171007">
        <v>1</v>
      </c>
      <c r="D171007">
        <v>999.99</v>
      </c>
      <c r="E171007">
        <v>43675</v>
      </c>
      <c r="F171007" t="s">
        <v>125749</v>
      </c>
      <c r="G171007">
        <v>0.56458333333333333</v>
      </c>
      <c r="H171007">
        <v>999.99</v>
      </c>
    </row>
    <row r="171008" spans="1:8" x14ac:dyDescent="0.3">
      <c r="A171008">
        <v>235333</v>
      </c>
      <c r="B171008" t="s">
        <v>8</v>
      </c>
      <c r="C171008">
        <v>1</v>
      </c>
      <c r="D171008">
        <v>1700</v>
      </c>
      <c r="E171008">
        <v>43647</v>
      </c>
      <c r="F171008" t="s">
        <v>123700</v>
      </c>
      <c r="G171008">
        <v>0.31111111111111112</v>
      </c>
      <c r="H171008">
        <v>1700</v>
      </c>
    </row>
    <row r="171009" spans="1:8" x14ac:dyDescent="0.3">
      <c r="A171009">
        <v>235334</v>
      </c>
      <c r="B171009" t="s">
        <v>35</v>
      </c>
      <c r="C171009">
        <v>1</v>
      </c>
      <c r="D171009">
        <v>11.99</v>
      </c>
      <c r="E171009">
        <v>43655</v>
      </c>
      <c r="F171009" t="s">
        <v>131841</v>
      </c>
      <c r="G171009">
        <v>0.90277777777777779</v>
      </c>
      <c r="H171009">
        <v>11.99</v>
      </c>
    </row>
    <row r="171010" spans="1:8" x14ac:dyDescent="0.3">
      <c r="A171010">
        <v>235335</v>
      </c>
      <c r="B171010" t="s">
        <v>104</v>
      </c>
      <c r="C171010">
        <v>1</v>
      </c>
      <c r="D171010">
        <v>300</v>
      </c>
      <c r="E171010">
        <v>43657</v>
      </c>
      <c r="F171010" t="s">
        <v>131842</v>
      </c>
      <c r="G171010">
        <v>0.4201388888888889</v>
      </c>
      <c r="H171010">
        <v>300</v>
      </c>
    </row>
    <row r="171011" spans="1:8" x14ac:dyDescent="0.3">
      <c r="A171011">
        <v>235336</v>
      </c>
      <c r="B171011" t="s">
        <v>23</v>
      </c>
      <c r="C171011">
        <v>1</v>
      </c>
      <c r="D171011">
        <v>2.99</v>
      </c>
      <c r="E171011">
        <v>43668</v>
      </c>
      <c r="F171011" t="s">
        <v>131843</v>
      </c>
      <c r="G171011">
        <v>0.42638888888888887</v>
      </c>
      <c r="H171011">
        <v>2.99</v>
      </c>
    </row>
    <row r="171012" spans="1:8" x14ac:dyDescent="0.3">
      <c r="A171012">
        <v>235337</v>
      </c>
      <c r="B171012" t="s">
        <v>35</v>
      </c>
      <c r="C171012">
        <v>1</v>
      </c>
      <c r="D171012">
        <v>11.99</v>
      </c>
      <c r="E171012">
        <v>43648</v>
      </c>
      <c r="F171012" t="s">
        <v>131844</v>
      </c>
      <c r="G171012">
        <v>0.37083333333333335</v>
      </c>
      <c r="H171012">
        <v>11.99</v>
      </c>
    </row>
    <row r="171013" spans="1:8" x14ac:dyDescent="0.3">
      <c r="A171013">
        <v>235338</v>
      </c>
      <c r="B171013" t="s">
        <v>154</v>
      </c>
      <c r="C171013">
        <v>1</v>
      </c>
      <c r="D171013">
        <v>389.99</v>
      </c>
      <c r="E171013">
        <v>43658</v>
      </c>
      <c r="F171013" t="s">
        <v>131845</v>
      </c>
      <c r="G171013">
        <v>2.7777777777777776E-2</v>
      </c>
      <c r="H171013">
        <v>389.99</v>
      </c>
    </row>
    <row r="171014" spans="1:8" x14ac:dyDescent="0.3">
      <c r="A171014">
        <v>235339</v>
      </c>
      <c r="B171014" t="s">
        <v>154</v>
      </c>
      <c r="C171014">
        <v>1</v>
      </c>
      <c r="D171014">
        <v>389.99</v>
      </c>
      <c r="E171014">
        <v>43677</v>
      </c>
      <c r="F171014" t="s">
        <v>131846</v>
      </c>
      <c r="G171014">
        <v>0.21041666666666667</v>
      </c>
      <c r="H171014">
        <v>389.99</v>
      </c>
    </row>
    <row r="171015" spans="1:8" x14ac:dyDescent="0.3">
      <c r="A171015">
        <v>235340</v>
      </c>
      <c r="B171015" t="s">
        <v>12</v>
      </c>
      <c r="C171015">
        <v>1</v>
      </c>
      <c r="D171015">
        <v>11.95</v>
      </c>
      <c r="E171015">
        <v>43669</v>
      </c>
      <c r="F171015" t="s">
        <v>44044</v>
      </c>
      <c r="G171015">
        <v>0.57291666666666663</v>
      </c>
      <c r="H171015">
        <v>11.95</v>
      </c>
    </row>
    <row r="171016" spans="1:8" x14ac:dyDescent="0.3">
      <c r="A171016">
        <v>235341</v>
      </c>
      <c r="B171016" t="s">
        <v>33</v>
      </c>
      <c r="C171016">
        <v>1</v>
      </c>
      <c r="D171016">
        <v>600</v>
      </c>
      <c r="E171016">
        <v>43670</v>
      </c>
      <c r="F171016" t="s">
        <v>131847</v>
      </c>
      <c r="G171016">
        <v>0.85416666666666663</v>
      </c>
      <c r="H171016">
        <v>600</v>
      </c>
    </row>
    <row r="171017" spans="1:8" x14ac:dyDescent="0.3">
      <c r="A171017">
        <v>235342</v>
      </c>
      <c r="B171017" t="s">
        <v>31</v>
      </c>
      <c r="C171017">
        <v>1</v>
      </c>
      <c r="D171017">
        <v>14.95</v>
      </c>
      <c r="E171017">
        <v>43672</v>
      </c>
      <c r="F171017" t="s">
        <v>131848</v>
      </c>
      <c r="G171017">
        <v>0.48680555555555555</v>
      </c>
      <c r="H171017">
        <v>14.95</v>
      </c>
    </row>
    <row r="171018" spans="1:8" x14ac:dyDescent="0.3">
      <c r="A171018">
        <v>235343</v>
      </c>
      <c r="B171018" t="s">
        <v>12</v>
      </c>
      <c r="C171018">
        <v>1</v>
      </c>
      <c r="D171018">
        <v>11.95</v>
      </c>
      <c r="E171018">
        <v>43652</v>
      </c>
      <c r="F171018" t="s">
        <v>28053</v>
      </c>
      <c r="G171018">
        <v>0.56319444444444444</v>
      </c>
      <c r="H171018">
        <v>11.95</v>
      </c>
    </row>
    <row r="171019" spans="1:8" x14ac:dyDescent="0.3">
      <c r="A171019">
        <v>235344</v>
      </c>
      <c r="B171019" t="s">
        <v>17</v>
      </c>
      <c r="C171019">
        <v>1</v>
      </c>
      <c r="D171019">
        <v>3.84</v>
      </c>
      <c r="E171019">
        <v>43657</v>
      </c>
      <c r="F171019" t="s">
        <v>131849</v>
      </c>
      <c r="G171019">
        <v>0.44374999999999998</v>
      </c>
      <c r="H171019">
        <v>3.84</v>
      </c>
    </row>
    <row r="171020" spans="1:8" x14ac:dyDescent="0.3">
      <c r="A171020">
        <v>235345</v>
      </c>
      <c r="B171020" t="s">
        <v>17</v>
      </c>
      <c r="C171020">
        <v>1</v>
      </c>
      <c r="D171020">
        <v>3.84</v>
      </c>
      <c r="E171020">
        <v>43652</v>
      </c>
      <c r="F171020" t="s">
        <v>131850</v>
      </c>
      <c r="G171020">
        <v>0.68055555555555558</v>
      </c>
      <c r="H171020">
        <v>3.84</v>
      </c>
    </row>
    <row r="171021" spans="1:8" x14ac:dyDescent="0.3">
      <c r="A171021">
        <v>235346</v>
      </c>
      <c r="B171021" t="s">
        <v>21</v>
      </c>
      <c r="C171021">
        <v>1</v>
      </c>
      <c r="D171021">
        <v>99.99</v>
      </c>
      <c r="E171021">
        <v>43656</v>
      </c>
      <c r="F171021" t="s">
        <v>131851</v>
      </c>
      <c r="G171021">
        <v>0.50972222222222219</v>
      </c>
      <c r="H171021">
        <v>99.99</v>
      </c>
    </row>
    <row r="171022" spans="1:8" x14ac:dyDescent="0.3">
      <c r="A171022">
        <v>235347</v>
      </c>
      <c r="B171022" t="s">
        <v>21</v>
      </c>
      <c r="C171022">
        <v>1</v>
      </c>
      <c r="D171022">
        <v>99.99</v>
      </c>
      <c r="E171022">
        <v>43649</v>
      </c>
      <c r="F171022" t="s">
        <v>131852</v>
      </c>
      <c r="G171022">
        <v>0.79027777777777775</v>
      </c>
      <c r="H171022">
        <v>99.99</v>
      </c>
    </row>
    <row r="171023" spans="1:8" x14ac:dyDescent="0.3">
      <c r="A171023">
        <v>235348</v>
      </c>
      <c r="B171023" t="s">
        <v>21</v>
      </c>
      <c r="C171023">
        <v>1</v>
      </c>
      <c r="D171023">
        <v>99.99</v>
      </c>
      <c r="E171023">
        <v>43665</v>
      </c>
      <c r="F171023" t="s">
        <v>131853</v>
      </c>
      <c r="G171023">
        <v>0.69236111111111109</v>
      </c>
      <c r="H171023">
        <v>99.99</v>
      </c>
    </row>
    <row r="171024" spans="1:8" x14ac:dyDescent="0.3">
      <c r="A171024">
        <v>235349</v>
      </c>
      <c r="B171024" t="s">
        <v>14</v>
      </c>
      <c r="C171024">
        <v>1</v>
      </c>
      <c r="D171024">
        <v>149.99</v>
      </c>
      <c r="E171024">
        <v>43670</v>
      </c>
      <c r="F171024" t="s">
        <v>131854</v>
      </c>
      <c r="G171024">
        <v>0.80902777777777779</v>
      </c>
      <c r="H171024">
        <v>149.99</v>
      </c>
    </row>
    <row r="171025" spans="1:8" x14ac:dyDescent="0.3">
      <c r="A171025">
        <v>235350</v>
      </c>
      <c r="B171025" t="s">
        <v>73</v>
      </c>
      <c r="C171025">
        <v>1</v>
      </c>
      <c r="D171025">
        <v>109.99</v>
      </c>
      <c r="E171025">
        <v>43670</v>
      </c>
      <c r="F171025" t="s">
        <v>131855</v>
      </c>
      <c r="G171025">
        <v>0.81597222222222221</v>
      </c>
      <c r="H171025">
        <v>109.99</v>
      </c>
    </row>
    <row r="171026" spans="1:8" x14ac:dyDescent="0.3">
      <c r="A171026">
        <v>235351</v>
      </c>
      <c r="B171026" t="s">
        <v>33</v>
      </c>
      <c r="C171026">
        <v>1</v>
      </c>
      <c r="D171026">
        <v>600</v>
      </c>
      <c r="E171026">
        <v>43669</v>
      </c>
      <c r="F171026" t="s">
        <v>131856</v>
      </c>
      <c r="G171026">
        <v>0.32430555555555557</v>
      </c>
      <c r="H171026">
        <v>600</v>
      </c>
    </row>
    <row r="171027" spans="1:8" x14ac:dyDescent="0.3">
      <c r="A171027">
        <v>235352</v>
      </c>
      <c r="B171027" t="s">
        <v>21</v>
      </c>
      <c r="C171027">
        <v>1</v>
      </c>
      <c r="D171027">
        <v>99.99</v>
      </c>
      <c r="E171027">
        <v>43657</v>
      </c>
      <c r="F171027" t="s">
        <v>71302</v>
      </c>
      <c r="G171027">
        <v>0.92083333333333328</v>
      </c>
      <c r="H171027">
        <v>99.99</v>
      </c>
    </row>
    <row r="171028" spans="1:8" x14ac:dyDescent="0.3">
      <c r="A171028">
        <v>235353</v>
      </c>
      <c r="B171028" t="s">
        <v>70</v>
      </c>
      <c r="C171028">
        <v>1</v>
      </c>
      <c r="D171028">
        <v>700</v>
      </c>
      <c r="E171028">
        <v>43666</v>
      </c>
      <c r="F171028" t="s">
        <v>93045</v>
      </c>
      <c r="G171028">
        <v>0.34305555555555556</v>
      </c>
      <c r="H171028">
        <v>700</v>
      </c>
    </row>
    <row r="171029" spans="1:8" x14ac:dyDescent="0.3">
      <c r="A171029">
        <v>235354</v>
      </c>
      <c r="B171029" t="s">
        <v>17</v>
      </c>
      <c r="C171029">
        <v>1</v>
      </c>
      <c r="D171029">
        <v>3.84</v>
      </c>
      <c r="E171029">
        <v>43666</v>
      </c>
      <c r="F171029" t="s">
        <v>76728</v>
      </c>
      <c r="G171029">
        <v>0.89722222222222225</v>
      </c>
      <c r="H171029">
        <v>3.84</v>
      </c>
    </row>
    <row r="171030" spans="1:8" x14ac:dyDescent="0.3">
      <c r="A171030">
        <v>235355</v>
      </c>
      <c r="B171030" t="s">
        <v>17</v>
      </c>
      <c r="C171030">
        <v>1</v>
      </c>
      <c r="D171030">
        <v>3.84</v>
      </c>
      <c r="E171030">
        <v>43667</v>
      </c>
      <c r="F171030" t="s">
        <v>131857</v>
      </c>
      <c r="G171030">
        <v>0.81874999999999998</v>
      </c>
      <c r="H171030">
        <v>3.84</v>
      </c>
    </row>
    <row r="171031" spans="1:8" x14ac:dyDescent="0.3">
      <c r="A171031">
        <v>235356</v>
      </c>
      <c r="B171031" t="s">
        <v>31</v>
      </c>
      <c r="C171031">
        <v>1</v>
      </c>
      <c r="D171031">
        <v>14.95</v>
      </c>
      <c r="E171031">
        <v>43671</v>
      </c>
      <c r="F171031" t="s">
        <v>131858</v>
      </c>
      <c r="G171031">
        <v>0.85416666666666663</v>
      </c>
      <c r="H171031">
        <v>14.95</v>
      </c>
    </row>
    <row r="171032" spans="1:8" x14ac:dyDescent="0.3">
      <c r="A171032">
        <v>235357</v>
      </c>
      <c r="B171032" t="s">
        <v>12</v>
      </c>
      <c r="C171032">
        <v>1</v>
      </c>
      <c r="D171032">
        <v>11.95</v>
      </c>
      <c r="E171032">
        <v>43653</v>
      </c>
      <c r="F171032" t="s">
        <v>11963</v>
      </c>
      <c r="G171032">
        <v>5.5555555555555558E-3</v>
      </c>
      <c r="H171032">
        <v>11.95</v>
      </c>
    </row>
    <row r="171033" spans="1:8" x14ac:dyDescent="0.3">
      <c r="A171033">
        <v>235358</v>
      </c>
      <c r="B171033" t="s">
        <v>154</v>
      </c>
      <c r="C171033">
        <v>1</v>
      </c>
      <c r="D171033">
        <v>389.99</v>
      </c>
      <c r="E171033">
        <v>43655</v>
      </c>
      <c r="F171033" t="s">
        <v>131859</v>
      </c>
      <c r="G171033">
        <v>0.88472222222222219</v>
      </c>
      <c r="H171033">
        <v>389.99</v>
      </c>
    </row>
    <row r="171034" spans="1:8" x14ac:dyDescent="0.3">
      <c r="A171034">
        <v>235359</v>
      </c>
      <c r="B171034" t="s">
        <v>23</v>
      </c>
      <c r="C171034">
        <v>1</v>
      </c>
      <c r="D171034">
        <v>2.99</v>
      </c>
      <c r="E171034">
        <v>43675</v>
      </c>
      <c r="F171034" t="s">
        <v>131860</v>
      </c>
      <c r="G171034">
        <v>0.36666666666666664</v>
      </c>
      <c r="H171034">
        <v>2.99</v>
      </c>
    </row>
    <row r="171035" spans="1:8" x14ac:dyDescent="0.3">
      <c r="A171035">
        <v>235360</v>
      </c>
      <c r="B171035" t="s">
        <v>31</v>
      </c>
      <c r="C171035">
        <v>1</v>
      </c>
      <c r="D171035">
        <v>14.95</v>
      </c>
      <c r="E171035">
        <v>43675</v>
      </c>
      <c r="F171035" t="s">
        <v>131861</v>
      </c>
      <c r="G171035">
        <v>0.71180555555555558</v>
      </c>
      <c r="H171035">
        <v>14.95</v>
      </c>
    </row>
    <row r="171036" spans="1:8" x14ac:dyDescent="0.3">
      <c r="A171036">
        <v>235361</v>
      </c>
      <c r="B171036" t="s">
        <v>33</v>
      </c>
      <c r="C171036">
        <v>1</v>
      </c>
      <c r="D171036">
        <v>600</v>
      </c>
      <c r="E171036">
        <v>43648</v>
      </c>
      <c r="F171036" t="s">
        <v>131862</v>
      </c>
      <c r="G171036">
        <v>0.71736111111111112</v>
      </c>
      <c r="H171036">
        <v>600</v>
      </c>
    </row>
    <row r="171037" spans="1:8" x14ac:dyDescent="0.3">
      <c r="A171037">
        <v>235362</v>
      </c>
      <c r="B171037" t="s">
        <v>33</v>
      </c>
      <c r="C171037">
        <v>1</v>
      </c>
      <c r="D171037">
        <v>600</v>
      </c>
      <c r="E171037">
        <v>43671</v>
      </c>
      <c r="F171037" t="s">
        <v>131863</v>
      </c>
      <c r="G171037">
        <v>0.41249999999999998</v>
      </c>
      <c r="H171037">
        <v>600</v>
      </c>
    </row>
    <row r="171038" spans="1:8" x14ac:dyDescent="0.3">
      <c r="A171038">
        <v>235363</v>
      </c>
      <c r="B171038" t="s">
        <v>14</v>
      </c>
      <c r="C171038">
        <v>1</v>
      </c>
      <c r="D171038">
        <v>149.99</v>
      </c>
      <c r="E171038">
        <v>43665</v>
      </c>
      <c r="F171038" t="s">
        <v>12135</v>
      </c>
      <c r="G171038">
        <v>0.77569444444444446</v>
      </c>
      <c r="H171038">
        <v>149.99</v>
      </c>
    </row>
    <row r="171039" spans="1:8" x14ac:dyDescent="0.3">
      <c r="A171039">
        <v>235364</v>
      </c>
      <c r="B171039" t="s">
        <v>31</v>
      </c>
      <c r="C171039">
        <v>1</v>
      </c>
      <c r="D171039">
        <v>14.95</v>
      </c>
      <c r="E171039">
        <v>43659</v>
      </c>
      <c r="F171039" t="s">
        <v>101986</v>
      </c>
      <c r="G171039">
        <v>0.27916666666666667</v>
      </c>
      <c r="H171039">
        <v>14.95</v>
      </c>
    </row>
    <row r="171040" spans="1:8" x14ac:dyDescent="0.3">
      <c r="A171040">
        <v>235365</v>
      </c>
      <c r="B171040" t="s">
        <v>12</v>
      </c>
      <c r="C171040">
        <v>1</v>
      </c>
      <c r="D171040">
        <v>11.95</v>
      </c>
      <c r="E171040">
        <v>43672</v>
      </c>
      <c r="F171040" t="s">
        <v>131864</v>
      </c>
      <c r="G171040">
        <v>0.81944444444444442</v>
      </c>
      <c r="H171040">
        <v>11.95</v>
      </c>
    </row>
    <row r="171041" spans="1:8" x14ac:dyDescent="0.3">
      <c r="A171041">
        <v>235366</v>
      </c>
      <c r="B171041" t="s">
        <v>31</v>
      </c>
      <c r="C171041">
        <v>1</v>
      </c>
      <c r="D171041">
        <v>14.95</v>
      </c>
      <c r="E171041">
        <v>43651</v>
      </c>
      <c r="F171041" t="s">
        <v>131865</v>
      </c>
      <c r="G171041">
        <v>0.58888888888888891</v>
      </c>
      <c r="H171041">
        <v>14.95</v>
      </c>
    </row>
    <row r="171042" spans="1:8" x14ac:dyDescent="0.3">
      <c r="A171042">
        <v>235367</v>
      </c>
      <c r="B171042" t="s">
        <v>8</v>
      </c>
      <c r="C171042">
        <v>1</v>
      </c>
      <c r="D171042">
        <v>1700</v>
      </c>
      <c r="E171042">
        <v>43652</v>
      </c>
      <c r="F171042" t="s">
        <v>131866</v>
      </c>
      <c r="G171042">
        <v>0.39027777777777778</v>
      </c>
      <c r="H171042">
        <v>1700</v>
      </c>
    </row>
    <row r="171043" spans="1:8" x14ac:dyDescent="0.3">
      <c r="A171043">
        <v>235368</v>
      </c>
      <c r="B171043" t="s">
        <v>17</v>
      </c>
      <c r="C171043">
        <v>1</v>
      </c>
      <c r="D171043">
        <v>3.84</v>
      </c>
      <c r="E171043">
        <v>43657</v>
      </c>
      <c r="F171043" t="s">
        <v>131867</v>
      </c>
      <c r="G171043">
        <v>0.76388888888888884</v>
      </c>
      <c r="H171043">
        <v>3.84</v>
      </c>
    </row>
    <row r="171044" spans="1:8" x14ac:dyDescent="0.3">
      <c r="A171044">
        <v>235369</v>
      </c>
      <c r="B171044" t="s">
        <v>17</v>
      </c>
      <c r="C171044">
        <v>1</v>
      </c>
      <c r="D171044">
        <v>3.84</v>
      </c>
      <c r="E171044">
        <v>43672</v>
      </c>
      <c r="F171044" t="s">
        <v>131868</v>
      </c>
      <c r="G171044">
        <v>9.7916666666666666E-2</v>
      </c>
      <c r="H171044">
        <v>3.84</v>
      </c>
    </row>
    <row r="171045" spans="1:8" x14ac:dyDescent="0.3">
      <c r="A171045">
        <v>235369</v>
      </c>
      <c r="B171045" t="s">
        <v>12</v>
      </c>
      <c r="C171045">
        <v>1</v>
      </c>
      <c r="D171045">
        <v>11.95</v>
      </c>
      <c r="E171045">
        <v>43672</v>
      </c>
      <c r="F171045" t="s">
        <v>131868</v>
      </c>
      <c r="G171045">
        <v>9.7916666666666666E-2</v>
      </c>
      <c r="H171045">
        <v>11.95</v>
      </c>
    </row>
    <row r="171046" spans="1:8" x14ac:dyDescent="0.3">
      <c r="A171046">
        <v>235370</v>
      </c>
      <c r="B171046" t="s">
        <v>35</v>
      </c>
      <c r="C171046">
        <v>1</v>
      </c>
      <c r="D171046">
        <v>11.99</v>
      </c>
      <c r="E171046">
        <v>43659</v>
      </c>
      <c r="F171046" t="s">
        <v>131869</v>
      </c>
      <c r="G171046">
        <v>0.51736111111111116</v>
      </c>
      <c r="H171046">
        <v>11.99</v>
      </c>
    </row>
    <row r="171047" spans="1:8" x14ac:dyDescent="0.3">
      <c r="A171047">
        <v>235371</v>
      </c>
      <c r="B171047" t="s">
        <v>8</v>
      </c>
      <c r="C171047">
        <v>1</v>
      </c>
      <c r="D171047">
        <v>1700</v>
      </c>
      <c r="E171047">
        <v>43660</v>
      </c>
      <c r="F171047" t="s">
        <v>85507</v>
      </c>
      <c r="G171047">
        <v>0.44305555555555554</v>
      </c>
      <c r="H171047">
        <v>1700</v>
      </c>
    </row>
    <row r="171048" spans="1:8" x14ac:dyDescent="0.3">
      <c r="A171048">
        <v>235372</v>
      </c>
      <c r="B171048" t="s">
        <v>23</v>
      </c>
      <c r="C171048">
        <v>1</v>
      </c>
      <c r="D171048">
        <v>2.99</v>
      </c>
      <c r="E171048">
        <v>43674</v>
      </c>
      <c r="F171048" t="s">
        <v>131870</v>
      </c>
      <c r="G171048">
        <v>0.89930555555555558</v>
      </c>
      <c r="H171048">
        <v>2.99</v>
      </c>
    </row>
    <row r="171049" spans="1:8" x14ac:dyDescent="0.3">
      <c r="A171049">
        <v>235373</v>
      </c>
      <c r="B171049" t="s">
        <v>41</v>
      </c>
      <c r="C171049">
        <v>1</v>
      </c>
      <c r="D171049">
        <v>150</v>
      </c>
      <c r="E171049">
        <v>43668</v>
      </c>
      <c r="F171049" t="s">
        <v>131871</v>
      </c>
      <c r="G171049">
        <v>0.73402777777777772</v>
      </c>
      <c r="H171049">
        <v>150</v>
      </c>
    </row>
    <row r="171050" spans="1:8" x14ac:dyDescent="0.3">
      <c r="A171050">
        <v>235374</v>
      </c>
      <c r="B171050" t="s">
        <v>17</v>
      </c>
      <c r="C171050">
        <v>1</v>
      </c>
      <c r="D171050">
        <v>3.84</v>
      </c>
      <c r="E171050">
        <v>43677</v>
      </c>
      <c r="F171050" t="s">
        <v>79484</v>
      </c>
      <c r="G171050">
        <v>0.38680555555555557</v>
      </c>
      <c r="H171050">
        <v>3.84</v>
      </c>
    </row>
    <row r="171051" spans="1:8" x14ac:dyDescent="0.3">
      <c r="A171051">
        <v>235375</v>
      </c>
      <c r="B171051" t="s">
        <v>31</v>
      </c>
      <c r="C171051">
        <v>1</v>
      </c>
      <c r="D171051">
        <v>14.95</v>
      </c>
      <c r="E171051">
        <v>43671</v>
      </c>
      <c r="F171051" t="s">
        <v>131872</v>
      </c>
      <c r="G171051">
        <v>0.62569444444444444</v>
      </c>
      <c r="H171051">
        <v>14.95</v>
      </c>
    </row>
    <row r="171052" spans="1:8" x14ac:dyDescent="0.3">
      <c r="A171052">
        <v>235376</v>
      </c>
      <c r="B171052" t="s">
        <v>35</v>
      </c>
      <c r="C171052">
        <v>1</v>
      </c>
      <c r="D171052">
        <v>11.99</v>
      </c>
      <c r="E171052">
        <v>43652</v>
      </c>
      <c r="F171052" t="s">
        <v>131873</v>
      </c>
      <c r="G171052">
        <v>0.51597222222222228</v>
      </c>
      <c r="H171052">
        <v>11.99</v>
      </c>
    </row>
    <row r="171053" spans="1:8" x14ac:dyDescent="0.3">
      <c r="A171053">
        <v>235377</v>
      </c>
      <c r="B171053" t="s">
        <v>79</v>
      </c>
      <c r="C171053">
        <v>1</v>
      </c>
      <c r="D171053">
        <v>379.99</v>
      </c>
      <c r="E171053">
        <v>43653</v>
      </c>
      <c r="F171053" t="s">
        <v>131031</v>
      </c>
      <c r="G171053">
        <v>0.86388888888888893</v>
      </c>
      <c r="H171053">
        <v>379.99</v>
      </c>
    </row>
    <row r="171054" spans="1:8" x14ac:dyDescent="0.3">
      <c r="A171054">
        <v>235378</v>
      </c>
      <c r="B171054" t="s">
        <v>41</v>
      </c>
      <c r="C171054">
        <v>1</v>
      </c>
      <c r="D171054">
        <v>150</v>
      </c>
      <c r="E171054">
        <v>43648</v>
      </c>
      <c r="F171054" t="s">
        <v>131874</v>
      </c>
      <c r="G171054">
        <v>0.98750000000000004</v>
      </c>
      <c r="H171054">
        <v>150</v>
      </c>
    </row>
    <row r="171055" spans="1:8" x14ac:dyDescent="0.3">
      <c r="A171055">
        <v>235379</v>
      </c>
      <c r="B171055" t="s">
        <v>31</v>
      </c>
      <c r="C171055">
        <v>1</v>
      </c>
      <c r="D171055">
        <v>14.95</v>
      </c>
      <c r="E171055">
        <v>43658</v>
      </c>
      <c r="F171055" t="s">
        <v>131875</v>
      </c>
      <c r="G171055">
        <v>0.4465277777777778</v>
      </c>
      <c r="H171055">
        <v>14.95</v>
      </c>
    </row>
    <row r="171056" spans="1:8" x14ac:dyDescent="0.3">
      <c r="A171056">
        <v>235380</v>
      </c>
      <c r="B171056" t="s">
        <v>154</v>
      </c>
      <c r="C171056">
        <v>1</v>
      </c>
      <c r="D171056">
        <v>389.99</v>
      </c>
      <c r="E171056">
        <v>43656</v>
      </c>
      <c r="F171056" t="s">
        <v>131876</v>
      </c>
      <c r="G171056">
        <v>0.8256944444444444</v>
      </c>
      <c r="H171056">
        <v>389.99</v>
      </c>
    </row>
    <row r="171057" spans="1:8" x14ac:dyDescent="0.3">
      <c r="A171057">
        <v>235381</v>
      </c>
      <c r="B171057" t="s">
        <v>31</v>
      </c>
      <c r="C171057">
        <v>1</v>
      </c>
      <c r="D171057">
        <v>14.95</v>
      </c>
      <c r="E171057">
        <v>43662</v>
      </c>
      <c r="F171057" t="s">
        <v>131877</v>
      </c>
      <c r="G171057">
        <v>0.63055555555555554</v>
      </c>
      <c r="H171057">
        <v>14.95</v>
      </c>
    </row>
    <row r="171058" spans="1:8" x14ac:dyDescent="0.3">
      <c r="A171058">
        <v>235382</v>
      </c>
      <c r="B171058" t="s">
        <v>12</v>
      </c>
      <c r="C171058">
        <v>1</v>
      </c>
      <c r="D171058">
        <v>11.95</v>
      </c>
      <c r="E171058">
        <v>43647</v>
      </c>
      <c r="F171058" t="s">
        <v>131878</v>
      </c>
      <c r="G171058">
        <v>0.42708333333333331</v>
      </c>
      <c r="H171058">
        <v>11.95</v>
      </c>
    </row>
    <row r="171059" spans="1:8" x14ac:dyDescent="0.3">
      <c r="A171059">
        <v>235383</v>
      </c>
      <c r="B171059" t="s">
        <v>17</v>
      </c>
      <c r="C171059">
        <v>2</v>
      </c>
      <c r="D171059">
        <v>3.84</v>
      </c>
      <c r="E171059">
        <v>43664</v>
      </c>
      <c r="F171059" t="s">
        <v>94464</v>
      </c>
      <c r="G171059">
        <v>0.63194444444444442</v>
      </c>
      <c r="H171059">
        <v>7.68</v>
      </c>
    </row>
    <row r="171060" spans="1:8" x14ac:dyDescent="0.3">
      <c r="A171060">
        <v>235384</v>
      </c>
      <c r="B171060" t="s">
        <v>104</v>
      </c>
      <c r="C171060">
        <v>1</v>
      </c>
      <c r="D171060">
        <v>300</v>
      </c>
      <c r="E171060">
        <v>43660</v>
      </c>
      <c r="F171060" t="s">
        <v>131879</v>
      </c>
      <c r="G171060">
        <v>0.7944444444444444</v>
      </c>
      <c r="H171060">
        <v>300</v>
      </c>
    </row>
    <row r="171061" spans="1:8" x14ac:dyDescent="0.3">
      <c r="A171061">
        <v>235385</v>
      </c>
      <c r="B171061" t="s">
        <v>17</v>
      </c>
      <c r="C171061">
        <v>1</v>
      </c>
      <c r="D171061">
        <v>3.84</v>
      </c>
      <c r="E171061">
        <v>43669</v>
      </c>
      <c r="F171061" t="s">
        <v>131880</v>
      </c>
      <c r="G171061">
        <v>0.56666666666666665</v>
      </c>
      <c r="H171061">
        <v>3.84</v>
      </c>
    </row>
    <row r="171062" spans="1:8" x14ac:dyDescent="0.3">
      <c r="A171062">
        <v>235386</v>
      </c>
      <c r="B171062" t="s">
        <v>12</v>
      </c>
      <c r="C171062">
        <v>1</v>
      </c>
      <c r="D171062">
        <v>11.95</v>
      </c>
      <c r="E171062">
        <v>43672</v>
      </c>
      <c r="F171062" t="s">
        <v>131881</v>
      </c>
      <c r="G171062">
        <v>0.59722222222222221</v>
      </c>
      <c r="H171062">
        <v>11.95</v>
      </c>
    </row>
    <row r="171063" spans="1:8" x14ac:dyDescent="0.3">
      <c r="A171063">
        <v>235387</v>
      </c>
      <c r="B171063" t="s">
        <v>31</v>
      </c>
      <c r="C171063">
        <v>1</v>
      </c>
      <c r="D171063">
        <v>14.95</v>
      </c>
      <c r="E171063">
        <v>43647</v>
      </c>
      <c r="F171063" t="s">
        <v>125093</v>
      </c>
      <c r="G171063">
        <v>0.4</v>
      </c>
      <c r="H171063">
        <v>14.95</v>
      </c>
    </row>
    <row r="171064" spans="1:8" x14ac:dyDescent="0.3">
      <c r="A171064">
        <v>235388</v>
      </c>
      <c r="B171064" t="s">
        <v>26</v>
      </c>
      <c r="C171064">
        <v>1</v>
      </c>
      <c r="D171064">
        <v>999.99</v>
      </c>
      <c r="E171064">
        <v>43673</v>
      </c>
      <c r="F171064" t="s">
        <v>10348</v>
      </c>
      <c r="G171064">
        <v>0.59375</v>
      </c>
      <c r="H171064">
        <v>999.99</v>
      </c>
    </row>
    <row r="171065" spans="1:8" x14ac:dyDescent="0.3">
      <c r="A171065">
        <v>235389</v>
      </c>
      <c r="B171065" t="s">
        <v>14</v>
      </c>
      <c r="C171065">
        <v>1</v>
      </c>
      <c r="D171065">
        <v>149.99</v>
      </c>
      <c r="E171065">
        <v>43667</v>
      </c>
      <c r="F171065" t="s">
        <v>79737</v>
      </c>
      <c r="G171065">
        <v>0.34375</v>
      </c>
      <c r="H171065">
        <v>149.99</v>
      </c>
    </row>
    <row r="171066" spans="1:8" x14ac:dyDescent="0.3">
      <c r="A171066">
        <v>235390</v>
      </c>
      <c r="B171066" t="s">
        <v>23</v>
      </c>
      <c r="C171066">
        <v>2</v>
      </c>
      <c r="D171066">
        <v>2.99</v>
      </c>
      <c r="E171066">
        <v>43673</v>
      </c>
      <c r="F171066" t="s">
        <v>131882</v>
      </c>
      <c r="G171066">
        <v>0.97222222222222221</v>
      </c>
      <c r="H171066">
        <v>5.98</v>
      </c>
    </row>
    <row r="171067" spans="1:8" x14ac:dyDescent="0.3">
      <c r="A171067">
        <v>235391</v>
      </c>
      <c r="B171067" t="s">
        <v>21</v>
      </c>
      <c r="C171067">
        <v>1</v>
      </c>
      <c r="D171067">
        <v>99.99</v>
      </c>
      <c r="E171067">
        <v>43653</v>
      </c>
      <c r="F171067" t="s">
        <v>65006</v>
      </c>
      <c r="G171067">
        <v>0.96666666666666667</v>
      </c>
      <c r="H171067">
        <v>99.99</v>
      </c>
    </row>
    <row r="171068" spans="1:8" x14ac:dyDescent="0.3">
      <c r="A171068">
        <v>235392</v>
      </c>
      <c r="B171068" t="s">
        <v>23</v>
      </c>
      <c r="C171068">
        <v>1</v>
      </c>
      <c r="D171068">
        <v>2.99</v>
      </c>
      <c r="E171068">
        <v>43665</v>
      </c>
      <c r="F171068" t="s">
        <v>131883</v>
      </c>
      <c r="G171068">
        <v>0.81458333333333333</v>
      </c>
      <c r="H171068">
        <v>2.99</v>
      </c>
    </row>
    <row r="171069" spans="1:8" x14ac:dyDescent="0.3">
      <c r="A171069">
        <v>235393</v>
      </c>
      <c r="B171069" t="s">
        <v>8</v>
      </c>
      <c r="C171069">
        <v>1</v>
      </c>
      <c r="D171069">
        <v>1700</v>
      </c>
      <c r="E171069">
        <v>43674</v>
      </c>
      <c r="F171069" t="s">
        <v>131884</v>
      </c>
      <c r="G171069">
        <v>0.84513888888888888</v>
      </c>
      <c r="H171069">
        <v>1700</v>
      </c>
    </row>
    <row r="171070" spans="1:8" x14ac:dyDescent="0.3">
      <c r="A171070">
        <v>235394</v>
      </c>
      <c r="B171070" t="s">
        <v>14</v>
      </c>
      <c r="C171070">
        <v>1</v>
      </c>
      <c r="D171070">
        <v>149.99</v>
      </c>
      <c r="E171070">
        <v>43658</v>
      </c>
      <c r="F171070" t="s">
        <v>131885</v>
      </c>
      <c r="G171070">
        <v>0.44236111111111109</v>
      </c>
      <c r="H171070">
        <v>149.99</v>
      </c>
    </row>
    <row r="171071" spans="1:8" x14ac:dyDescent="0.3">
      <c r="A171071">
        <v>235395</v>
      </c>
      <c r="B171071" t="s">
        <v>14</v>
      </c>
      <c r="C171071">
        <v>1</v>
      </c>
      <c r="D171071">
        <v>149.99</v>
      </c>
      <c r="E171071">
        <v>43661</v>
      </c>
      <c r="F171071" t="s">
        <v>63606</v>
      </c>
      <c r="G171071">
        <v>2.2916666666666665E-2</v>
      </c>
      <c r="H171071">
        <v>149.99</v>
      </c>
    </row>
    <row r="171072" spans="1:8" x14ac:dyDescent="0.3">
      <c r="A171072">
        <v>235396</v>
      </c>
      <c r="B171072" t="s">
        <v>53</v>
      </c>
      <c r="C171072">
        <v>1</v>
      </c>
      <c r="D171072">
        <v>400</v>
      </c>
      <c r="E171072">
        <v>43658</v>
      </c>
      <c r="F171072" t="s">
        <v>131886</v>
      </c>
      <c r="G171072">
        <v>0.51666666666666672</v>
      </c>
      <c r="H171072">
        <v>400</v>
      </c>
    </row>
    <row r="171073" spans="1:8" x14ac:dyDescent="0.3">
      <c r="A171073">
        <v>235397</v>
      </c>
      <c r="B171073" t="s">
        <v>21</v>
      </c>
      <c r="C171073">
        <v>1</v>
      </c>
      <c r="D171073">
        <v>99.99</v>
      </c>
      <c r="E171073">
        <v>43655</v>
      </c>
      <c r="F171073" t="s">
        <v>131887</v>
      </c>
      <c r="G171073">
        <v>0.72291666666666665</v>
      </c>
      <c r="H171073">
        <v>99.99</v>
      </c>
    </row>
    <row r="171074" spans="1:8" x14ac:dyDescent="0.3">
      <c r="A171074">
        <v>235398</v>
      </c>
      <c r="B171074" t="s">
        <v>12</v>
      </c>
      <c r="C171074">
        <v>1</v>
      </c>
      <c r="D171074">
        <v>11.95</v>
      </c>
      <c r="E171074">
        <v>43656</v>
      </c>
      <c r="F171074" t="s">
        <v>131888</v>
      </c>
      <c r="G171074">
        <v>0.9819444444444444</v>
      </c>
      <c r="H171074">
        <v>11.95</v>
      </c>
    </row>
    <row r="171075" spans="1:8" x14ac:dyDescent="0.3">
      <c r="A171075">
        <v>235399</v>
      </c>
      <c r="B171075" t="s">
        <v>73</v>
      </c>
      <c r="C171075">
        <v>1</v>
      </c>
      <c r="D171075">
        <v>109.99</v>
      </c>
      <c r="E171075">
        <v>43661</v>
      </c>
      <c r="F171075" t="s">
        <v>131889</v>
      </c>
      <c r="G171075">
        <v>0.82708333333333328</v>
      </c>
      <c r="H171075">
        <v>109.99</v>
      </c>
    </row>
    <row r="171076" spans="1:8" x14ac:dyDescent="0.3">
      <c r="A171076">
        <v>235400</v>
      </c>
      <c r="B171076" t="s">
        <v>23</v>
      </c>
      <c r="C171076">
        <v>1</v>
      </c>
      <c r="D171076">
        <v>2.99</v>
      </c>
      <c r="E171076">
        <v>43674</v>
      </c>
      <c r="F171076" t="s">
        <v>131890</v>
      </c>
      <c r="G171076">
        <v>0.4201388888888889</v>
      </c>
      <c r="H171076">
        <v>2.99</v>
      </c>
    </row>
    <row r="171077" spans="1:8" x14ac:dyDescent="0.3">
      <c r="A171077">
        <v>235401</v>
      </c>
      <c r="B171077" t="s">
        <v>70</v>
      </c>
      <c r="C171077">
        <v>1</v>
      </c>
      <c r="D171077">
        <v>700</v>
      </c>
      <c r="E171077">
        <v>43666</v>
      </c>
      <c r="F171077" t="s">
        <v>106184</v>
      </c>
      <c r="G171077">
        <v>0.89513888888888893</v>
      </c>
      <c r="H171077">
        <v>700</v>
      </c>
    </row>
    <row r="171078" spans="1:8" x14ac:dyDescent="0.3">
      <c r="A171078">
        <v>235402</v>
      </c>
      <c r="B171078" t="s">
        <v>12</v>
      </c>
      <c r="C171078">
        <v>1</v>
      </c>
      <c r="D171078">
        <v>11.95</v>
      </c>
      <c r="E171078">
        <v>43654</v>
      </c>
      <c r="F171078" t="s">
        <v>20172</v>
      </c>
      <c r="G171078">
        <v>0.11319444444444444</v>
      </c>
      <c r="H171078">
        <v>11.95</v>
      </c>
    </row>
    <row r="171079" spans="1:8" x14ac:dyDescent="0.3">
      <c r="A171079">
        <v>235403</v>
      </c>
      <c r="B171079" t="s">
        <v>23</v>
      </c>
      <c r="C171079">
        <v>2</v>
      </c>
      <c r="D171079">
        <v>2.99</v>
      </c>
      <c r="E171079">
        <v>43653</v>
      </c>
      <c r="F171079" t="s">
        <v>131891</v>
      </c>
      <c r="G171079">
        <v>0.73888888888888893</v>
      </c>
      <c r="H171079">
        <v>5.98</v>
      </c>
    </row>
    <row r="171080" spans="1:8" x14ac:dyDescent="0.3">
      <c r="A171080">
        <v>235404</v>
      </c>
      <c r="B171080" t="s">
        <v>104</v>
      </c>
      <c r="C171080">
        <v>1</v>
      </c>
      <c r="D171080">
        <v>300</v>
      </c>
      <c r="E171080">
        <v>43670</v>
      </c>
      <c r="F171080" t="s">
        <v>131892</v>
      </c>
      <c r="G171080">
        <v>0.78749999999999998</v>
      </c>
      <c r="H171080">
        <v>300</v>
      </c>
    </row>
    <row r="171081" spans="1:8" x14ac:dyDescent="0.3">
      <c r="A171081">
        <v>235405</v>
      </c>
      <c r="B171081" t="s">
        <v>41</v>
      </c>
      <c r="C171081">
        <v>1</v>
      </c>
      <c r="D171081">
        <v>150</v>
      </c>
      <c r="E171081">
        <v>43662</v>
      </c>
      <c r="F171081" t="s">
        <v>131893</v>
      </c>
      <c r="G171081">
        <v>0.47569444444444442</v>
      </c>
      <c r="H171081">
        <v>150</v>
      </c>
    </row>
    <row r="171082" spans="1:8" x14ac:dyDescent="0.3">
      <c r="A171082">
        <v>235406</v>
      </c>
      <c r="B171082" t="s">
        <v>41</v>
      </c>
      <c r="C171082">
        <v>1</v>
      </c>
      <c r="D171082">
        <v>150</v>
      </c>
      <c r="E171082">
        <v>43662</v>
      </c>
      <c r="F171082" t="s">
        <v>131894</v>
      </c>
      <c r="G171082">
        <v>0.4909722222222222</v>
      </c>
      <c r="H171082">
        <v>150</v>
      </c>
    </row>
    <row r="171083" spans="1:8" x14ac:dyDescent="0.3">
      <c r="A171083">
        <v>235407</v>
      </c>
      <c r="B171083" t="s">
        <v>12</v>
      </c>
      <c r="C171083">
        <v>1</v>
      </c>
      <c r="D171083">
        <v>11.95</v>
      </c>
      <c r="E171083">
        <v>43661</v>
      </c>
      <c r="F171083" t="s">
        <v>131895</v>
      </c>
      <c r="G171083">
        <v>6.2500000000000003E-3</v>
      </c>
      <c r="H171083">
        <v>11.95</v>
      </c>
    </row>
    <row r="171084" spans="1:8" x14ac:dyDescent="0.3">
      <c r="A171084">
        <v>235408</v>
      </c>
      <c r="B171084" t="s">
        <v>12</v>
      </c>
      <c r="C171084">
        <v>1</v>
      </c>
      <c r="D171084">
        <v>11.95</v>
      </c>
      <c r="E171084">
        <v>43652</v>
      </c>
      <c r="F171084" t="s">
        <v>131896</v>
      </c>
      <c r="G171084">
        <v>0.6645833333333333</v>
      </c>
      <c r="H171084">
        <v>11.95</v>
      </c>
    </row>
    <row r="171085" spans="1:8" x14ac:dyDescent="0.3">
      <c r="A171085">
        <v>235409</v>
      </c>
      <c r="B171085" t="s">
        <v>23</v>
      </c>
      <c r="C171085">
        <v>3</v>
      </c>
      <c r="D171085">
        <v>2.99</v>
      </c>
      <c r="E171085">
        <v>43653</v>
      </c>
      <c r="F171085" t="s">
        <v>99621</v>
      </c>
      <c r="G171085">
        <v>0.75347222222222221</v>
      </c>
      <c r="H171085">
        <v>8.9700000000000006</v>
      </c>
    </row>
    <row r="171086" spans="1:8" x14ac:dyDescent="0.3">
      <c r="A171086">
        <v>235410</v>
      </c>
      <c r="B171086" t="s">
        <v>12</v>
      </c>
      <c r="C171086">
        <v>1</v>
      </c>
      <c r="D171086">
        <v>11.95</v>
      </c>
      <c r="E171086">
        <v>43668</v>
      </c>
      <c r="F171086" t="s">
        <v>131897</v>
      </c>
      <c r="G171086">
        <v>0.76249999999999996</v>
      </c>
      <c r="H171086">
        <v>11.95</v>
      </c>
    </row>
    <row r="171087" spans="1:8" x14ac:dyDescent="0.3">
      <c r="A171087">
        <v>235411</v>
      </c>
      <c r="B171087" t="s">
        <v>41</v>
      </c>
      <c r="C171087">
        <v>1</v>
      </c>
      <c r="D171087">
        <v>150</v>
      </c>
      <c r="E171087">
        <v>43666</v>
      </c>
      <c r="F171087" t="s">
        <v>131898</v>
      </c>
      <c r="G171087">
        <v>0.88541666666666663</v>
      </c>
      <c r="H171087">
        <v>150</v>
      </c>
    </row>
    <row r="171088" spans="1:8" x14ac:dyDescent="0.3">
      <c r="A171088">
        <v>235412</v>
      </c>
      <c r="B171088" t="s">
        <v>35</v>
      </c>
      <c r="C171088">
        <v>1</v>
      </c>
      <c r="D171088">
        <v>11.99</v>
      </c>
      <c r="E171088">
        <v>43656</v>
      </c>
      <c r="F171088" t="s">
        <v>93861</v>
      </c>
      <c r="G171088">
        <v>0.76249999999999996</v>
      </c>
      <c r="H171088">
        <v>11.99</v>
      </c>
    </row>
    <row r="171089" spans="1:8" x14ac:dyDescent="0.3">
      <c r="A171089">
        <v>235413</v>
      </c>
      <c r="B171089" t="s">
        <v>31</v>
      </c>
      <c r="C171089">
        <v>1</v>
      </c>
      <c r="D171089">
        <v>14.95</v>
      </c>
      <c r="E171089">
        <v>43667</v>
      </c>
      <c r="F171089" t="s">
        <v>16374</v>
      </c>
      <c r="G171089">
        <v>0.87847222222222221</v>
      </c>
      <c r="H171089">
        <v>14.95</v>
      </c>
    </row>
    <row r="171090" spans="1:8" x14ac:dyDescent="0.3">
      <c r="A171090">
        <v>235414</v>
      </c>
      <c r="B171090" t="s">
        <v>35</v>
      </c>
      <c r="C171090">
        <v>2</v>
      </c>
      <c r="D171090">
        <v>11.99</v>
      </c>
      <c r="E171090">
        <v>43651</v>
      </c>
      <c r="F171090" t="s">
        <v>131899</v>
      </c>
      <c r="G171090">
        <v>0.67777777777777781</v>
      </c>
      <c r="H171090">
        <v>23.98</v>
      </c>
    </row>
    <row r="171091" spans="1:8" x14ac:dyDescent="0.3">
      <c r="A171091">
        <v>235415</v>
      </c>
      <c r="B171091" t="s">
        <v>8</v>
      </c>
      <c r="C171091">
        <v>1</v>
      </c>
      <c r="D171091">
        <v>1700</v>
      </c>
      <c r="E171091">
        <v>43662</v>
      </c>
      <c r="F171091" t="s">
        <v>131900</v>
      </c>
      <c r="G171091">
        <v>0.19722222222222222</v>
      </c>
      <c r="H171091">
        <v>1700</v>
      </c>
    </row>
    <row r="171092" spans="1:8" x14ac:dyDescent="0.3">
      <c r="A171092">
        <v>235416</v>
      </c>
      <c r="B171092" t="s">
        <v>12</v>
      </c>
      <c r="C171092">
        <v>1</v>
      </c>
      <c r="D171092">
        <v>11.95</v>
      </c>
      <c r="E171092">
        <v>43664</v>
      </c>
      <c r="F171092" t="s">
        <v>131901</v>
      </c>
      <c r="G171092">
        <v>0.83819444444444446</v>
      </c>
      <c r="H171092">
        <v>11.95</v>
      </c>
    </row>
    <row r="171093" spans="1:8" x14ac:dyDescent="0.3">
      <c r="A171093">
        <v>235417</v>
      </c>
      <c r="B171093" t="s">
        <v>12</v>
      </c>
      <c r="C171093">
        <v>1</v>
      </c>
      <c r="D171093">
        <v>11.95</v>
      </c>
      <c r="E171093">
        <v>43668</v>
      </c>
      <c r="F171093" t="s">
        <v>131902</v>
      </c>
      <c r="G171093">
        <v>0.58194444444444449</v>
      </c>
      <c r="H171093">
        <v>11.95</v>
      </c>
    </row>
    <row r="171094" spans="1:8" x14ac:dyDescent="0.3">
      <c r="A171094">
        <v>235418</v>
      </c>
      <c r="B171094" t="s">
        <v>17</v>
      </c>
      <c r="C171094">
        <v>3</v>
      </c>
      <c r="D171094">
        <v>3.84</v>
      </c>
      <c r="E171094">
        <v>43666</v>
      </c>
      <c r="F171094" t="s">
        <v>131903</v>
      </c>
      <c r="G171094">
        <v>0.5444444444444444</v>
      </c>
      <c r="H171094">
        <v>11.52</v>
      </c>
    </row>
    <row r="171095" spans="1:8" x14ac:dyDescent="0.3">
      <c r="A171095">
        <v>235419</v>
      </c>
      <c r="B171095" t="s">
        <v>73</v>
      </c>
      <c r="C171095">
        <v>1</v>
      </c>
      <c r="D171095">
        <v>109.99</v>
      </c>
      <c r="E171095">
        <v>43658</v>
      </c>
      <c r="F171095" t="s">
        <v>100959</v>
      </c>
      <c r="G171095">
        <v>0.28680555555555554</v>
      </c>
      <c r="H171095">
        <v>109.99</v>
      </c>
    </row>
    <row r="171096" spans="1:8" x14ac:dyDescent="0.3">
      <c r="A171096">
        <v>235420</v>
      </c>
      <c r="B171096" t="s">
        <v>17</v>
      </c>
      <c r="C171096">
        <v>1</v>
      </c>
      <c r="D171096">
        <v>3.84</v>
      </c>
      <c r="E171096">
        <v>43662</v>
      </c>
      <c r="F171096" t="s">
        <v>131904</v>
      </c>
      <c r="G171096">
        <v>0.79513888888888884</v>
      </c>
      <c r="H171096">
        <v>3.84</v>
      </c>
    </row>
    <row r="171097" spans="1:8" x14ac:dyDescent="0.3">
      <c r="A171097">
        <v>235421</v>
      </c>
      <c r="B171097" t="s">
        <v>14</v>
      </c>
      <c r="C171097">
        <v>1</v>
      </c>
      <c r="D171097">
        <v>149.99</v>
      </c>
      <c r="E171097">
        <v>43663</v>
      </c>
      <c r="F171097" t="s">
        <v>63074</v>
      </c>
      <c r="G171097">
        <v>0.80972222222222223</v>
      </c>
      <c r="H171097">
        <v>149.99</v>
      </c>
    </row>
    <row r="171098" spans="1:8" x14ac:dyDescent="0.3">
      <c r="A171098">
        <v>235422</v>
      </c>
      <c r="B171098" t="s">
        <v>79</v>
      </c>
      <c r="C171098">
        <v>1</v>
      </c>
      <c r="D171098">
        <v>379.99</v>
      </c>
      <c r="E171098">
        <v>43663</v>
      </c>
      <c r="F171098" t="s">
        <v>131905</v>
      </c>
      <c r="G171098">
        <v>0.75624999999999998</v>
      </c>
      <c r="H171098">
        <v>379.99</v>
      </c>
    </row>
    <row r="171099" spans="1:8" x14ac:dyDescent="0.3">
      <c r="A171099">
        <v>235423</v>
      </c>
      <c r="B171099" t="s">
        <v>41</v>
      </c>
      <c r="C171099">
        <v>1</v>
      </c>
      <c r="D171099">
        <v>150</v>
      </c>
      <c r="E171099">
        <v>43669</v>
      </c>
      <c r="F171099" t="s">
        <v>36098</v>
      </c>
      <c r="G171099">
        <v>0.87777777777777777</v>
      </c>
      <c r="H171099">
        <v>150</v>
      </c>
    </row>
    <row r="171100" spans="1:8" x14ac:dyDescent="0.3">
      <c r="A171100">
        <v>235424</v>
      </c>
      <c r="B171100" t="s">
        <v>12</v>
      </c>
      <c r="C171100">
        <v>2</v>
      </c>
      <c r="D171100">
        <v>11.95</v>
      </c>
      <c r="E171100">
        <v>43676</v>
      </c>
      <c r="F171100" t="s">
        <v>131906</v>
      </c>
      <c r="G171100">
        <v>0.44722222222222224</v>
      </c>
      <c r="H171100">
        <v>23.9</v>
      </c>
    </row>
    <row r="171101" spans="1:8" x14ac:dyDescent="0.3">
      <c r="A171101">
        <v>235425</v>
      </c>
      <c r="B171101" t="s">
        <v>35</v>
      </c>
      <c r="C171101">
        <v>1</v>
      </c>
      <c r="D171101">
        <v>11.99</v>
      </c>
      <c r="E171101">
        <v>43654</v>
      </c>
      <c r="F171101" t="s">
        <v>103574</v>
      </c>
      <c r="G171101">
        <v>0.91180555555555554</v>
      </c>
      <c r="H171101">
        <v>11.99</v>
      </c>
    </row>
    <row r="171102" spans="1:8" x14ac:dyDescent="0.3">
      <c r="A171102">
        <v>235426</v>
      </c>
      <c r="B171102" t="s">
        <v>21</v>
      </c>
      <c r="C171102">
        <v>1</v>
      </c>
      <c r="D171102">
        <v>99.99</v>
      </c>
      <c r="E171102">
        <v>43655</v>
      </c>
      <c r="F171102" t="s">
        <v>39807</v>
      </c>
      <c r="G171102">
        <v>0.22430555555555556</v>
      </c>
      <c r="H171102">
        <v>99.99</v>
      </c>
    </row>
    <row r="171103" spans="1:8" x14ac:dyDescent="0.3">
      <c r="A171103">
        <v>235427</v>
      </c>
      <c r="B171103" t="s">
        <v>12</v>
      </c>
      <c r="C171103">
        <v>1</v>
      </c>
      <c r="D171103">
        <v>11.95</v>
      </c>
      <c r="E171103">
        <v>43675</v>
      </c>
      <c r="F171103" t="s">
        <v>131907</v>
      </c>
      <c r="G171103">
        <v>0.52152777777777781</v>
      </c>
      <c r="H171103">
        <v>11.95</v>
      </c>
    </row>
    <row r="171104" spans="1:8" x14ac:dyDescent="0.3">
      <c r="A171104">
        <v>235428</v>
      </c>
      <c r="B171104" t="s">
        <v>14</v>
      </c>
      <c r="C171104">
        <v>1</v>
      </c>
      <c r="D171104">
        <v>149.99</v>
      </c>
      <c r="E171104">
        <v>43663</v>
      </c>
      <c r="F171104" t="s">
        <v>129941</v>
      </c>
      <c r="G171104">
        <v>0.73541666666666672</v>
      </c>
      <c r="H171104">
        <v>149.99</v>
      </c>
    </row>
    <row r="171105" spans="1:8" x14ac:dyDescent="0.3">
      <c r="A171105">
        <v>235429</v>
      </c>
      <c r="B171105" t="s">
        <v>41</v>
      </c>
      <c r="C171105">
        <v>1</v>
      </c>
      <c r="D171105">
        <v>150</v>
      </c>
      <c r="E171105">
        <v>43659</v>
      </c>
      <c r="F171105" t="s">
        <v>131908</v>
      </c>
      <c r="G171105">
        <v>0.71875</v>
      </c>
      <c r="H171105">
        <v>150</v>
      </c>
    </row>
    <row r="171106" spans="1:8" x14ac:dyDescent="0.3">
      <c r="A171106">
        <v>235430</v>
      </c>
      <c r="B171106" t="s">
        <v>33</v>
      </c>
      <c r="C171106">
        <v>1</v>
      </c>
      <c r="D171106">
        <v>600</v>
      </c>
      <c r="E171106">
        <v>43667</v>
      </c>
      <c r="F171106" t="s">
        <v>131909</v>
      </c>
      <c r="G171106">
        <v>0.70138888888888884</v>
      </c>
      <c r="H171106">
        <v>600</v>
      </c>
    </row>
    <row r="171107" spans="1:8" x14ac:dyDescent="0.3">
      <c r="A171107">
        <v>235431</v>
      </c>
      <c r="B171107" t="s">
        <v>104</v>
      </c>
      <c r="C171107">
        <v>1</v>
      </c>
      <c r="D171107">
        <v>300</v>
      </c>
      <c r="E171107">
        <v>43667</v>
      </c>
      <c r="F171107" t="s">
        <v>125518</v>
      </c>
      <c r="G171107">
        <v>0.61527777777777781</v>
      </c>
      <c r="H171107">
        <v>300</v>
      </c>
    </row>
    <row r="171108" spans="1:8" x14ac:dyDescent="0.3">
      <c r="A171108">
        <v>235432</v>
      </c>
      <c r="B171108" t="s">
        <v>12</v>
      </c>
      <c r="C171108">
        <v>1</v>
      </c>
      <c r="D171108">
        <v>11.95</v>
      </c>
      <c r="E171108">
        <v>43651</v>
      </c>
      <c r="F171108" t="s">
        <v>131910</v>
      </c>
      <c r="G171108">
        <v>0.37777777777777777</v>
      </c>
      <c r="H171108">
        <v>11.95</v>
      </c>
    </row>
    <row r="171109" spans="1:8" x14ac:dyDescent="0.3">
      <c r="A171109">
        <v>235433</v>
      </c>
      <c r="B171109" t="s">
        <v>31</v>
      </c>
      <c r="C171109">
        <v>1</v>
      </c>
      <c r="D171109">
        <v>14.95</v>
      </c>
      <c r="E171109">
        <v>43673</v>
      </c>
      <c r="F171109" t="s">
        <v>131911</v>
      </c>
      <c r="G171109">
        <v>0.97847222222222219</v>
      </c>
      <c r="H171109">
        <v>14.95</v>
      </c>
    </row>
    <row r="171110" spans="1:8" x14ac:dyDescent="0.3">
      <c r="A171110">
        <v>235434</v>
      </c>
      <c r="B171110" t="s">
        <v>31</v>
      </c>
      <c r="C171110">
        <v>1</v>
      </c>
      <c r="D171110">
        <v>14.95</v>
      </c>
      <c r="E171110">
        <v>43673</v>
      </c>
      <c r="F171110" t="s">
        <v>131912</v>
      </c>
      <c r="G171110">
        <v>0.29652777777777778</v>
      </c>
      <c r="H171110">
        <v>14.95</v>
      </c>
    </row>
    <row r="171111" spans="1:8" x14ac:dyDescent="0.3">
      <c r="A171111">
        <v>235435</v>
      </c>
      <c r="B171111" t="s">
        <v>79</v>
      </c>
      <c r="C171111">
        <v>1</v>
      </c>
      <c r="D171111">
        <v>379.99</v>
      </c>
      <c r="E171111">
        <v>43662</v>
      </c>
      <c r="F171111" t="s">
        <v>131913</v>
      </c>
      <c r="G171111">
        <v>0.49027777777777776</v>
      </c>
      <c r="H171111">
        <v>379.99</v>
      </c>
    </row>
    <row r="171112" spans="1:8" x14ac:dyDescent="0.3">
      <c r="A171112">
        <v>235436</v>
      </c>
      <c r="B171112" t="s">
        <v>12</v>
      </c>
      <c r="C171112">
        <v>1</v>
      </c>
      <c r="D171112">
        <v>11.95</v>
      </c>
      <c r="E171112">
        <v>43666</v>
      </c>
      <c r="F171112" t="s">
        <v>131914</v>
      </c>
      <c r="G171112">
        <v>0.40208333333333335</v>
      </c>
      <c r="H171112">
        <v>11.95</v>
      </c>
    </row>
    <row r="171113" spans="1:8" x14ac:dyDescent="0.3">
      <c r="A171113">
        <v>235437</v>
      </c>
      <c r="B171113" t="s">
        <v>104</v>
      </c>
      <c r="C171113">
        <v>1</v>
      </c>
      <c r="D171113">
        <v>300</v>
      </c>
      <c r="E171113">
        <v>43651</v>
      </c>
      <c r="F171113" t="s">
        <v>36826</v>
      </c>
      <c r="G171113">
        <v>0.80833333333333335</v>
      </c>
      <c r="H171113">
        <v>300</v>
      </c>
    </row>
    <row r="171114" spans="1:8" x14ac:dyDescent="0.3">
      <c r="A171114">
        <v>235438</v>
      </c>
      <c r="B171114" t="s">
        <v>12</v>
      </c>
      <c r="C171114">
        <v>2</v>
      </c>
      <c r="D171114">
        <v>11.95</v>
      </c>
      <c r="E171114">
        <v>43648</v>
      </c>
      <c r="F171114" t="s">
        <v>131915</v>
      </c>
      <c r="G171114">
        <v>0.47291666666666665</v>
      </c>
      <c r="H171114">
        <v>23.9</v>
      </c>
    </row>
    <row r="171115" spans="1:8" x14ac:dyDescent="0.3">
      <c r="A171115">
        <v>235439</v>
      </c>
      <c r="B171115" t="s">
        <v>33</v>
      </c>
      <c r="C171115">
        <v>1</v>
      </c>
      <c r="D171115">
        <v>600</v>
      </c>
      <c r="E171115">
        <v>43648</v>
      </c>
      <c r="F171115" t="s">
        <v>131410</v>
      </c>
      <c r="G171115">
        <v>0.74027777777777781</v>
      </c>
      <c r="H171115">
        <v>600</v>
      </c>
    </row>
    <row r="171116" spans="1:8" x14ac:dyDescent="0.3">
      <c r="A171116">
        <v>235440</v>
      </c>
      <c r="B171116" t="s">
        <v>14</v>
      </c>
      <c r="C171116">
        <v>1</v>
      </c>
      <c r="D171116">
        <v>149.99</v>
      </c>
      <c r="E171116">
        <v>43660</v>
      </c>
      <c r="F171116" t="s">
        <v>82266</v>
      </c>
      <c r="G171116">
        <v>0.86736111111111114</v>
      </c>
      <c r="H171116">
        <v>149.99</v>
      </c>
    </row>
    <row r="171117" spans="1:8" x14ac:dyDescent="0.3">
      <c r="A171117">
        <v>235441</v>
      </c>
      <c r="B171117" t="s">
        <v>21</v>
      </c>
      <c r="C171117">
        <v>1</v>
      </c>
      <c r="D171117">
        <v>99.99</v>
      </c>
      <c r="E171117">
        <v>43654</v>
      </c>
      <c r="F171117" t="s">
        <v>102293</v>
      </c>
      <c r="G171117">
        <v>0.87569444444444444</v>
      </c>
      <c r="H171117">
        <v>99.99</v>
      </c>
    </row>
    <row r="171118" spans="1:8" x14ac:dyDescent="0.3">
      <c r="A171118">
        <v>235442</v>
      </c>
      <c r="B171118" t="s">
        <v>79</v>
      </c>
      <c r="C171118">
        <v>1</v>
      </c>
      <c r="D171118">
        <v>379.99</v>
      </c>
      <c r="E171118">
        <v>43664</v>
      </c>
      <c r="F171118" t="s">
        <v>8115</v>
      </c>
      <c r="G171118">
        <v>0.62013888888888891</v>
      </c>
      <c r="H171118">
        <v>379.99</v>
      </c>
    </row>
    <row r="171119" spans="1:8" x14ac:dyDescent="0.3">
      <c r="A171119">
        <v>235443</v>
      </c>
      <c r="B171119" t="s">
        <v>41</v>
      </c>
      <c r="C171119">
        <v>1</v>
      </c>
      <c r="D171119">
        <v>150</v>
      </c>
      <c r="E171119">
        <v>43654</v>
      </c>
      <c r="F171119" t="s">
        <v>131916</v>
      </c>
      <c r="G171119">
        <v>0.75972222222222219</v>
      </c>
      <c r="H171119">
        <v>150</v>
      </c>
    </row>
    <row r="171120" spans="1:8" x14ac:dyDescent="0.3">
      <c r="A171120">
        <v>235444</v>
      </c>
      <c r="B171120" t="s">
        <v>33</v>
      </c>
      <c r="C171120">
        <v>1</v>
      </c>
      <c r="D171120">
        <v>600</v>
      </c>
      <c r="E171120">
        <v>43669</v>
      </c>
      <c r="F171120" t="s">
        <v>131917</v>
      </c>
      <c r="G171120">
        <v>0.73958333333333337</v>
      </c>
      <c r="H171120">
        <v>600</v>
      </c>
    </row>
    <row r="171121" spans="1:8" x14ac:dyDescent="0.3">
      <c r="A171121">
        <v>235445</v>
      </c>
      <c r="B171121" t="s">
        <v>12</v>
      </c>
      <c r="C171121">
        <v>1</v>
      </c>
      <c r="D171121">
        <v>11.95</v>
      </c>
      <c r="E171121">
        <v>43662</v>
      </c>
      <c r="F171121" t="s">
        <v>1529</v>
      </c>
      <c r="G171121">
        <v>0.74097222222222225</v>
      </c>
      <c r="H171121">
        <v>11.95</v>
      </c>
    </row>
    <row r="171122" spans="1:8" x14ac:dyDescent="0.3">
      <c r="A171122">
        <v>235446</v>
      </c>
      <c r="B171122" t="s">
        <v>17</v>
      </c>
      <c r="C171122">
        <v>1</v>
      </c>
      <c r="D171122">
        <v>3.84</v>
      </c>
      <c r="E171122">
        <v>43655</v>
      </c>
      <c r="F171122" t="s">
        <v>131918</v>
      </c>
      <c r="G171122">
        <v>0.83402777777777781</v>
      </c>
      <c r="H171122">
        <v>3.84</v>
      </c>
    </row>
    <row r="171123" spans="1:8" x14ac:dyDescent="0.3">
      <c r="A171123">
        <v>235447</v>
      </c>
      <c r="B171123" t="s">
        <v>12</v>
      </c>
      <c r="C171123">
        <v>1</v>
      </c>
      <c r="D171123">
        <v>11.95</v>
      </c>
      <c r="E171123">
        <v>43651</v>
      </c>
      <c r="F171123" t="s">
        <v>131919</v>
      </c>
      <c r="G171123">
        <v>0.45833333333333331</v>
      </c>
      <c r="H171123">
        <v>11.95</v>
      </c>
    </row>
    <row r="171124" spans="1:8" x14ac:dyDescent="0.3">
      <c r="A171124">
        <v>235448</v>
      </c>
      <c r="B171124" t="s">
        <v>41</v>
      </c>
      <c r="C171124">
        <v>1</v>
      </c>
      <c r="D171124">
        <v>150</v>
      </c>
      <c r="E171124">
        <v>43662</v>
      </c>
      <c r="F171124" t="s">
        <v>131920</v>
      </c>
      <c r="G171124">
        <v>0.89722222222222225</v>
      </c>
      <c r="H171124">
        <v>150</v>
      </c>
    </row>
    <row r="171125" spans="1:8" x14ac:dyDescent="0.3">
      <c r="A171125">
        <v>235449</v>
      </c>
      <c r="B171125" t="s">
        <v>17</v>
      </c>
      <c r="C171125">
        <v>1</v>
      </c>
      <c r="D171125">
        <v>3.84</v>
      </c>
      <c r="E171125">
        <v>43652</v>
      </c>
      <c r="F171125" t="s">
        <v>27731</v>
      </c>
      <c r="G171125">
        <v>0.74236111111111114</v>
      </c>
      <c r="H171125">
        <v>3.84</v>
      </c>
    </row>
    <row r="171126" spans="1:8" x14ac:dyDescent="0.3">
      <c r="A171126">
        <v>235450</v>
      </c>
      <c r="B171126" t="s">
        <v>17</v>
      </c>
      <c r="C171126">
        <v>1</v>
      </c>
      <c r="D171126">
        <v>3.84</v>
      </c>
      <c r="E171126">
        <v>43662</v>
      </c>
      <c r="F171126" t="s">
        <v>5093</v>
      </c>
      <c r="G171126">
        <v>0.79791666666666672</v>
      </c>
      <c r="H171126">
        <v>3.84</v>
      </c>
    </row>
    <row r="171127" spans="1:8" x14ac:dyDescent="0.3">
      <c r="A171127">
        <v>235451</v>
      </c>
      <c r="B171127" t="s">
        <v>35</v>
      </c>
      <c r="C171127">
        <v>1</v>
      </c>
      <c r="D171127">
        <v>11.99</v>
      </c>
      <c r="E171127">
        <v>43654</v>
      </c>
      <c r="F171127" t="s">
        <v>131921</v>
      </c>
      <c r="G171127">
        <v>0.99375000000000002</v>
      </c>
      <c r="H171127">
        <v>11.99</v>
      </c>
    </row>
    <row r="171128" spans="1:8" x14ac:dyDescent="0.3">
      <c r="A171128">
        <v>235452</v>
      </c>
      <c r="B171128" t="s">
        <v>17</v>
      </c>
      <c r="C171128">
        <v>2</v>
      </c>
      <c r="D171128">
        <v>3.84</v>
      </c>
      <c r="E171128">
        <v>43647</v>
      </c>
      <c r="F171128" t="s">
        <v>83204</v>
      </c>
      <c r="G171128">
        <v>0.71736111111111112</v>
      </c>
      <c r="H171128">
        <v>7.68</v>
      </c>
    </row>
    <row r="171129" spans="1:8" x14ac:dyDescent="0.3">
      <c r="A171129">
        <v>235453</v>
      </c>
      <c r="B171129" t="s">
        <v>23</v>
      </c>
      <c r="C171129">
        <v>1</v>
      </c>
      <c r="D171129">
        <v>2.99</v>
      </c>
      <c r="E171129">
        <v>43670</v>
      </c>
      <c r="F171129" t="s">
        <v>131922</v>
      </c>
      <c r="G171129">
        <v>0.72222222222222221</v>
      </c>
      <c r="H171129">
        <v>2.99</v>
      </c>
    </row>
    <row r="171130" spans="1:8" x14ac:dyDescent="0.3">
      <c r="A171130">
        <v>235454</v>
      </c>
      <c r="B171130" t="s">
        <v>154</v>
      </c>
      <c r="C171130">
        <v>1</v>
      </c>
      <c r="D171130">
        <v>389.99</v>
      </c>
      <c r="E171130">
        <v>43660</v>
      </c>
      <c r="F171130" t="s">
        <v>131923</v>
      </c>
      <c r="G171130">
        <v>0.71250000000000002</v>
      </c>
      <c r="H171130">
        <v>389.99</v>
      </c>
    </row>
    <row r="171131" spans="1:8" x14ac:dyDescent="0.3">
      <c r="A171131">
        <v>235455</v>
      </c>
      <c r="B171131" t="s">
        <v>12</v>
      </c>
      <c r="C171131">
        <v>1</v>
      </c>
      <c r="D171131">
        <v>11.95</v>
      </c>
      <c r="E171131">
        <v>43658</v>
      </c>
      <c r="F171131" t="s">
        <v>131924</v>
      </c>
      <c r="G171131">
        <v>0.91874999999999996</v>
      </c>
      <c r="H171131">
        <v>11.95</v>
      </c>
    </row>
    <row r="171132" spans="1:8" x14ac:dyDescent="0.3">
      <c r="A171132">
        <v>235456</v>
      </c>
      <c r="B171132" t="s">
        <v>23</v>
      </c>
      <c r="C171132">
        <v>1</v>
      </c>
      <c r="D171132">
        <v>2.99</v>
      </c>
      <c r="E171132">
        <v>43674</v>
      </c>
      <c r="F171132" t="s">
        <v>131925</v>
      </c>
      <c r="G171132">
        <v>0.87916666666666665</v>
      </c>
      <c r="H171132">
        <v>2.99</v>
      </c>
    </row>
    <row r="171133" spans="1:8" x14ac:dyDescent="0.3">
      <c r="A171133">
        <v>235457</v>
      </c>
      <c r="B171133" t="s">
        <v>41</v>
      </c>
      <c r="C171133">
        <v>1</v>
      </c>
      <c r="D171133">
        <v>150</v>
      </c>
      <c r="E171133">
        <v>43649</v>
      </c>
      <c r="F171133" t="s">
        <v>131926</v>
      </c>
      <c r="G171133">
        <v>0.59097222222222223</v>
      </c>
      <c r="H171133">
        <v>150</v>
      </c>
    </row>
    <row r="171134" spans="1:8" x14ac:dyDescent="0.3">
      <c r="A171134">
        <v>235458</v>
      </c>
      <c r="B171134" t="s">
        <v>8</v>
      </c>
      <c r="C171134">
        <v>1</v>
      </c>
      <c r="D171134">
        <v>1700</v>
      </c>
      <c r="E171134">
        <v>43665</v>
      </c>
      <c r="F171134" t="s">
        <v>131927</v>
      </c>
      <c r="G171134">
        <v>0.7680555555555556</v>
      </c>
      <c r="H171134">
        <v>1700</v>
      </c>
    </row>
    <row r="171135" spans="1:8" x14ac:dyDescent="0.3">
      <c r="A171135">
        <v>235459</v>
      </c>
      <c r="B171135" t="s">
        <v>17</v>
      </c>
      <c r="C171135">
        <v>1</v>
      </c>
      <c r="D171135">
        <v>3.84</v>
      </c>
      <c r="E171135">
        <v>43655</v>
      </c>
      <c r="F171135" t="s">
        <v>131928</v>
      </c>
      <c r="G171135">
        <v>0.89027777777777772</v>
      </c>
      <c r="H171135">
        <v>3.84</v>
      </c>
    </row>
    <row r="171136" spans="1:8" x14ac:dyDescent="0.3">
      <c r="A171136">
        <v>235460</v>
      </c>
      <c r="B171136" t="s">
        <v>23</v>
      </c>
      <c r="C171136">
        <v>5</v>
      </c>
      <c r="D171136">
        <v>2.99</v>
      </c>
      <c r="E171136">
        <v>43647</v>
      </c>
      <c r="F171136" t="s">
        <v>131929</v>
      </c>
      <c r="G171136">
        <v>0.48194444444444445</v>
      </c>
      <c r="H171136">
        <v>14.95</v>
      </c>
    </row>
    <row r="171137" spans="1:8" x14ac:dyDescent="0.3">
      <c r="A171137">
        <v>235461</v>
      </c>
      <c r="B171137" t="s">
        <v>104</v>
      </c>
      <c r="C171137">
        <v>1</v>
      </c>
      <c r="D171137">
        <v>300</v>
      </c>
      <c r="E171137">
        <v>43652</v>
      </c>
      <c r="F171137" t="s">
        <v>131930</v>
      </c>
      <c r="G171137">
        <v>0.67291666666666672</v>
      </c>
      <c r="H171137">
        <v>300</v>
      </c>
    </row>
    <row r="171138" spans="1:8" x14ac:dyDescent="0.3">
      <c r="A171138">
        <v>235462</v>
      </c>
      <c r="B171138" t="s">
        <v>14</v>
      </c>
      <c r="C171138">
        <v>1</v>
      </c>
      <c r="D171138">
        <v>149.99</v>
      </c>
      <c r="E171138">
        <v>43656</v>
      </c>
      <c r="F171138" t="s">
        <v>127223</v>
      </c>
      <c r="G171138">
        <v>0.52083333333333337</v>
      </c>
      <c r="H171138">
        <v>149.99</v>
      </c>
    </row>
    <row r="171139" spans="1:8" x14ac:dyDescent="0.3">
      <c r="A171139">
        <v>235463</v>
      </c>
      <c r="B171139" t="s">
        <v>41</v>
      </c>
      <c r="C171139">
        <v>1</v>
      </c>
      <c r="D171139">
        <v>150</v>
      </c>
      <c r="E171139">
        <v>43666</v>
      </c>
      <c r="F171139" t="s">
        <v>131931</v>
      </c>
      <c r="G171139">
        <v>0.59166666666666667</v>
      </c>
      <c r="H171139">
        <v>150</v>
      </c>
    </row>
    <row r="171140" spans="1:8" x14ac:dyDescent="0.3">
      <c r="A171140">
        <v>235464</v>
      </c>
      <c r="B171140" t="s">
        <v>12</v>
      </c>
      <c r="C171140">
        <v>1</v>
      </c>
      <c r="D171140">
        <v>11.95</v>
      </c>
      <c r="E171140">
        <v>43674</v>
      </c>
      <c r="F171140" t="s">
        <v>127759</v>
      </c>
      <c r="G171140">
        <v>0.2298611111111111</v>
      </c>
      <c r="H171140">
        <v>11.95</v>
      </c>
    </row>
    <row r="171141" spans="1:8" x14ac:dyDescent="0.3">
      <c r="A171141">
        <v>235465</v>
      </c>
      <c r="B171141" t="s">
        <v>154</v>
      </c>
      <c r="C171141">
        <v>1</v>
      </c>
      <c r="D171141">
        <v>389.99</v>
      </c>
      <c r="E171141">
        <v>43654</v>
      </c>
      <c r="F171141" t="s">
        <v>4819</v>
      </c>
      <c r="G171141">
        <v>0.88680555555555551</v>
      </c>
      <c r="H171141">
        <v>389.99</v>
      </c>
    </row>
    <row r="171142" spans="1:8" x14ac:dyDescent="0.3">
      <c r="A171142">
        <v>235466</v>
      </c>
      <c r="B171142" t="s">
        <v>33</v>
      </c>
      <c r="C171142">
        <v>1</v>
      </c>
      <c r="D171142">
        <v>600</v>
      </c>
      <c r="E171142">
        <v>43673</v>
      </c>
      <c r="F171142" t="s">
        <v>66087</v>
      </c>
      <c r="G171142">
        <v>0.46111111111111114</v>
      </c>
      <c r="H171142">
        <v>600</v>
      </c>
    </row>
    <row r="171143" spans="1:8" x14ac:dyDescent="0.3">
      <c r="A171143">
        <v>235467</v>
      </c>
      <c r="B171143" t="s">
        <v>35</v>
      </c>
      <c r="C171143">
        <v>1</v>
      </c>
      <c r="D171143">
        <v>11.99</v>
      </c>
      <c r="E171143">
        <v>43668</v>
      </c>
      <c r="F171143" t="s">
        <v>131932</v>
      </c>
      <c r="G171143">
        <v>0.84583333333333333</v>
      </c>
      <c r="H171143">
        <v>11.99</v>
      </c>
    </row>
    <row r="171144" spans="1:8" x14ac:dyDescent="0.3">
      <c r="A171144">
        <v>235468</v>
      </c>
      <c r="B171144" t="s">
        <v>73</v>
      </c>
      <c r="C171144">
        <v>1</v>
      </c>
      <c r="D171144">
        <v>109.99</v>
      </c>
      <c r="E171144">
        <v>43656</v>
      </c>
      <c r="F171144" t="s">
        <v>131933</v>
      </c>
      <c r="G171144">
        <v>0.3298611111111111</v>
      </c>
      <c r="H171144">
        <v>109.99</v>
      </c>
    </row>
    <row r="171145" spans="1:8" x14ac:dyDescent="0.3">
      <c r="A171145">
        <v>235469</v>
      </c>
      <c r="B171145" t="s">
        <v>17</v>
      </c>
      <c r="C171145">
        <v>2</v>
      </c>
      <c r="D171145">
        <v>3.84</v>
      </c>
      <c r="E171145">
        <v>43655</v>
      </c>
      <c r="F171145" t="s">
        <v>26202</v>
      </c>
      <c r="G171145">
        <v>0.66805555555555551</v>
      </c>
      <c r="H171145">
        <v>7.68</v>
      </c>
    </row>
    <row r="171146" spans="1:8" x14ac:dyDescent="0.3">
      <c r="A171146">
        <v>235470</v>
      </c>
      <c r="B171146" t="s">
        <v>21</v>
      </c>
      <c r="C171146">
        <v>1</v>
      </c>
      <c r="D171146">
        <v>99.99</v>
      </c>
      <c r="E171146">
        <v>43664</v>
      </c>
      <c r="F171146" t="s">
        <v>131934</v>
      </c>
      <c r="G171146">
        <v>0.69444444444444442</v>
      </c>
      <c r="H171146">
        <v>99.99</v>
      </c>
    </row>
    <row r="171147" spans="1:8" x14ac:dyDescent="0.3">
      <c r="A171147">
        <v>235471</v>
      </c>
      <c r="B171147" t="s">
        <v>26</v>
      </c>
      <c r="C171147">
        <v>1</v>
      </c>
      <c r="D171147">
        <v>999.99</v>
      </c>
      <c r="E171147">
        <v>43662</v>
      </c>
      <c r="F171147" t="s">
        <v>131935</v>
      </c>
      <c r="G171147">
        <v>0.88194444444444442</v>
      </c>
      <c r="H171147">
        <v>999.99</v>
      </c>
    </row>
    <row r="171148" spans="1:8" x14ac:dyDescent="0.3">
      <c r="A171148">
        <v>235472</v>
      </c>
      <c r="B171148" t="s">
        <v>12</v>
      </c>
      <c r="C171148">
        <v>1</v>
      </c>
      <c r="D171148">
        <v>11.95</v>
      </c>
      <c r="E171148">
        <v>43656</v>
      </c>
      <c r="F171148" t="s">
        <v>131936</v>
      </c>
      <c r="G171148">
        <v>0.57708333333333328</v>
      </c>
      <c r="H171148">
        <v>11.95</v>
      </c>
    </row>
    <row r="171149" spans="1:8" x14ac:dyDescent="0.3">
      <c r="A171149">
        <v>235473</v>
      </c>
      <c r="B171149" t="s">
        <v>23</v>
      </c>
      <c r="C171149">
        <v>1</v>
      </c>
      <c r="D171149">
        <v>2.99</v>
      </c>
      <c r="E171149">
        <v>43667</v>
      </c>
      <c r="F171149" t="s">
        <v>131937</v>
      </c>
      <c r="G171149">
        <v>0.76944444444444449</v>
      </c>
      <c r="H171149">
        <v>2.99</v>
      </c>
    </row>
    <row r="171150" spans="1:8" x14ac:dyDescent="0.3">
      <c r="A171150">
        <v>235474</v>
      </c>
      <c r="B171150" t="s">
        <v>8</v>
      </c>
      <c r="C171150">
        <v>1</v>
      </c>
      <c r="D171150">
        <v>1700</v>
      </c>
      <c r="E171150">
        <v>43673</v>
      </c>
      <c r="F171150" t="s">
        <v>4248</v>
      </c>
      <c r="G171150">
        <v>0.84375</v>
      </c>
      <c r="H171150">
        <v>1700</v>
      </c>
    </row>
    <row r="171151" spans="1:8" x14ac:dyDescent="0.3">
      <c r="A171151">
        <v>235475</v>
      </c>
      <c r="B171151" t="s">
        <v>73</v>
      </c>
      <c r="C171151">
        <v>1</v>
      </c>
      <c r="D171151">
        <v>109.99</v>
      </c>
      <c r="E171151">
        <v>43676</v>
      </c>
      <c r="F171151" t="s">
        <v>1804</v>
      </c>
      <c r="G171151">
        <v>0.57361111111111107</v>
      </c>
      <c r="H171151">
        <v>109.99</v>
      </c>
    </row>
    <row r="171152" spans="1:8" x14ac:dyDescent="0.3">
      <c r="A171152">
        <v>235476</v>
      </c>
      <c r="B171152" t="s">
        <v>23</v>
      </c>
      <c r="C171152">
        <v>1</v>
      </c>
      <c r="D171152">
        <v>2.99</v>
      </c>
      <c r="E171152">
        <v>43651</v>
      </c>
      <c r="F171152" t="s">
        <v>131938</v>
      </c>
      <c r="G171152">
        <v>0.75277777777777777</v>
      </c>
      <c r="H171152">
        <v>2.99</v>
      </c>
    </row>
    <row r="171153" spans="1:8" x14ac:dyDescent="0.3">
      <c r="A171153">
        <v>235477</v>
      </c>
      <c r="B171153" t="s">
        <v>736</v>
      </c>
      <c r="C171153">
        <v>1</v>
      </c>
      <c r="D171153">
        <v>600</v>
      </c>
      <c r="E171153">
        <v>43667</v>
      </c>
      <c r="F171153" t="s">
        <v>72363</v>
      </c>
      <c r="G171153">
        <v>0.6430555555555556</v>
      </c>
      <c r="H171153">
        <v>600</v>
      </c>
    </row>
    <row r="171154" spans="1:8" x14ac:dyDescent="0.3">
      <c r="A171154">
        <v>235478</v>
      </c>
      <c r="B171154" t="s">
        <v>8</v>
      </c>
      <c r="C171154">
        <v>1</v>
      </c>
      <c r="D171154">
        <v>1700</v>
      </c>
      <c r="E171154">
        <v>43647</v>
      </c>
      <c r="F171154" t="s">
        <v>131939</v>
      </c>
      <c r="G171154">
        <v>0.71597222222222223</v>
      </c>
      <c r="H171154">
        <v>1700</v>
      </c>
    </row>
    <row r="171155" spans="1:8" x14ac:dyDescent="0.3">
      <c r="A171155">
        <v>235479</v>
      </c>
      <c r="B171155" t="s">
        <v>31</v>
      </c>
      <c r="C171155">
        <v>1</v>
      </c>
      <c r="D171155">
        <v>14.95</v>
      </c>
      <c r="E171155">
        <v>43649</v>
      </c>
      <c r="F171155" t="s">
        <v>131940</v>
      </c>
      <c r="G171155">
        <v>0.78402777777777777</v>
      </c>
      <c r="H171155">
        <v>14.95</v>
      </c>
    </row>
    <row r="171156" spans="1:8" x14ac:dyDescent="0.3">
      <c r="A171156">
        <v>235480</v>
      </c>
      <c r="B171156" t="s">
        <v>79</v>
      </c>
      <c r="C171156">
        <v>1</v>
      </c>
      <c r="D171156">
        <v>379.99</v>
      </c>
      <c r="E171156">
        <v>43676</v>
      </c>
      <c r="F171156" t="s">
        <v>12561</v>
      </c>
      <c r="G171156">
        <v>0.58958333333333335</v>
      </c>
      <c r="H171156">
        <v>379.99</v>
      </c>
    </row>
    <row r="171157" spans="1:8" x14ac:dyDescent="0.3">
      <c r="A171157">
        <v>235481</v>
      </c>
      <c r="B171157" t="s">
        <v>33</v>
      </c>
      <c r="C171157">
        <v>1</v>
      </c>
      <c r="D171157">
        <v>600</v>
      </c>
      <c r="E171157">
        <v>43671</v>
      </c>
      <c r="F171157" t="s">
        <v>122930</v>
      </c>
      <c r="G171157">
        <v>0.39791666666666664</v>
      </c>
      <c r="H171157">
        <v>600</v>
      </c>
    </row>
    <row r="171158" spans="1:8" x14ac:dyDescent="0.3">
      <c r="A171158">
        <v>235481</v>
      </c>
      <c r="B171158" t="s">
        <v>21</v>
      </c>
      <c r="C171158">
        <v>1</v>
      </c>
      <c r="D171158">
        <v>99.99</v>
      </c>
      <c r="E171158">
        <v>43671</v>
      </c>
      <c r="F171158" t="s">
        <v>122930</v>
      </c>
      <c r="G171158">
        <v>0.39791666666666664</v>
      </c>
      <c r="H171158">
        <v>99.99</v>
      </c>
    </row>
    <row r="171159" spans="1:8" x14ac:dyDescent="0.3">
      <c r="A171159">
        <v>235482</v>
      </c>
      <c r="B171159" t="s">
        <v>14</v>
      </c>
      <c r="C171159">
        <v>1</v>
      </c>
      <c r="D171159">
        <v>149.99</v>
      </c>
      <c r="E171159">
        <v>43670</v>
      </c>
      <c r="F171159" t="s">
        <v>131941</v>
      </c>
      <c r="G171159">
        <v>0.29236111111111113</v>
      </c>
      <c r="H171159">
        <v>149.99</v>
      </c>
    </row>
    <row r="171160" spans="1:8" x14ac:dyDescent="0.3">
      <c r="A171160">
        <v>235483</v>
      </c>
      <c r="B171160" t="s">
        <v>31</v>
      </c>
      <c r="C171160">
        <v>1</v>
      </c>
      <c r="D171160">
        <v>14.95</v>
      </c>
      <c r="E171160">
        <v>43663</v>
      </c>
      <c r="F171160" t="s">
        <v>88788</v>
      </c>
      <c r="G171160">
        <v>0.33888888888888891</v>
      </c>
      <c r="H171160">
        <v>14.95</v>
      </c>
    </row>
    <row r="171161" spans="1:8" x14ac:dyDescent="0.3">
      <c r="A171161">
        <v>235484</v>
      </c>
      <c r="B171161" t="s">
        <v>23</v>
      </c>
      <c r="C171161">
        <v>1</v>
      </c>
      <c r="D171161">
        <v>2.99</v>
      </c>
      <c r="E171161">
        <v>43655</v>
      </c>
      <c r="F171161" t="s">
        <v>131942</v>
      </c>
      <c r="G171161">
        <v>0.17708333333333334</v>
      </c>
      <c r="H171161">
        <v>2.99</v>
      </c>
    </row>
    <row r="171162" spans="1:8" x14ac:dyDescent="0.3">
      <c r="A171162">
        <v>235485</v>
      </c>
      <c r="B171162" t="s">
        <v>23</v>
      </c>
      <c r="C171162">
        <v>2</v>
      </c>
      <c r="D171162">
        <v>2.99</v>
      </c>
      <c r="E171162">
        <v>43660</v>
      </c>
      <c r="F171162" t="s">
        <v>33412</v>
      </c>
      <c r="G171162">
        <v>0.85</v>
      </c>
      <c r="H171162">
        <v>5.98</v>
      </c>
    </row>
    <row r="171163" spans="1:8" x14ac:dyDescent="0.3">
      <c r="A171163">
        <v>235486</v>
      </c>
      <c r="B171163" t="s">
        <v>21</v>
      </c>
      <c r="C171163">
        <v>1</v>
      </c>
      <c r="D171163">
        <v>99.99</v>
      </c>
      <c r="E171163">
        <v>43654</v>
      </c>
      <c r="F171163" t="s">
        <v>131943</v>
      </c>
      <c r="G171163">
        <v>0.65972222222222221</v>
      </c>
      <c r="H171163">
        <v>99.99</v>
      </c>
    </row>
    <row r="171164" spans="1:8" x14ac:dyDescent="0.3">
      <c r="A171164">
        <v>235487</v>
      </c>
      <c r="B171164" t="s">
        <v>73</v>
      </c>
      <c r="C171164">
        <v>1</v>
      </c>
      <c r="D171164">
        <v>109.99</v>
      </c>
      <c r="E171164">
        <v>43664</v>
      </c>
      <c r="F171164" t="s">
        <v>131944</v>
      </c>
      <c r="G171164">
        <v>0.61597222222222225</v>
      </c>
      <c r="H171164">
        <v>109.99</v>
      </c>
    </row>
    <row r="171165" spans="1:8" x14ac:dyDescent="0.3">
      <c r="A171165">
        <v>235488</v>
      </c>
      <c r="B171165" t="s">
        <v>21</v>
      </c>
      <c r="C171165">
        <v>1</v>
      </c>
      <c r="D171165">
        <v>99.99</v>
      </c>
      <c r="E171165">
        <v>43676</v>
      </c>
      <c r="F171165" t="s">
        <v>131945</v>
      </c>
      <c r="G171165">
        <v>0.97013888888888888</v>
      </c>
      <c r="H171165">
        <v>99.99</v>
      </c>
    </row>
    <row r="171166" spans="1:8" x14ac:dyDescent="0.3">
      <c r="A171166">
        <v>235489</v>
      </c>
      <c r="B171166" t="s">
        <v>23</v>
      </c>
      <c r="C171166">
        <v>1</v>
      </c>
      <c r="D171166">
        <v>2.99</v>
      </c>
      <c r="E171166">
        <v>43673</v>
      </c>
      <c r="F171166" t="s">
        <v>131946</v>
      </c>
      <c r="G171166">
        <v>0.34861111111111109</v>
      </c>
      <c r="H171166">
        <v>2.99</v>
      </c>
    </row>
    <row r="171167" spans="1:8" x14ac:dyDescent="0.3">
      <c r="A171167">
        <v>235490</v>
      </c>
      <c r="B171167" t="s">
        <v>35</v>
      </c>
      <c r="C171167">
        <v>2</v>
      </c>
      <c r="D171167">
        <v>11.99</v>
      </c>
      <c r="E171167">
        <v>43654</v>
      </c>
      <c r="F171167" t="s">
        <v>131947</v>
      </c>
      <c r="G171167">
        <v>0.79513888888888884</v>
      </c>
      <c r="H171167">
        <v>23.98</v>
      </c>
    </row>
    <row r="171168" spans="1:8" x14ac:dyDescent="0.3">
      <c r="A171168">
        <v>235491</v>
      </c>
      <c r="B171168" t="s">
        <v>154</v>
      </c>
      <c r="C171168">
        <v>1</v>
      </c>
      <c r="D171168">
        <v>389.99</v>
      </c>
      <c r="E171168">
        <v>43662</v>
      </c>
      <c r="F171168" t="s">
        <v>131948</v>
      </c>
      <c r="G171168">
        <v>0.71250000000000002</v>
      </c>
      <c r="H171168">
        <v>389.99</v>
      </c>
    </row>
    <row r="171169" spans="1:8" x14ac:dyDescent="0.3">
      <c r="A171169">
        <v>235492</v>
      </c>
      <c r="B171169" t="s">
        <v>8</v>
      </c>
      <c r="C171169">
        <v>1</v>
      </c>
      <c r="D171169">
        <v>1700</v>
      </c>
      <c r="E171169">
        <v>43665</v>
      </c>
      <c r="F171169" t="s">
        <v>131949</v>
      </c>
      <c r="G171169">
        <v>0.74861111111111112</v>
      </c>
      <c r="H171169">
        <v>1700</v>
      </c>
    </row>
    <row r="171170" spans="1:8" x14ac:dyDescent="0.3">
      <c r="A171170">
        <v>235493</v>
      </c>
      <c r="B171170" t="s">
        <v>12</v>
      </c>
      <c r="C171170">
        <v>1</v>
      </c>
      <c r="D171170">
        <v>11.95</v>
      </c>
      <c r="E171170">
        <v>43676</v>
      </c>
      <c r="F171170" t="s">
        <v>131950</v>
      </c>
      <c r="G171170">
        <v>0.72083333333333333</v>
      </c>
      <c r="H171170">
        <v>11.95</v>
      </c>
    </row>
    <row r="171171" spans="1:8" x14ac:dyDescent="0.3">
      <c r="A171171">
        <v>235494</v>
      </c>
      <c r="B171171" t="s">
        <v>79</v>
      </c>
      <c r="C171171">
        <v>1</v>
      </c>
      <c r="D171171">
        <v>379.99</v>
      </c>
      <c r="E171171">
        <v>43649</v>
      </c>
      <c r="F171171" t="s">
        <v>131951</v>
      </c>
      <c r="G171171">
        <v>0.52361111111111114</v>
      </c>
      <c r="H171171">
        <v>379.99</v>
      </c>
    </row>
    <row r="171172" spans="1:8" x14ac:dyDescent="0.3">
      <c r="A171172">
        <v>235495</v>
      </c>
      <c r="B171172" t="s">
        <v>41</v>
      </c>
      <c r="C171172">
        <v>1</v>
      </c>
      <c r="D171172">
        <v>150</v>
      </c>
      <c r="E171172">
        <v>43673</v>
      </c>
      <c r="F171172" t="s">
        <v>104140</v>
      </c>
      <c r="G171172">
        <v>0.51597222222222228</v>
      </c>
      <c r="H171172">
        <v>150</v>
      </c>
    </row>
    <row r="171173" spans="1:8" x14ac:dyDescent="0.3">
      <c r="A171173">
        <v>235496</v>
      </c>
      <c r="B171173" t="s">
        <v>35</v>
      </c>
      <c r="C171173">
        <v>1</v>
      </c>
      <c r="D171173">
        <v>11.99</v>
      </c>
      <c r="E171173">
        <v>43651</v>
      </c>
      <c r="F171173" t="s">
        <v>131952</v>
      </c>
      <c r="G171173">
        <v>0.21319444444444444</v>
      </c>
      <c r="H171173">
        <v>11.99</v>
      </c>
    </row>
    <row r="171174" spans="1:8" x14ac:dyDescent="0.3">
      <c r="A171174">
        <v>235497</v>
      </c>
      <c r="B171174" t="s">
        <v>23</v>
      </c>
      <c r="C171174">
        <v>2</v>
      </c>
      <c r="D171174">
        <v>2.99</v>
      </c>
      <c r="E171174">
        <v>43661</v>
      </c>
      <c r="F171174" t="s">
        <v>48738</v>
      </c>
      <c r="G171174">
        <v>0.5083333333333333</v>
      </c>
      <c r="H171174">
        <v>5.98</v>
      </c>
    </row>
    <row r="171175" spans="1:8" x14ac:dyDescent="0.3">
      <c r="A171175">
        <v>235498</v>
      </c>
      <c r="B171175" t="s">
        <v>35</v>
      </c>
      <c r="C171175">
        <v>1</v>
      </c>
      <c r="D171175">
        <v>11.99</v>
      </c>
      <c r="E171175">
        <v>43672</v>
      </c>
      <c r="F171175" t="s">
        <v>131953</v>
      </c>
      <c r="G171175">
        <v>0.6069444444444444</v>
      </c>
      <c r="H171175">
        <v>11.99</v>
      </c>
    </row>
    <row r="171176" spans="1:8" x14ac:dyDescent="0.3">
      <c r="A171176">
        <v>235499</v>
      </c>
      <c r="B171176" t="s">
        <v>31</v>
      </c>
      <c r="C171176">
        <v>1</v>
      </c>
      <c r="D171176">
        <v>14.95</v>
      </c>
      <c r="E171176">
        <v>43676</v>
      </c>
      <c r="F171176" t="s">
        <v>46724</v>
      </c>
      <c r="G171176">
        <v>0.76388888888888884</v>
      </c>
      <c r="H171176">
        <v>14.95</v>
      </c>
    </row>
    <row r="171177" spans="1:8" x14ac:dyDescent="0.3">
      <c r="A171177">
        <v>235500</v>
      </c>
      <c r="B171177" t="s">
        <v>33</v>
      </c>
      <c r="C171177">
        <v>1</v>
      </c>
      <c r="D171177">
        <v>600</v>
      </c>
      <c r="E171177">
        <v>43665</v>
      </c>
      <c r="F171177" t="s">
        <v>77570</v>
      </c>
      <c r="G171177">
        <v>0.90833333333333333</v>
      </c>
      <c r="H171177">
        <v>600</v>
      </c>
    </row>
    <row r="171178" spans="1:8" x14ac:dyDescent="0.3">
      <c r="A171178">
        <v>235501</v>
      </c>
      <c r="B171178" t="s">
        <v>12</v>
      </c>
      <c r="C171178">
        <v>1</v>
      </c>
      <c r="D171178">
        <v>11.95</v>
      </c>
      <c r="E171178">
        <v>43669</v>
      </c>
      <c r="F171178" t="s">
        <v>131954</v>
      </c>
      <c r="G171178">
        <v>0.57430555555555551</v>
      </c>
      <c r="H171178">
        <v>11.95</v>
      </c>
    </row>
    <row r="171179" spans="1:8" x14ac:dyDescent="0.3">
      <c r="A171179">
        <v>235502</v>
      </c>
      <c r="B171179" t="s">
        <v>41</v>
      </c>
      <c r="C171179">
        <v>1</v>
      </c>
      <c r="D171179">
        <v>150</v>
      </c>
      <c r="E171179">
        <v>43669</v>
      </c>
      <c r="F171179" t="s">
        <v>131955</v>
      </c>
      <c r="G171179">
        <v>0.94305555555555554</v>
      </c>
      <c r="H171179">
        <v>150</v>
      </c>
    </row>
    <row r="171180" spans="1:8" x14ac:dyDescent="0.3">
      <c r="A171180">
        <v>235503</v>
      </c>
      <c r="B171180" t="s">
        <v>35</v>
      </c>
      <c r="C171180">
        <v>1</v>
      </c>
      <c r="D171180">
        <v>11.99</v>
      </c>
      <c r="E171180">
        <v>43662</v>
      </c>
      <c r="F171180" t="s">
        <v>131956</v>
      </c>
      <c r="G171180">
        <v>0.92500000000000004</v>
      </c>
      <c r="H171180">
        <v>11.99</v>
      </c>
    </row>
    <row r="171181" spans="1:8" x14ac:dyDescent="0.3">
      <c r="A171181">
        <v>235504</v>
      </c>
      <c r="B171181" t="s">
        <v>17</v>
      </c>
      <c r="C171181">
        <v>2</v>
      </c>
      <c r="D171181">
        <v>3.84</v>
      </c>
      <c r="E171181">
        <v>43662</v>
      </c>
      <c r="F171181" t="s">
        <v>2673</v>
      </c>
      <c r="G171181">
        <v>0.9458333333333333</v>
      </c>
      <c r="H171181">
        <v>7.68</v>
      </c>
    </row>
    <row r="171182" spans="1:8" x14ac:dyDescent="0.3">
      <c r="A171182">
        <v>235505</v>
      </c>
      <c r="B171182" t="s">
        <v>154</v>
      </c>
      <c r="C171182">
        <v>1</v>
      </c>
      <c r="D171182">
        <v>389.99</v>
      </c>
      <c r="E171182">
        <v>43671</v>
      </c>
      <c r="F171182" t="s">
        <v>131957</v>
      </c>
      <c r="G171182">
        <v>0.8305555555555556</v>
      </c>
      <c r="H171182">
        <v>389.99</v>
      </c>
    </row>
    <row r="171183" spans="1:8" x14ac:dyDescent="0.3">
      <c r="A171183">
        <v>235506</v>
      </c>
      <c r="B171183" t="s">
        <v>79</v>
      </c>
      <c r="C171183">
        <v>1</v>
      </c>
      <c r="D171183">
        <v>379.99</v>
      </c>
      <c r="E171183">
        <v>43674</v>
      </c>
      <c r="F171183" t="s">
        <v>65738</v>
      </c>
      <c r="G171183">
        <v>0.78749999999999998</v>
      </c>
      <c r="H171183">
        <v>379.99</v>
      </c>
    </row>
    <row r="171184" spans="1:8" x14ac:dyDescent="0.3">
      <c r="A171184">
        <v>235507</v>
      </c>
      <c r="B171184" t="s">
        <v>12</v>
      </c>
      <c r="C171184">
        <v>1</v>
      </c>
      <c r="D171184">
        <v>11.95</v>
      </c>
      <c r="E171184">
        <v>43656</v>
      </c>
      <c r="F171184" t="s">
        <v>58125</v>
      </c>
      <c r="G171184">
        <v>0.40208333333333335</v>
      </c>
      <c r="H171184">
        <v>11.95</v>
      </c>
    </row>
    <row r="171185" spans="1:8" x14ac:dyDescent="0.3">
      <c r="A171185">
        <v>235508</v>
      </c>
      <c r="B171185" t="s">
        <v>35</v>
      </c>
      <c r="C171185">
        <v>2</v>
      </c>
      <c r="D171185">
        <v>11.99</v>
      </c>
      <c r="E171185">
        <v>43651</v>
      </c>
      <c r="F171185" t="s">
        <v>131958</v>
      </c>
      <c r="G171185">
        <v>0.59583333333333333</v>
      </c>
      <c r="H171185">
        <v>23.98</v>
      </c>
    </row>
    <row r="171186" spans="1:8" x14ac:dyDescent="0.3">
      <c r="A171186">
        <v>235509</v>
      </c>
      <c r="B171186" t="s">
        <v>31</v>
      </c>
      <c r="C171186">
        <v>1</v>
      </c>
      <c r="D171186">
        <v>14.95</v>
      </c>
      <c r="E171186">
        <v>43673</v>
      </c>
      <c r="F171186" t="s">
        <v>51942</v>
      </c>
      <c r="G171186">
        <v>0.52013888888888893</v>
      </c>
      <c r="H171186">
        <v>14.95</v>
      </c>
    </row>
    <row r="171187" spans="1:8" x14ac:dyDescent="0.3">
      <c r="A171187">
        <v>235510</v>
      </c>
      <c r="B171187" t="s">
        <v>12</v>
      </c>
      <c r="C171187">
        <v>1</v>
      </c>
      <c r="D171187">
        <v>11.95</v>
      </c>
      <c r="E171187">
        <v>43677</v>
      </c>
      <c r="F171187" t="s">
        <v>131959</v>
      </c>
      <c r="G171187">
        <v>0.67638888888888893</v>
      </c>
      <c r="H171187">
        <v>11.95</v>
      </c>
    </row>
    <row r="171188" spans="1:8" x14ac:dyDescent="0.3">
      <c r="A171188">
        <v>235511</v>
      </c>
      <c r="B171188" t="s">
        <v>17</v>
      </c>
      <c r="C171188">
        <v>1</v>
      </c>
      <c r="D171188">
        <v>3.84</v>
      </c>
      <c r="E171188">
        <v>43669</v>
      </c>
      <c r="F171188" t="s">
        <v>131960</v>
      </c>
      <c r="G171188">
        <v>0.97499999999999998</v>
      </c>
      <c r="H171188">
        <v>3.84</v>
      </c>
    </row>
    <row r="171189" spans="1:8" x14ac:dyDescent="0.3">
      <c r="A171189">
        <v>235512</v>
      </c>
      <c r="B171189" t="s">
        <v>33</v>
      </c>
      <c r="C171189">
        <v>1</v>
      </c>
      <c r="D171189">
        <v>600</v>
      </c>
      <c r="E171189">
        <v>43663</v>
      </c>
      <c r="F171189" t="s">
        <v>131961</v>
      </c>
      <c r="G171189">
        <v>0.9145833333333333</v>
      </c>
      <c r="H171189">
        <v>600</v>
      </c>
    </row>
    <row r="171190" spans="1:8" x14ac:dyDescent="0.3">
      <c r="A171190">
        <v>235513</v>
      </c>
      <c r="B171190" t="s">
        <v>14</v>
      </c>
      <c r="C171190">
        <v>1</v>
      </c>
      <c r="D171190">
        <v>149.99</v>
      </c>
      <c r="E171190">
        <v>43659</v>
      </c>
      <c r="F171190" t="s">
        <v>34616</v>
      </c>
      <c r="G171190">
        <v>0.72916666666666663</v>
      </c>
      <c r="H171190">
        <v>149.99</v>
      </c>
    </row>
    <row r="171191" spans="1:8" x14ac:dyDescent="0.3">
      <c r="A171191">
        <v>235514</v>
      </c>
      <c r="B171191" t="s">
        <v>31</v>
      </c>
      <c r="C171191">
        <v>1</v>
      </c>
      <c r="D171191">
        <v>14.95</v>
      </c>
      <c r="E171191">
        <v>43664</v>
      </c>
      <c r="F171191" t="s">
        <v>131962</v>
      </c>
      <c r="G171191">
        <v>0.61875000000000002</v>
      </c>
      <c r="H171191">
        <v>14.95</v>
      </c>
    </row>
    <row r="171192" spans="1:8" x14ac:dyDescent="0.3">
      <c r="A171192">
        <v>235515</v>
      </c>
      <c r="B171192" t="s">
        <v>23</v>
      </c>
      <c r="C171192">
        <v>2</v>
      </c>
      <c r="D171192">
        <v>2.99</v>
      </c>
      <c r="E171192">
        <v>43664</v>
      </c>
      <c r="F171192" t="s">
        <v>131963</v>
      </c>
      <c r="G171192">
        <v>0.54305555555555551</v>
      </c>
      <c r="H171192">
        <v>5.98</v>
      </c>
    </row>
    <row r="171193" spans="1:8" x14ac:dyDescent="0.3">
      <c r="A171193">
        <v>235516</v>
      </c>
      <c r="B171193" t="s">
        <v>14</v>
      </c>
      <c r="C171193">
        <v>1</v>
      </c>
      <c r="D171193">
        <v>149.99</v>
      </c>
      <c r="E171193">
        <v>43661</v>
      </c>
      <c r="F171193" t="s">
        <v>70878</v>
      </c>
      <c r="G171193">
        <v>0.91597222222222219</v>
      </c>
      <c r="H171193">
        <v>149.99</v>
      </c>
    </row>
    <row r="171194" spans="1:8" x14ac:dyDescent="0.3">
      <c r="A171194">
        <v>235517</v>
      </c>
      <c r="B171194" t="s">
        <v>31</v>
      </c>
      <c r="C171194">
        <v>1</v>
      </c>
      <c r="D171194">
        <v>14.95</v>
      </c>
      <c r="E171194">
        <v>43660</v>
      </c>
      <c r="F171194" t="s">
        <v>131964</v>
      </c>
      <c r="G171194">
        <v>0.60277777777777775</v>
      </c>
      <c r="H171194">
        <v>14.95</v>
      </c>
    </row>
    <row r="171195" spans="1:8" x14ac:dyDescent="0.3">
      <c r="A171195">
        <v>235518</v>
      </c>
      <c r="B171195" t="s">
        <v>17</v>
      </c>
      <c r="C171195">
        <v>1</v>
      </c>
      <c r="D171195">
        <v>3.84</v>
      </c>
      <c r="E171195">
        <v>43655</v>
      </c>
      <c r="F171195" t="s">
        <v>131965</v>
      </c>
      <c r="G171195">
        <v>0.43541666666666667</v>
      </c>
      <c r="H171195">
        <v>3.84</v>
      </c>
    </row>
    <row r="171196" spans="1:8" x14ac:dyDescent="0.3">
      <c r="A171196">
        <v>235519</v>
      </c>
      <c r="B171196" t="s">
        <v>17</v>
      </c>
      <c r="C171196">
        <v>3</v>
      </c>
      <c r="D171196">
        <v>3.84</v>
      </c>
      <c r="E171196">
        <v>43660</v>
      </c>
      <c r="F171196" t="s">
        <v>56674</v>
      </c>
      <c r="G171196">
        <v>0.50277777777777777</v>
      </c>
      <c r="H171196">
        <v>11.52</v>
      </c>
    </row>
    <row r="171197" spans="1:8" x14ac:dyDescent="0.3">
      <c r="A171197">
        <v>235520</v>
      </c>
      <c r="B171197" t="s">
        <v>154</v>
      </c>
      <c r="C171197">
        <v>1</v>
      </c>
      <c r="D171197">
        <v>389.99</v>
      </c>
      <c r="E171197">
        <v>43665</v>
      </c>
      <c r="F171197" t="s">
        <v>131966</v>
      </c>
      <c r="G171197">
        <v>0.91527777777777775</v>
      </c>
      <c r="H171197">
        <v>389.99</v>
      </c>
    </row>
    <row r="171198" spans="1:8" x14ac:dyDescent="0.3">
      <c r="A171198">
        <v>235521</v>
      </c>
      <c r="B171198" t="s">
        <v>23</v>
      </c>
      <c r="C171198">
        <v>1</v>
      </c>
      <c r="D171198">
        <v>2.99</v>
      </c>
      <c r="E171198">
        <v>43674</v>
      </c>
      <c r="F171198" t="s">
        <v>131967</v>
      </c>
      <c r="G171198">
        <v>0.6645833333333333</v>
      </c>
      <c r="H171198">
        <v>2.99</v>
      </c>
    </row>
    <row r="171199" spans="1:8" x14ac:dyDescent="0.3">
      <c r="A171199">
        <v>235522</v>
      </c>
      <c r="B171199" t="s">
        <v>23</v>
      </c>
      <c r="C171199">
        <v>1</v>
      </c>
      <c r="D171199">
        <v>2.99</v>
      </c>
      <c r="E171199">
        <v>43664</v>
      </c>
      <c r="F171199" t="s">
        <v>33885</v>
      </c>
      <c r="G171199">
        <v>0.84513888888888888</v>
      </c>
      <c r="H171199">
        <v>2.99</v>
      </c>
    </row>
    <row r="171200" spans="1:8" x14ac:dyDescent="0.3">
      <c r="A171200">
        <v>235523</v>
      </c>
      <c r="B171200" t="s">
        <v>17</v>
      </c>
      <c r="C171200">
        <v>1</v>
      </c>
      <c r="D171200">
        <v>3.84</v>
      </c>
      <c r="E171200">
        <v>43671</v>
      </c>
      <c r="F171200" t="s">
        <v>96986</v>
      </c>
      <c r="G171200">
        <v>0.5625</v>
      </c>
      <c r="H171200">
        <v>3.84</v>
      </c>
    </row>
    <row r="171201" spans="1:8" x14ac:dyDescent="0.3">
      <c r="A171201">
        <v>235524</v>
      </c>
      <c r="B171201" t="s">
        <v>35</v>
      </c>
      <c r="C171201">
        <v>1</v>
      </c>
      <c r="D171201">
        <v>11.99</v>
      </c>
      <c r="E171201">
        <v>43673</v>
      </c>
      <c r="F171201" t="s">
        <v>131968</v>
      </c>
      <c r="G171201">
        <v>0.48125000000000001</v>
      </c>
      <c r="H171201">
        <v>11.99</v>
      </c>
    </row>
    <row r="171202" spans="1:8" x14ac:dyDescent="0.3">
      <c r="A171202">
        <v>235525</v>
      </c>
      <c r="B171202" t="s">
        <v>31</v>
      </c>
      <c r="C171202">
        <v>1</v>
      </c>
      <c r="D171202">
        <v>14.95</v>
      </c>
      <c r="E171202">
        <v>43648</v>
      </c>
      <c r="F171202" t="s">
        <v>48185</v>
      </c>
      <c r="G171202">
        <v>0.80763888888888891</v>
      </c>
      <c r="H171202">
        <v>14.95</v>
      </c>
    </row>
    <row r="171203" spans="1:8" x14ac:dyDescent="0.3">
      <c r="A171203">
        <v>235526</v>
      </c>
      <c r="B171203" t="s">
        <v>12</v>
      </c>
      <c r="C171203">
        <v>1</v>
      </c>
      <c r="D171203">
        <v>11.95</v>
      </c>
      <c r="E171203">
        <v>43673</v>
      </c>
      <c r="F171203" t="s">
        <v>131969</v>
      </c>
      <c r="G171203">
        <v>0.93680555555555556</v>
      </c>
      <c r="H171203">
        <v>11.95</v>
      </c>
    </row>
    <row r="171204" spans="1:8" x14ac:dyDescent="0.3">
      <c r="A171204">
        <v>235527</v>
      </c>
      <c r="B171204" t="s">
        <v>104</v>
      </c>
      <c r="C171204">
        <v>1</v>
      </c>
      <c r="D171204">
        <v>300</v>
      </c>
      <c r="E171204">
        <v>43649</v>
      </c>
      <c r="F171204" t="s">
        <v>111833</v>
      </c>
      <c r="G171204">
        <v>0.7993055555555556</v>
      </c>
      <c r="H171204">
        <v>300</v>
      </c>
    </row>
    <row r="171205" spans="1:8" x14ac:dyDescent="0.3">
      <c r="A171205">
        <v>235528</v>
      </c>
      <c r="B171205" t="s">
        <v>31</v>
      </c>
      <c r="C171205">
        <v>1</v>
      </c>
      <c r="D171205">
        <v>14.95</v>
      </c>
      <c r="E171205">
        <v>43669</v>
      </c>
      <c r="F171205" t="s">
        <v>107254</v>
      </c>
      <c r="G171205">
        <v>0.31319444444444444</v>
      </c>
      <c r="H171205">
        <v>14.95</v>
      </c>
    </row>
    <row r="171206" spans="1:8" x14ac:dyDescent="0.3">
      <c r="A171206">
        <v>235529</v>
      </c>
      <c r="B171206" t="s">
        <v>8</v>
      </c>
      <c r="C171206">
        <v>1</v>
      </c>
      <c r="D171206">
        <v>1700</v>
      </c>
      <c r="E171206">
        <v>43651</v>
      </c>
      <c r="F171206" t="s">
        <v>131970</v>
      </c>
      <c r="G171206">
        <v>0.51041666666666663</v>
      </c>
      <c r="H171206">
        <v>1700</v>
      </c>
    </row>
    <row r="171207" spans="1:8" x14ac:dyDescent="0.3">
      <c r="A171207">
        <v>235530</v>
      </c>
      <c r="B171207" t="s">
        <v>31</v>
      </c>
      <c r="C171207">
        <v>1</v>
      </c>
      <c r="D171207">
        <v>14.95</v>
      </c>
      <c r="E171207">
        <v>43654</v>
      </c>
      <c r="F171207" t="s">
        <v>131971</v>
      </c>
      <c r="G171207">
        <v>0.47916666666666669</v>
      </c>
      <c r="H171207">
        <v>14.95</v>
      </c>
    </row>
    <row r="171208" spans="1:8" x14ac:dyDescent="0.3">
      <c r="A171208">
        <v>235531</v>
      </c>
      <c r="B171208" t="s">
        <v>23</v>
      </c>
      <c r="C171208">
        <v>1</v>
      </c>
      <c r="D171208">
        <v>2.99</v>
      </c>
      <c r="E171208">
        <v>43653</v>
      </c>
      <c r="F171208" t="s">
        <v>131972</v>
      </c>
      <c r="G171208">
        <v>0.94722222222222219</v>
      </c>
      <c r="H171208">
        <v>2.99</v>
      </c>
    </row>
    <row r="171209" spans="1:8" x14ac:dyDescent="0.3">
      <c r="A171209">
        <v>235532</v>
      </c>
      <c r="B171209" t="s">
        <v>104</v>
      </c>
      <c r="C171209">
        <v>1</v>
      </c>
      <c r="D171209">
        <v>300</v>
      </c>
      <c r="E171209">
        <v>43673</v>
      </c>
      <c r="F171209" t="s">
        <v>131973</v>
      </c>
      <c r="G171209">
        <v>0.89930555555555558</v>
      </c>
      <c r="H171209">
        <v>300</v>
      </c>
    </row>
    <row r="171210" spans="1:8" x14ac:dyDescent="0.3">
      <c r="A171210">
        <v>235533</v>
      </c>
      <c r="B171210" t="s">
        <v>154</v>
      </c>
      <c r="C171210">
        <v>1</v>
      </c>
      <c r="D171210">
        <v>389.99</v>
      </c>
      <c r="E171210">
        <v>43663</v>
      </c>
      <c r="F171210" t="s">
        <v>61346</v>
      </c>
      <c r="G171210">
        <v>0.91736111111111107</v>
      </c>
      <c r="H171210">
        <v>389.99</v>
      </c>
    </row>
    <row r="171211" spans="1:8" x14ac:dyDescent="0.3">
      <c r="A171211">
        <v>235534</v>
      </c>
      <c r="B171211" t="s">
        <v>12</v>
      </c>
      <c r="C171211">
        <v>1</v>
      </c>
      <c r="D171211">
        <v>11.95</v>
      </c>
      <c r="E171211">
        <v>43669</v>
      </c>
      <c r="F171211" t="s">
        <v>131974</v>
      </c>
      <c r="G171211">
        <v>0.6381944444444444</v>
      </c>
      <c r="H171211">
        <v>11.95</v>
      </c>
    </row>
    <row r="171212" spans="1:8" x14ac:dyDescent="0.3">
      <c r="A171212">
        <v>235535</v>
      </c>
      <c r="B171212" t="s">
        <v>31</v>
      </c>
      <c r="C171212">
        <v>1</v>
      </c>
      <c r="D171212">
        <v>14.95</v>
      </c>
      <c r="E171212">
        <v>43668</v>
      </c>
      <c r="F171212" t="s">
        <v>131975</v>
      </c>
      <c r="G171212">
        <v>0.7104166666666667</v>
      </c>
      <c r="H171212">
        <v>14.95</v>
      </c>
    </row>
    <row r="171213" spans="1:8" x14ac:dyDescent="0.3">
      <c r="A171213">
        <v>235536</v>
      </c>
      <c r="B171213" t="s">
        <v>79</v>
      </c>
      <c r="C171213">
        <v>1</v>
      </c>
      <c r="D171213">
        <v>379.99</v>
      </c>
      <c r="E171213">
        <v>43675</v>
      </c>
      <c r="F171213" t="s">
        <v>131976</v>
      </c>
      <c r="G171213">
        <v>0.59097222222222223</v>
      </c>
      <c r="H171213">
        <v>379.99</v>
      </c>
    </row>
    <row r="171214" spans="1:8" x14ac:dyDescent="0.3">
      <c r="A171214">
        <v>235537</v>
      </c>
      <c r="B171214" t="s">
        <v>12</v>
      </c>
      <c r="C171214">
        <v>1</v>
      </c>
      <c r="D171214">
        <v>11.95</v>
      </c>
      <c r="E171214">
        <v>43648</v>
      </c>
      <c r="F171214" t="s">
        <v>131977</v>
      </c>
      <c r="G171214">
        <v>0.90069444444444446</v>
      </c>
      <c r="H171214">
        <v>11.95</v>
      </c>
    </row>
    <row r="171215" spans="1:8" x14ac:dyDescent="0.3">
      <c r="A171215">
        <v>235538</v>
      </c>
      <c r="B171215" t="s">
        <v>12</v>
      </c>
      <c r="C171215">
        <v>1</v>
      </c>
      <c r="D171215">
        <v>11.95</v>
      </c>
      <c r="E171215">
        <v>43667</v>
      </c>
      <c r="F171215" t="s">
        <v>131978</v>
      </c>
      <c r="G171215">
        <v>0.48402777777777778</v>
      </c>
      <c r="H171215">
        <v>11.95</v>
      </c>
    </row>
    <row r="171216" spans="1:8" x14ac:dyDescent="0.3">
      <c r="A171216">
        <v>235539</v>
      </c>
      <c r="B171216" t="s">
        <v>154</v>
      </c>
      <c r="C171216">
        <v>1</v>
      </c>
      <c r="D171216">
        <v>389.99</v>
      </c>
      <c r="E171216">
        <v>43673</v>
      </c>
      <c r="F171216" t="s">
        <v>3305</v>
      </c>
      <c r="G171216">
        <v>0.52222222222222225</v>
      </c>
      <c r="H171216">
        <v>389.99</v>
      </c>
    </row>
    <row r="171217" spans="1:8" x14ac:dyDescent="0.3">
      <c r="A171217">
        <v>235540</v>
      </c>
      <c r="B171217" t="s">
        <v>17</v>
      </c>
      <c r="C171217">
        <v>1</v>
      </c>
      <c r="D171217">
        <v>3.84</v>
      </c>
      <c r="E171217">
        <v>43647</v>
      </c>
      <c r="F171217" t="s">
        <v>131979</v>
      </c>
      <c r="G171217">
        <v>0.28055555555555556</v>
      </c>
      <c r="H171217">
        <v>3.84</v>
      </c>
    </row>
    <row r="171218" spans="1:8" x14ac:dyDescent="0.3">
      <c r="A171218">
        <v>235541</v>
      </c>
      <c r="B171218" t="s">
        <v>35</v>
      </c>
      <c r="C171218">
        <v>1</v>
      </c>
      <c r="D171218">
        <v>11.99</v>
      </c>
      <c r="E171218">
        <v>43663</v>
      </c>
      <c r="F171218" t="s">
        <v>131980</v>
      </c>
      <c r="G171218">
        <v>0.68680555555555556</v>
      </c>
      <c r="H171218">
        <v>11.99</v>
      </c>
    </row>
    <row r="171219" spans="1:8" x14ac:dyDescent="0.3">
      <c r="A171219">
        <v>235542</v>
      </c>
      <c r="B171219" t="s">
        <v>23</v>
      </c>
      <c r="C171219">
        <v>1</v>
      </c>
      <c r="D171219">
        <v>2.99</v>
      </c>
      <c r="E171219">
        <v>43672</v>
      </c>
      <c r="F171219" t="s">
        <v>131981</v>
      </c>
      <c r="G171219">
        <v>0.80347222222222225</v>
      </c>
      <c r="H171219">
        <v>2.99</v>
      </c>
    </row>
    <row r="171220" spans="1:8" x14ac:dyDescent="0.3">
      <c r="A171220">
        <v>235543</v>
      </c>
      <c r="B171220" t="s">
        <v>14</v>
      </c>
      <c r="C171220">
        <v>1</v>
      </c>
      <c r="D171220">
        <v>149.99</v>
      </c>
      <c r="E171220">
        <v>43667</v>
      </c>
      <c r="F171220" t="s">
        <v>131982</v>
      </c>
      <c r="G171220">
        <v>0.90277777777777779</v>
      </c>
      <c r="H171220">
        <v>149.99</v>
      </c>
    </row>
    <row r="171221" spans="1:8" x14ac:dyDescent="0.3">
      <c r="A171221">
        <v>235544</v>
      </c>
      <c r="B171221" t="s">
        <v>41</v>
      </c>
      <c r="C171221">
        <v>1</v>
      </c>
      <c r="D171221">
        <v>150</v>
      </c>
      <c r="E171221">
        <v>43660</v>
      </c>
      <c r="F171221" t="s">
        <v>131983</v>
      </c>
      <c r="G171221">
        <v>0.97430555555555554</v>
      </c>
      <c r="H171221">
        <v>150</v>
      </c>
    </row>
    <row r="171222" spans="1:8" x14ac:dyDescent="0.3">
      <c r="A171222">
        <v>235545</v>
      </c>
      <c r="B171222" t="s">
        <v>12</v>
      </c>
      <c r="C171222">
        <v>1</v>
      </c>
      <c r="D171222">
        <v>11.95</v>
      </c>
      <c r="E171222">
        <v>43669</v>
      </c>
      <c r="F171222" t="s">
        <v>78901</v>
      </c>
      <c r="G171222">
        <v>0.2361111111111111</v>
      </c>
      <c r="H171222">
        <v>11.95</v>
      </c>
    </row>
    <row r="171223" spans="1:8" x14ac:dyDescent="0.3">
      <c r="A171223">
        <v>235546</v>
      </c>
      <c r="B171223" t="s">
        <v>35</v>
      </c>
      <c r="C171223">
        <v>1</v>
      </c>
      <c r="D171223">
        <v>11.99</v>
      </c>
      <c r="E171223">
        <v>43673</v>
      </c>
      <c r="F171223" t="s">
        <v>131984</v>
      </c>
      <c r="G171223">
        <v>0.95902777777777781</v>
      </c>
      <c r="H171223">
        <v>11.99</v>
      </c>
    </row>
    <row r="171224" spans="1:8" x14ac:dyDescent="0.3">
      <c r="A171224">
        <v>235547</v>
      </c>
      <c r="B171224" t="s">
        <v>12</v>
      </c>
      <c r="C171224">
        <v>1</v>
      </c>
      <c r="D171224">
        <v>11.95</v>
      </c>
      <c r="E171224">
        <v>43661</v>
      </c>
      <c r="F171224" t="s">
        <v>89662</v>
      </c>
      <c r="G171224">
        <v>0.91180555555555554</v>
      </c>
      <c r="H171224">
        <v>11.95</v>
      </c>
    </row>
    <row r="171225" spans="1:8" x14ac:dyDescent="0.3">
      <c r="A171225">
        <v>235548</v>
      </c>
      <c r="B171225" t="s">
        <v>12</v>
      </c>
      <c r="C171225">
        <v>1</v>
      </c>
      <c r="D171225">
        <v>11.95</v>
      </c>
      <c r="E171225">
        <v>43653</v>
      </c>
      <c r="F171225" t="s">
        <v>26071</v>
      </c>
      <c r="G171225">
        <v>0.43541666666666667</v>
      </c>
      <c r="H171225">
        <v>11.95</v>
      </c>
    </row>
    <row r="171226" spans="1:8" x14ac:dyDescent="0.3">
      <c r="A171226">
        <v>235549</v>
      </c>
      <c r="B171226" t="s">
        <v>31</v>
      </c>
      <c r="C171226">
        <v>1</v>
      </c>
      <c r="D171226">
        <v>14.95</v>
      </c>
      <c r="E171226">
        <v>43677</v>
      </c>
      <c r="F171226" t="s">
        <v>131985</v>
      </c>
      <c r="G171226">
        <v>0.95</v>
      </c>
      <c r="H171226">
        <v>14.95</v>
      </c>
    </row>
    <row r="171227" spans="1:8" x14ac:dyDescent="0.3">
      <c r="A171227">
        <v>235550</v>
      </c>
      <c r="B171227" t="s">
        <v>31</v>
      </c>
      <c r="C171227">
        <v>1</v>
      </c>
      <c r="D171227">
        <v>14.95</v>
      </c>
      <c r="E171227">
        <v>43677</v>
      </c>
      <c r="F171227" t="s">
        <v>131986</v>
      </c>
      <c r="G171227">
        <v>0.78472222222222221</v>
      </c>
      <c r="H171227">
        <v>14.95</v>
      </c>
    </row>
    <row r="171228" spans="1:8" x14ac:dyDescent="0.3">
      <c r="A171228">
        <v>235550</v>
      </c>
      <c r="B171228" t="s">
        <v>12</v>
      </c>
      <c r="C171228">
        <v>1</v>
      </c>
      <c r="D171228">
        <v>11.95</v>
      </c>
      <c r="E171228">
        <v>43677</v>
      </c>
      <c r="F171228" t="s">
        <v>131986</v>
      </c>
      <c r="G171228">
        <v>0.78472222222222221</v>
      </c>
      <c r="H171228">
        <v>11.95</v>
      </c>
    </row>
    <row r="171229" spans="1:8" x14ac:dyDescent="0.3">
      <c r="A171229">
        <v>235551</v>
      </c>
      <c r="B171229" t="s">
        <v>26</v>
      </c>
      <c r="C171229">
        <v>1</v>
      </c>
      <c r="D171229">
        <v>999.99</v>
      </c>
      <c r="E171229">
        <v>43660</v>
      </c>
      <c r="F171229" t="s">
        <v>131987</v>
      </c>
      <c r="G171229">
        <v>0.73750000000000004</v>
      </c>
      <c r="H171229">
        <v>999.99</v>
      </c>
    </row>
    <row r="171230" spans="1:8" x14ac:dyDescent="0.3">
      <c r="A171230">
        <v>235552</v>
      </c>
      <c r="B171230" t="s">
        <v>8</v>
      </c>
      <c r="C171230">
        <v>1</v>
      </c>
      <c r="D171230">
        <v>1700</v>
      </c>
      <c r="E171230">
        <v>43664</v>
      </c>
      <c r="F171230" t="s">
        <v>74751</v>
      </c>
      <c r="G171230">
        <v>0.79861111111111116</v>
      </c>
      <c r="H171230">
        <v>1700</v>
      </c>
    </row>
    <row r="171231" spans="1:8" x14ac:dyDescent="0.3">
      <c r="A171231">
        <v>235553</v>
      </c>
      <c r="B171231" t="s">
        <v>41</v>
      </c>
      <c r="C171231">
        <v>1</v>
      </c>
      <c r="D171231">
        <v>150</v>
      </c>
      <c r="E171231">
        <v>43654</v>
      </c>
      <c r="F171231" t="s">
        <v>131988</v>
      </c>
      <c r="G171231">
        <v>0.68263888888888891</v>
      </c>
      <c r="H171231">
        <v>150</v>
      </c>
    </row>
    <row r="171232" spans="1:8" x14ac:dyDescent="0.3">
      <c r="A171232">
        <v>235554</v>
      </c>
      <c r="B171232" t="s">
        <v>31</v>
      </c>
      <c r="C171232">
        <v>1</v>
      </c>
      <c r="D171232">
        <v>14.95</v>
      </c>
      <c r="E171232">
        <v>43669</v>
      </c>
      <c r="F171232" t="s">
        <v>83344</v>
      </c>
      <c r="G171232">
        <v>0.93333333333333335</v>
      </c>
      <c r="H171232">
        <v>14.95</v>
      </c>
    </row>
    <row r="171233" spans="1:8" x14ac:dyDescent="0.3">
      <c r="A171233">
        <v>235555</v>
      </c>
      <c r="B171233" t="s">
        <v>12</v>
      </c>
      <c r="C171233">
        <v>1</v>
      </c>
      <c r="D171233">
        <v>11.95</v>
      </c>
      <c r="E171233">
        <v>43658</v>
      </c>
      <c r="F171233" t="s">
        <v>72992</v>
      </c>
      <c r="G171233">
        <v>0.52916666666666667</v>
      </c>
      <c r="H171233">
        <v>11.95</v>
      </c>
    </row>
    <row r="171234" spans="1:8" x14ac:dyDescent="0.3">
      <c r="A171234">
        <v>235556</v>
      </c>
      <c r="B171234" t="s">
        <v>41</v>
      </c>
      <c r="C171234">
        <v>1</v>
      </c>
      <c r="D171234">
        <v>150</v>
      </c>
      <c r="E171234">
        <v>43664</v>
      </c>
      <c r="F171234" t="s">
        <v>131989</v>
      </c>
      <c r="G171234">
        <v>0.20277777777777778</v>
      </c>
      <c r="H171234">
        <v>150</v>
      </c>
    </row>
    <row r="171235" spans="1:8" x14ac:dyDescent="0.3">
      <c r="A171235">
        <v>235557</v>
      </c>
      <c r="B171235" t="s">
        <v>21</v>
      </c>
      <c r="C171235">
        <v>1</v>
      </c>
      <c r="D171235">
        <v>99.99</v>
      </c>
      <c r="E171235">
        <v>43660</v>
      </c>
      <c r="F171235" t="s">
        <v>77117</v>
      </c>
      <c r="G171235">
        <v>5.6250000000000001E-2</v>
      </c>
      <c r="H171235">
        <v>99.99</v>
      </c>
    </row>
    <row r="171236" spans="1:8" x14ac:dyDescent="0.3">
      <c r="A171236">
        <v>235558</v>
      </c>
      <c r="B171236" t="s">
        <v>41</v>
      </c>
      <c r="C171236">
        <v>1</v>
      </c>
      <c r="D171236">
        <v>150</v>
      </c>
      <c r="E171236">
        <v>43670</v>
      </c>
      <c r="F171236" t="s">
        <v>131990</v>
      </c>
      <c r="G171236">
        <v>0.73124999999999996</v>
      </c>
      <c r="H171236">
        <v>150</v>
      </c>
    </row>
    <row r="171237" spans="1:8" x14ac:dyDescent="0.3">
      <c r="A171237">
        <v>235559</v>
      </c>
      <c r="B171237" t="s">
        <v>31</v>
      </c>
      <c r="C171237">
        <v>1</v>
      </c>
      <c r="D171237">
        <v>14.95</v>
      </c>
      <c r="E171237">
        <v>43675</v>
      </c>
      <c r="F171237" t="s">
        <v>65293</v>
      </c>
      <c r="G171237">
        <v>0.49583333333333335</v>
      </c>
      <c r="H171237">
        <v>14.95</v>
      </c>
    </row>
    <row r="171238" spans="1:8" x14ac:dyDescent="0.3">
      <c r="A171238">
        <v>235560</v>
      </c>
      <c r="B171238" t="s">
        <v>12</v>
      </c>
      <c r="C171238">
        <v>1</v>
      </c>
      <c r="D171238">
        <v>11.95</v>
      </c>
      <c r="E171238">
        <v>43660</v>
      </c>
      <c r="F171238" t="s">
        <v>61774</v>
      </c>
      <c r="G171238">
        <v>0.93125000000000002</v>
      </c>
      <c r="H171238">
        <v>11.95</v>
      </c>
    </row>
    <row r="171239" spans="1:8" x14ac:dyDescent="0.3">
      <c r="A171239">
        <v>235561</v>
      </c>
      <c r="B171239" t="s">
        <v>41</v>
      </c>
      <c r="C171239">
        <v>1</v>
      </c>
      <c r="D171239">
        <v>150</v>
      </c>
      <c r="E171239">
        <v>43650</v>
      </c>
      <c r="F171239" t="s">
        <v>131991</v>
      </c>
      <c r="G171239">
        <v>0.95208333333333328</v>
      </c>
      <c r="H171239">
        <v>150</v>
      </c>
    </row>
    <row r="171240" spans="1:8" x14ac:dyDescent="0.3">
      <c r="A171240">
        <v>235562</v>
      </c>
      <c r="B171240" t="s">
        <v>31</v>
      </c>
      <c r="C171240">
        <v>1</v>
      </c>
      <c r="D171240">
        <v>14.95</v>
      </c>
      <c r="E171240">
        <v>43673</v>
      </c>
      <c r="F171240" t="s">
        <v>131992</v>
      </c>
      <c r="G171240">
        <v>0.52986111111111112</v>
      </c>
      <c r="H171240">
        <v>14.95</v>
      </c>
    </row>
    <row r="171241" spans="1:8" x14ac:dyDescent="0.3">
      <c r="A171241">
        <v>235563</v>
      </c>
      <c r="B171241" t="s">
        <v>21</v>
      </c>
      <c r="C171241">
        <v>1</v>
      </c>
      <c r="D171241">
        <v>99.99</v>
      </c>
      <c r="E171241">
        <v>43658</v>
      </c>
      <c r="F171241" t="s">
        <v>131993</v>
      </c>
      <c r="G171241">
        <v>0.40902777777777777</v>
      </c>
      <c r="H171241">
        <v>99.99</v>
      </c>
    </row>
    <row r="171242" spans="1:8" x14ac:dyDescent="0.3">
      <c r="A171242">
        <v>235564</v>
      </c>
      <c r="B171242" t="s">
        <v>23</v>
      </c>
      <c r="C171242">
        <v>2</v>
      </c>
      <c r="D171242">
        <v>2.99</v>
      </c>
      <c r="E171242">
        <v>43653</v>
      </c>
      <c r="F171242" t="s">
        <v>42421</v>
      </c>
      <c r="G171242">
        <v>0.55555555555555558</v>
      </c>
      <c r="H171242">
        <v>5.98</v>
      </c>
    </row>
    <row r="171243" spans="1:8" x14ac:dyDescent="0.3">
      <c r="A171243">
        <v>235565</v>
      </c>
      <c r="B171243" t="s">
        <v>33</v>
      </c>
      <c r="C171243">
        <v>1</v>
      </c>
      <c r="D171243">
        <v>600</v>
      </c>
      <c r="E171243">
        <v>43672</v>
      </c>
      <c r="F171243" t="s">
        <v>131994</v>
      </c>
      <c r="G171243">
        <v>0.52708333333333335</v>
      </c>
      <c r="H171243">
        <v>600</v>
      </c>
    </row>
    <row r="171244" spans="1:8" x14ac:dyDescent="0.3">
      <c r="A171244">
        <v>235566</v>
      </c>
      <c r="B171244" t="s">
        <v>12</v>
      </c>
      <c r="C171244">
        <v>1</v>
      </c>
      <c r="D171244">
        <v>11.95</v>
      </c>
      <c r="E171244">
        <v>43649</v>
      </c>
      <c r="F171244" t="s">
        <v>131995</v>
      </c>
      <c r="G171244">
        <v>0.54791666666666672</v>
      </c>
      <c r="H171244">
        <v>11.95</v>
      </c>
    </row>
    <row r="171245" spans="1:8" x14ac:dyDescent="0.3">
      <c r="A171245">
        <v>235567</v>
      </c>
      <c r="B171245" t="s">
        <v>21</v>
      </c>
      <c r="C171245">
        <v>1</v>
      </c>
      <c r="D171245">
        <v>99.99</v>
      </c>
      <c r="E171245">
        <v>43649</v>
      </c>
      <c r="F171245" t="s">
        <v>124120</v>
      </c>
      <c r="G171245">
        <v>0.26944444444444443</v>
      </c>
      <c r="H171245">
        <v>99.99</v>
      </c>
    </row>
    <row r="171246" spans="1:8" x14ac:dyDescent="0.3">
      <c r="A171246">
        <v>235568</v>
      </c>
      <c r="B171246" t="s">
        <v>17</v>
      </c>
      <c r="C171246">
        <v>1</v>
      </c>
      <c r="D171246">
        <v>3.84</v>
      </c>
      <c r="E171246">
        <v>43667</v>
      </c>
      <c r="F171246" t="s">
        <v>86248</v>
      </c>
      <c r="G171246">
        <v>4.7222222222222221E-2</v>
      </c>
      <c r="H171246">
        <v>3.84</v>
      </c>
    </row>
    <row r="171247" spans="1:8" x14ac:dyDescent="0.3">
      <c r="A171247">
        <v>235569</v>
      </c>
      <c r="B171247" t="s">
        <v>31</v>
      </c>
      <c r="C171247">
        <v>2</v>
      </c>
      <c r="D171247">
        <v>14.95</v>
      </c>
      <c r="E171247">
        <v>43648</v>
      </c>
      <c r="F171247" t="s">
        <v>131996</v>
      </c>
      <c r="G171247">
        <v>0.98958333333333337</v>
      </c>
      <c r="H171247">
        <v>29.9</v>
      </c>
    </row>
    <row r="171248" spans="1:8" x14ac:dyDescent="0.3">
      <c r="A171248">
        <v>235570</v>
      </c>
      <c r="B171248" t="s">
        <v>33</v>
      </c>
      <c r="C171248">
        <v>1</v>
      </c>
      <c r="D171248">
        <v>600</v>
      </c>
      <c r="E171248">
        <v>43652</v>
      </c>
      <c r="F171248" t="s">
        <v>131997</v>
      </c>
      <c r="G171248">
        <v>0.625</v>
      </c>
      <c r="H171248">
        <v>600</v>
      </c>
    </row>
    <row r="171249" spans="1:8" x14ac:dyDescent="0.3">
      <c r="A171249">
        <v>235570</v>
      </c>
      <c r="B171249" t="s">
        <v>21</v>
      </c>
      <c r="C171249">
        <v>1</v>
      </c>
      <c r="D171249">
        <v>99.99</v>
      </c>
      <c r="E171249">
        <v>43652</v>
      </c>
      <c r="F171249" t="s">
        <v>131997</v>
      </c>
      <c r="G171249">
        <v>0.625</v>
      </c>
      <c r="H171249">
        <v>99.99</v>
      </c>
    </row>
    <row r="171250" spans="1:8" x14ac:dyDescent="0.3">
      <c r="A171250">
        <v>235571</v>
      </c>
      <c r="B171250" t="s">
        <v>17</v>
      </c>
      <c r="C171250">
        <v>1</v>
      </c>
      <c r="D171250">
        <v>3.84</v>
      </c>
      <c r="E171250">
        <v>43668</v>
      </c>
      <c r="F171250" t="s">
        <v>131998</v>
      </c>
      <c r="G171250">
        <v>0.6958333333333333</v>
      </c>
      <c r="H171250">
        <v>3.84</v>
      </c>
    </row>
    <row r="171251" spans="1:8" x14ac:dyDescent="0.3">
      <c r="A171251">
        <v>235571</v>
      </c>
      <c r="B171251" t="s">
        <v>23</v>
      </c>
      <c r="C171251">
        <v>2</v>
      </c>
      <c r="D171251">
        <v>2.99</v>
      </c>
      <c r="E171251">
        <v>43668</v>
      </c>
      <c r="F171251" t="s">
        <v>131998</v>
      </c>
      <c r="G171251">
        <v>0.6958333333333333</v>
      </c>
      <c r="H171251">
        <v>5.98</v>
      </c>
    </row>
    <row r="171252" spans="1:8" x14ac:dyDescent="0.3">
      <c r="A171252">
        <v>235572</v>
      </c>
      <c r="B171252" t="s">
        <v>104</v>
      </c>
      <c r="C171252">
        <v>1</v>
      </c>
      <c r="D171252">
        <v>300</v>
      </c>
      <c r="E171252">
        <v>43661</v>
      </c>
      <c r="F171252" t="s">
        <v>94156</v>
      </c>
      <c r="G171252">
        <v>0.64375000000000004</v>
      </c>
      <c r="H171252">
        <v>300</v>
      </c>
    </row>
    <row r="171253" spans="1:8" x14ac:dyDescent="0.3">
      <c r="A171253">
        <v>235573</v>
      </c>
      <c r="B171253" t="s">
        <v>17</v>
      </c>
      <c r="C171253">
        <v>1</v>
      </c>
      <c r="D171253">
        <v>3.84</v>
      </c>
      <c r="E171253">
        <v>43653</v>
      </c>
      <c r="F171253" t="s">
        <v>131999</v>
      </c>
      <c r="G171253">
        <v>0.77222222222222225</v>
      </c>
      <c r="H171253">
        <v>3.84</v>
      </c>
    </row>
    <row r="171254" spans="1:8" x14ac:dyDescent="0.3">
      <c r="A171254">
        <v>235574</v>
      </c>
      <c r="B171254" t="s">
        <v>12</v>
      </c>
      <c r="C171254">
        <v>1</v>
      </c>
      <c r="D171254">
        <v>11.95</v>
      </c>
      <c r="E171254">
        <v>43665</v>
      </c>
      <c r="F171254" t="s">
        <v>2373</v>
      </c>
      <c r="G171254">
        <v>0.4909722222222222</v>
      </c>
      <c r="H171254">
        <v>11.95</v>
      </c>
    </row>
    <row r="171255" spans="1:8" x14ac:dyDescent="0.3">
      <c r="A171255">
        <v>235575</v>
      </c>
      <c r="B171255" t="s">
        <v>79</v>
      </c>
      <c r="C171255">
        <v>1</v>
      </c>
      <c r="D171255">
        <v>379.99</v>
      </c>
      <c r="E171255">
        <v>43663</v>
      </c>
      <c r="F171255" t="s">
        <v>132000</v>
      </c>
      <c r="G171255">
        <v>0.80555555555555558</v>
      </c>
      <c r="H171255">
        <v>379.99</v>
      </c>
    </row>
    <row r="171256" spans="1:8" x14ac:dyDescent="0.3">
      <c r="A171256">
        <v>235576</v>
      </c>
      <c r="B171256" t="s">
        <v>14</v>
      </c>
      <c r="C171256">
        <v>1</v>
      </c>
      <c r="D171256">
        <v>149.99</v>
      </c>
      <c r="E171256">
        <v>43674</v>
      </c>
      <c r="F171256" t="s">
        <v>78553</v>
      </c>
      <c r="G171256">
        <v>0.6069444444444444</v>
      </c>
      <c r="H171256">
        <v>149.99</v>
      </c>
    </row>
    <row r="171257" spans="1:8" x14ac:dyDescent="0.3">
      <c r="A171257">
        <v>235577</v>
      </c>
      <c r="B171257" t="s">
        <v>12</v>
      </c>
      <c r="C171257">
        <v>1</v>
      </c>
      <c r="D171257">
        <v>11.95</v>
      </c>
      <c r="E171257">
        <v>43662</v>
      </c>
      <c r="F171257" t="s">
        <v>132001</v>
      </c>
      <c r="G171257">
        <v>0.5395833333333333</v>
      </c>
      <c r="H171257">
        <v>11.95</v>
      </c>
    </row>
    <row r="171258" spans="1:8" x14ac:dyDescent="0.3">
      <c r="A171258">
        <v>235578</v>
      </c>
      <c r="B171258" t="s">
        <v>104</v>
      </c>
      <c r="C171258">
        <v>1</v>
      </c>
      <c r="D171258">
        <v>300</v>
      </c>
      <c r="E171258">
        <v>43652</v>
      </c>
      <c r="F171258" t="s">
        <v>132002</v>
      </c>
      <c r="G171258">
        <v>0.77569444444444446</v>
      </c>
      <c r="H171258">
        <v>300</v>
      </c>
    </row>
    <row r="171259" spans="1:8" x14ac:dyDescent="0.3">
      <c r="A171259">
        <v>235579</v>
      </c>
      <c r="B171259" t="s">
        <v>73</v>
      </c>
      <c r="C171259">
        <v>1</v>
      </c>
      <c r="D171259">
        <v>109.99</v>
      </c>
      <c r="E171259">
        <v>43675</v>
      </c>
      <c r="F171259" t="s">
        <v>132003</v>
      </c>
      <c r="G171259">
        <v>0.83611111111111114</v>
      </c>
      <c r="H171259">
        <v>109.99</v>
      </c>
    </row>
    <row r="171260" spans="1:8" x14ac:dyDescent="0.3">
      <c r="A171260">
        <v>235580</v>
      </c>
      <c r="B171260" t="s">
        <v>17</v>
      </c>
      <c r="C171260">
        <v>1</v>
      </c>
      <c r="D171260">
        <v>3.84</v>
      </c>
      <c r="E171260">
        <v>43675</v>
      </c>
      <c r="F171260" t="s">
        <v>132004</v>
      </c>
      <c r="G171260">
        <v>0.85069444444444442</v>
      </c>
      <c r="H171260">
        <v>3.84</v>
      </c>
    </row>
    <row r="171261" spans="1:8" x14ac:dyDescent="0.3">
      <c r="A171261">
        <v>235581</v>
      </c>
      <c r="B171261" t="s">
        <v>21</v>
      </c>
      <c r="C171261">
        <v>1</v>
      </c>
      <c r="D171261">
        <v>99.99</v>
      </c>
      <c r="E171261">
        <v>43666</v>
      </c>
      <c r="F171261" t="s">
        <v>132005</v>
      </c>
      <c r="G171261">
        <v>0.57222222222222219</v>
      </c>
      <c r="H171261">
        <v>99.99</v>
      </c>
    </row>
    <row r="171262" spans="1:8" x14ac:dyDescent="0.3">
      <c r="A171262">
        <v>235582</v>
      </c>
      <c r="B171262" t="s">
        <v>17</v>
      </c>
      <c r="C171262">
        <v>1</v>
      </c>
      <c r="D171262">
        <v>3.84</v>
      </c>
      <c r="E171262">
        <v>43677</v>
      </c>
      <c r="F171262" t="s">
        <v>132006</v>
      </c>
      <c r="G171262">
        <v>0.78680555555555554</v>
      </c>
      <c r="H171262">
        <v>3.84</v>
      </c>
    </row>
    <row r="171263" spans="1:8" x14ac:dyDescent="0.3">
      <c r="A171263">
        <v>235583</v>
      </c>
      <c r="B171263" t="s">
        <v>736</v>
      </c>
      <c r="C171263">
        <v>1</v>
      </c>
      <c r="D171263">
        <v>600</v>
      </c>
      <c r="E171263">
        <v>43658</v>
      </c>
      <c r="F171263" t="s">
        <v>132007</v>
      </c>
      <c r="G171263">
        <v>0.37847222222222221</v>
      </c>
      <c r="H171263">
        <v>600</v>
      </c>
    </row>
    <row r="171264" spans="1:8" x14ac:dyDescent="0.3">
      <c r="A171264">
        <v>235584</v>
      </c>
      <c r="B171264" t="s">
        <v>53</v>
      </c>
      <c r="C171264">
        <v>1</v>
      </c>
      <c r="D171264">
        <v>400</v>
      </c>
      <c r="E171264">
        <v>43650</v>
      </c>
      <c r="F171264" t="s">
        <v>132008</v>
      </c>
      <c r="G171264">
        <v>0.44305555555555554</v>
      </c>
      <c r="H171264">
        <v>400</v>
      </c>
    </row>
    <row r="171265" spans="1:8" x14ac:dyDescent="0.3">
      <c r="A171265">
        <v>235584</v>
      </c>
      <c r="B171265" t="s">
        <v>12</v>
      </c>
      <c r="C171265">
        <v>1</v>
      </c>
      <c r="D171265">
        <v>11.95</v>
      </c>
      <c r="E171265">
        <v>43650</v>
      </c>
      <c r="F171265" t="s">
        <v>132008</v>
      </c>
      <c r="G171265">
        <v>0.44305555555555554</v>
      </c>
      <c r="H171265">
        <v>11.95</v>
      </c>
    </row>
    <row r="171266" spans="1:8" x14ac:dyDescent="0.3">
      <c r="A171266">
        <v>235584</v>
      </c>
      <c r="B171266" t="s">
        <v>21</v>
      </c>
      <c r="C171266">
        <v>1</v>
      </c>
      <c r="D171266">
        <v>99.99</v>
      </c>
      <c r="E171266">
        <v>43650</v>
      </c>
      <c r="F171266" t="s">
        <v>132008</v>
      </c>
      <c r="G171266">
        <v>0.44305555555555554</v>
      </c>
      <c r="H171266">
        <v>99.99</v>
      </c>
    </row>
    <row r="171267" spans="1:8" x14ac:dyDescent="0.3">
      <c r="A171267">
        <v>235585</v>
      </c>
      <c r="B171267" t="s">
        <v>154</v>
      </c>
      <c r="C171267">
        <v>1</v>
      </c>
      <c r="D171267">
        <v>389.99</v>
      </c>
      <c r="E171267">
        <v>43649</v>
      </c>
      <c r="F171267" t="s">
        <v>1347</v>
      </c>
      <c r="G171267">
        <v>0.99513888888888891</v>
      </c>
      <c r="H171267">
        <v>389.99</v>
      </c>
    </row>
    <row r="171268" spans="1:8" x14ac:dyDescent="0.3">
      <c r="A171268">
        <v>235586</v>
      </c>
      <c r="B171268" t="s">
        <v>35</v>
      </c>
      <c r="C171268">
        <v>1</v>
      </c>
      <c r="D171268">
        <v>11.99</v>
      </c>
      <c r="E171268">
        <v>43671</v>
      </c>
      <c r="F171268" t="s">
        <v>132009</v>
      </c>
      <c r="G171268">
        <v>0.73124999999999996</v>
      </c>
      <c r="H171268">
        <v>11.99</v>
      </c>
    </row>
    <row r="171269" spans="1:8" x14ac:dyDescent="0.3">
      <c r="A171269">
        <v>235586</v>
      </c>
      <c r="B171269" t="s">
        <v>21</v>
      </c>
      <c r="C171269">
        <v>1</v>
      </c>
      <c r="D171269">
        <v>99.99</v>
      </c>
      <c r="E171269">
        <v>43671</v>
      </c>
      <c r="F171269" t="s">
        <v>132009</v>
      </c>
      <c r="G171269">
        <v>0.73124999999999996</v>
      </c>
      <c r="H171269">
        <v>99.99</v>
      </c>
    </row>
    <row r="171270" spans="1:8" x14ac:dyDescent="0.3">
      <c r="A171270">
        <v>235587</v>
      </c>
      <c r="B171270" t="s">
        <v>23</v>
      </c>
      <c r="C171270">
        <v>1</v>
      </c>
      <c r="D171270">
        <v>2.99</v>
      </c>
      <c r="E171270">
        <v>43656</v>
      </c>
      <c r="F171270" t="s">
        <v>27344</v>
      </c>
      <c r="G171270">
        <v>0.55694444444444446</v>
      </c>
      <c r="H171270">
        <v>2.99</v>
      </c>
    </row>
    <row r="171271" spans="1:8" x14ac:dyDescent="0.3">
      <c r="A171271">
        <v>235588</v>
      </c>
      <c r="B171271" t="s">
        <v>14</v>
      </c>
      <c r="C171271">
        <v>1</v>
      </c>
      <c r="D171271">
        <v>149.99</v>
      </c>
      <c r="E171271">
        <v>43657</v>
      </c>
      <c r="F171271" t="s">
        <v>132010</v>
      </c>
      <c r="G171271">
        <v>0.72083333333333333</v>
      </c>
      <c r="H171271">
        <v>149.99</v>
      </c>
    </row>
    <row r="171272" spans="1:8" x14ac:dyDescent="0.3">
      <c r="A171272">
        <v>235589</v>
      </c>
      <c r="B171272" t="s">
        <v>21</v>
      </c>
      <c r="C171272">
        <v>1</v>
      </c>
      <c r="D171272">
        <v>99.99</v>
      </c>
      <c r="E171272">
        <v>43673</v>
      </c>
      <c r="F171272" t="s">
        <v>132011</v>
      </c>
      <c r="G171272">
        <v>0.88402777777777775</v>
      </c>
      <c r="H171272">
        <v>99.99</v>
      </c>
    </row>
    <row r="171273" spans="1:8" x14ac:dyDescent="0.3">
      <c r="A171273">
        <v>235590</v>
      </c>
      <c r="B171273" t="s">
        <v>17</v>
      </c>
      <c r="C171273">
        <v>1</v>
      </c>
      <c r="D171273">
        <v>3.84</v>
      </c>
      <c r="E171273">
        <v>43668</v>
      </c>
      <c r="F171273" t="s">
        <v>132012</v>
      </c>
      <c r="G171273">
        <v>0.61041666666666672</v>
      </c>
      <c r="H171273">
        <v>3.84</v>
      </c>
    </row>
    <row r="171274" spans="1:8" x14ac:dyDescent="0.3">
      <c r="A171274">
        <v>235591</v>
      </c>
      <c r="B171274" t="s">
        <v>104</v>
      </c>
      <c r="C171274">
        <v>1</v>
      </c>
      <c r="D171274">
        <v>300</v>
      </c>
      <c r="E171274">
        <v>43676</v>
      </c>
      <c r="F171274" t="s">
        <v>132013</v>
      </c>
      <c r="G171274">
        <v>0.79652777777777772</v>
      </c>
      <c r="H171274">
        <v>300</v>
      </c>
    </row>
    <row r="171275" spans="1:8" x14ac:dyDescent="0.3">
      <c r="A171275">
        <v>235592</v>
      </c>
      <c r="B171275" t="s">
        <v>79</v>
      </c>
      <c r="C171275">
        <v>1</v>
      </c>
      <c r="D171275">
        <v>379.99</v>
      </c>
      <c r="E171275">
        <v>43653</v>
      </c>
      <c r="F171275" t="s">
        <v>132014</v>
      </c>
      <c r="G171275">
        <v>0.72083333333333333</v>
      </c>
      <c r="H171275">
        <v>379.99</v>
      </c>
    </row>
    <row r="171276" spans="1:8" x14ac:dyDescent="0.3">
      <c r="A171276">
        <v>235593</v>
      </c>
      <c r="B171276" t="s">
        <v>70</v>
      </c>
      <c r="C171276">
        <v>1</v>
      </c>
      <c r="D171276">
        <v>700</v>
      </c>
      <c r="E171276">
        <v>43675</v>
      </c>
      <c r="F171276" t="s">
        <v>132015</v>
      </c>
      <c r="G171276">
        <v>7.8472222222222221E-2</v>
      </c>
      <c r="H171276">
        <v>700</v>
      </c>
    </row>
    <row r="171277" spans="1:8" x14ac:dyDescent="0.3">
      <c r="A171277">
        <v>235594</v>
      </c>
      <c r="B171277" t="s">
        <v>12</v>
      </c>
      <c r="C171277">
        <v>2</v>
      </c>
      <c r="D171277">
        <v>11.95</v>
      </c>
      <c r="E171277">
        <v>43658</v>
      </c>
      <c r="F171277" t="s">
        <v>9725</v>
      </c>
      <c r="G171277">
        <v>0.29166666666666669</v>
      </c>
      <c r="H171277">
        <v>23.9</v>
      </c>
    </row>
    <row r="171278" spans="1:8" x14ac:dyDescent="0.3">
      <c r="A171278">
        <v>235595</v>
      </c>
      <c r="B171278" t="s">
        <v>17</v>
      </c>
      <c r="C171278">
        <v>2</v>
      </c>
      <c r="D171278">
        <v>3.84</v>
      </c>
      <c r="E171278">
        <v>43668</v>
      </c>
      <c r="F171278" t="s">
        <v>19360</v>
      </c>
      <c r="G171278">
        <v>0.90277777777777779</v>
      </c>
      <c r="H171278">
        <v>7.68</v>
      </c>
    </row>
    <row r="171279" spans="1:8" x14ac:dyDescent="0.3">
      <c r="A171279">
        <v>235596</v>
      </c>
      <c r="B171279" t="s">
        <v>41</v>
      </c>
      <c r="C171279">
        <v>1</v>
      </c>
      <c r="D171279">
        <v>150</v>
      </c>
      <c r="E171279">
        <v>43658</v>
      </c>
      <c r="F171279" t="s">
        <v>132016</v>
      </c>
      <c r="G171279">
        <v>0.48472222222222222</v>
      </c>
      <c r="H171279">
        <v>150</v>
      </c>
    </row>
    <row r="171280" spans="1:8" x14ac:dyDescent="0.3">
      <c r="A171280">
        <v>235597</v>
      </c>
      <c r="B171280" t="s">
        <v>70</v>
      </c>
      <c r="C171280">
        <v>1</v>
      </c>
      <c r="D171280">
        <v>700</v>
      </c>
      <c r="E171280">
        <v>43647</v>
      </c>
      <c r="F171280" t="s">
        <v>40373</v>
      </c>
      <c r="G171280">
        <v>0.84861111111111109</v>
      </c>
      <c r="H171280">
        <v>700</v>
      </c>
    </row>
    <row r="171281" spans="1:8" x14ac:dyDescent="0.3">
      <c r="A171281">
        <v>235598</v>
      </c>
      <c r="B171281" t="s">
        <v>17</v>
      </c>
      <c r="C171281">
        <v>1</v>
      </c>
      <c r="D171281">
        <v>3.84</v>
      </c>
      <c r="E171281">
        <v>43662</v>
      </c>
      <c r="F171281" t="s">
        <v>132017</v>
      </c>
      <c r="G171281">
        <v>0.51944444444444449</v>
      </c>
      <c r="H171281">
        <v>3.84</v>
      </c>
    </row>
    <row r="171282" spans="1:8" x14ac:dyDescent="0.3">
      <c r="A171282">
        <v>235599</v>
      </c>
      <c r="B171282" t="s">
        <v>8</v>
      </c>
      <c r="C171282">
        <v>1</v>
      </c>
      <c r="D171282">
        <v>1700</v>
      </c>
      <c r="E171282">
        <v>43661</v>
      </c>
      <c r="F171282" t="s">
        <v>119306</v>
      </c>
      <c r="G171282">
        <v>0.625</v>
      </c>
      <c r="H171282">
        <v>1700</v>
      </c>
    </row>
    <row r="171283" spans="1:8" x14ac:dyDescent="0.3">
      <c r="A171283">
        <v>235600</v>
      </c>
      <c r="B171283" t="s">
        <v>41</v>
      </c>
      <c r="C171283">
        <v>1</v>
      </c>
      <c r="D171283">
        <v>150</v>
      </c>
      <c r="E171283">
        <v>43667</v>
      </c>
      <c r="F171283" t="s">
        <v>76741</v>
      </c>
      <c r="G171283">
        <v>0.99583333333333335</v>
      </c>
      <c r="H171283">
        <v>150</v>
      </c>
    </row>
    <row r="171284" spans="1:8" x14ac:dyDescent="0.3">
      <c r="A171284">
        <v>235601</v>
      </c>
      <c r="B171284" t="s">
        <v>31</v>
      </c>
      <c r="C171284">
        <v>1</v>
      </c>
      <c r="D171284">
        <v>14.95</v>
      </c>
      <c r="E171284">
        <v>43657</v>
      </c>
      <c r="F171284" t="s">
        <v>132018</v>
      </c>
      <c r="G171284">
        <v>0.16805555555555557</v>
      </c>
      <c r="H171284">
        <v>14.95</v>
      </c>
    </row>
    <row r="171285" spans="1:8" x14ac:dyDescent="0.3">
      <c r="A171285">
        <v>235602</v>
      </c>
      <c r="B171285" t="s">
        <v>17</v>
      </c>
      <c r="C171285">
        <v>2</v>
      </c>
      <c r="D171285">
        <v>3.84</v>
      </c>
      <c r="E171285">
        <v>43672</v>
      </c>
      <c r="F171285" t="s">
        <v>132019</v>
      </c>
      <c r="G171285">
        <v>0.72569444444444442</v>
      </c>
      <c r="H171285">
        <v>7.68</v>
      </c>
    </row>
    <row r="171286" spans="1:8" x14ac:dyDescent="0.3">
      <c r="A171286">
        <v>235603</v>
      </c>
      <c r="B171286" t="s">
        <v>14</v>
      </c>
      <c r="C171286">
        <v>1</v>
      </c>
      <c r="D171286">
        <v>149.99</v>
      </c>
      <c r="E171286">
        <v>43649</v>
      </c>
      <c r="F171286" t="s">
        <v>132020</v>
      </c>
      <c r="G171286">
        <v>0.65</v>
      </c>
      <c r="H171286">
        <v>149.99</v>
      </c>
    </row>
    <row r="171287" spans="1:8" x14ac:dyDescent="0.3">
      <c r="A171287">
        <v>235604</v>
      </c>
      <c r="B171287" t="s">
        <v>12</v>
      </c>
      <c r="C171287">
        <v>1</v>
      </c>
      <c r="D171287">
        <v>11.95</v>
      </c>
      <c r="E171287">
        <v>43648</v>
      </c>
      <c r="F171287" t="s">
        <v>132021</v>
      </c>
      <c r="G171287">
        <v>0.68958333333333333</v>
      </c>
      <c r="H171287">
        <v>11.95</v>
      </c>
    </row>
    <row r="171288" spans="1:8" x14ac:dyDescent="0.3">
      <c r="A171288">
        <v>235605</v>
      </c>
      <c r="B171288" t="s">
        <v>79</v>
      </c>
      <c r="C171288">
        <v>1</v>
      </c>
      <c r="D171288">
        <v>379.99</v>
      </c>
      <c r="E171288">
        <v>43661</v>
      </c>
      <c r="F171288" t="s">
        <v>132022</v>
      </c>
      <c r="G171288">
        <v>9.375E-2</v>
      </c>
      <c r="H171288">
        <v>379.99</v>
      </c>
    </row>
    <row r="171289" spans="1:8" x14ac:dyDescent="0.3">
      <c r="A171289">
        <v>235606</v>
      </c>
      <c r="B171289" t="s">
        <v>21</v>
      </c>
      <c r="C171289">
        <v>1</v>
      </c>
      <c r="D171289">
        <v>99.99</v>
      </c>
      <c r="E171289">
        <v>43666</v>
      </c>
      <c r="F171289" t="s">
        <v>132023</v>
      </c>
      <c r="G171289">
        <v>0.5180555555555556</v>
      </c>
      <c r="H171289">
        <v>99.99</v>
      </c>
    </row>
    <row r="171290" spans="1:8" x14ac:dyDescent="0.3">
      <c r="A171290">
        <v>235607</v>
      </c>
      <c r="B171290" t="s">
        <v>21</v>
      </c>
      <c r="C171290">
        <v>1</v>
      </c>
      <c r="D171290">
        <v>99.99</v>
      </c>
      <c r="E171290">
        <v>43677</v>
      </c>
      <c r="F171290" t="s">
        <v>61608</v>
      </c>
      <c r="G171290">
        <v>0.84930555555555554</v>
      </c>
      <c r="H171290">
        <v>99.99</v>
      </c>
    </row>
    <row r="171291" spans="1:8" x14ac:dyDescent="0.3">
      <c r="A171291">
        <v>235608</v>
      </c>
      <c r="B171291" t="s">
        <v>79</v>
      </c>
      <c r="C171291">
        <v>1</v>
      </c>
      <c r="D171291">
        <v>379.99</v>
      </c>
      <c r="E171291">
        <v>43660</v>
      </c>
      <c r="F171291" t="s">
        <v>120035</v>
      </c>
      <c r="G171291">
        <v>0.50347222222222221</v>
      </c>
      <c r="H171291">
        <v>379.99</v>
      </c>
    </row>
    <row r="171292" spans="1:8" x14ac:dyDescent="0.3">
      <c r="A171292">
        <v>235609</v>
      </c>
      <c r="B171292" t="s">
        <v>8</v>
      </c>
      <c r="C171292">
        <v>1</v>
      </c>
      <c r="D171292">
        <v>1700</v>
      </c>
      <c r="E171292">
        <v>43655</v>
      </c>
      <c r="F171292" t="s">
        <v>132024</v>
      </c>
      <c r="G171292">
        <v>0.66736111111111107</v>
      </c>
      <c r="H171292">
        <v>1700</v>
      </c>
    </row>
    <row r="171293" spans="1:8" x14ac:dyDescent="0.3">
      <c r="A171293">
        <v>235610</v>
      </c>
      <c r="B171293" t="s">
        <v>12</v>
      </c>
      <c r="C171293">
        <v>1</v>
      </c>
      <c r="D171293">
        <v>11.95</v>
      </c>
      <c r="E171293">
        <v>43676</v>
      </c>
      <c r="F171293" t="s">
        <v>55061</v>
      </c>
      <c r="G171293">
        <v>0.47430555555555554</v>
      </c>
      <c r="H171293">
        <v>11.95</v>
      </c>
    </row>
    <row r="171294" spans="1:8" x14ac:dyDescent="0.3">
      <c r="A171294">
        <v>235611</v>
      </c>
      <c r="B171294" t="s">
        <v>31</v>
      </c>
      <c r="C171294">
        <v>1</v>
      </c>
      <c r="D171294">
        <v>14.95</v>
      </c>
      <c r="E171294">
        <v>43674</v>
      </c>
      <c r="F171294" t="s">
        <v>40282</v>
      </c>
      <c r="G171294">
        <v>0.59444444444444444</v>
      </c>
      <c r="H171294">
        <v>14.95</v>
      </c>
    </row>
    <row r="171295" spans="1:8" x14ac:dyDescent="0.3">
      <c r="A171295">
        <v>235612</v>
      </c>
      <c r="B171295" t="s">
        <v>35</v>
      </c>
      <c r="C171295">
        <v>1</v>
      </c>
      <c r="D171295">
        <v>11.99</v>
      </c>
      <c r="E171295">
        <v>43677</v>
      </c>
      <c r="F171295" t="s">
        <v>132025</v>
      </c>
      <c r="G171295">
        <v>0.65347222222222223</v>
      </c>
      <c r="H171295">
        <v>11.99</v>
      </c>
    </row>
    <row r="171296" spans="1:8" x14ac:dyDescent="0.3">
      <c r="A171296">
        <v>235613</v>
      </c>
      <c r="B171296" t="s">
        <v>41</v>
      </c>
      <c r="C171296">
        <v>1</v>
      </c>
      <c r="D171296">
        <v>150</v>
      </c>
      <c r="E171296">
        <v>43671</v>
      </c>
      <c r="F171296" t="s">
        <v>132026</v>
      </c>
      <c r="G171296">
        <v>0.72083333333333333</v>
      </c>
      <c r="H171296">
        <v>150</v>
      </c>
    </row>
    <row r="171297" spans="1:8" x14ac:dyDescent="0.3">
      <c r="A171297">
        <v>235614</v>
      </c>
      <c r="B171297" t="s">
        <v>104</v>
      </c>
      <c r="C171297">
        <v>1</v>
      </c>
      <c r="D171297">
        <v>300</v>
      </c>
      <c r="E171297">
        <v>43655</v>
      </c>
      <c r="F171297" t="s">
        <v>132027</v>
      </c>
      <c r="G171297">
        <v>0.31388888888888888</v>
      </c>
      <c r="H171297">
        <v>300</v>
      </c>
    </row>
    <row r="171298" spans="1:8" x14ac:dyDescent="0.3">
      <c r="A171298">
        <v>235615</v>
      </c>
      <c r="B171298" t="s">
        <v>23</v>
      </c>
      <c r="C171298">
        <v>1</v>
      </c>
      <c r="D171298">
        <v>2.99</v>
      </c>
      <c r="E171298">
        <v>43674</v>
      </c>
      <c r="F171298" t="s">
        <v>132028</v>
      </c>
      <c r="G171298">
        <v>0.56944444444444442</v>
      </c>
      <c r="H171298">
        <v>2.99</v>
      </c>
    </row>
    <row r="171299" spans="1:8" x14ac:dyDescent="0.3">
      <c r="A171299">
        <v>235616</v>
      </c>
      <c r="B171299" t="s">
        <v>26</v>
      </c>
      <c r="C171299">
        <v>1</v>
      </c>
      <c r="D171299">
        <v>999.99</v>
      </c>
      <c r="E171299">
        <v>43660</v>
      </c>
      <c r="F171299" t="s">
        <v>132029</v>
      </c>
      <c r="G171299">
        <v>0.9770833333333333</v>
      </c>
      <c r="H171299">
        <v>999.99</v>
      </c>
    </row>
    <row r="171300" spans="1:8" x14ac:dyDescent="0.3">
      <c r="A171300">
        <v>235617</v>
      </c>
      <c r="B171300" t="s">
        <v>73</v>
      </c>
      <c r="C171300">
        <v>1</v>
      </c>
      <c r="D171300">
        <v>109.99</v>
      </c>
      <c r="E171300">
        <v>43664</v>
      </c>
      <c r="F171300" t="s">
        <v>132030</v>
      </c>
      <c r="G171300">
        <v>0.45624999999999999</v>
      </c>
      <c r="H171300">
        <v>109.99</v>
      </c>
    </row>
    <row r="171301" spans="1:8" x14ac:dyDescent="0.3">
      <c r="A171301">
        <v>235618</v>
      </c>
      <c r="B171301" t="s">
        <v>21</v>
      </c>
      <c r="C171301">
        <v>1</v>
      </c>
      <c r="D171301">
        <v>99.99</v>
      </c>
      <c r="E171301">
        <v>43659</v>
      </c>
      <c r="F171301" t="s">
        <v>132031</v>
      </c>
      <c r="G171301">
        <v>0.44861111111111113</v>
      </c>
      <c r="H171301">
        <v>99.99</v>
      </c>
    </row>
    <row r="171302" spans="1:8" x14ac:dyDescent="0.3">
      <c r="A171302">
        <v>235619</v>
      </c>
      <c r="B171302" t="s">
        <v>41</v>
      </c>
      <c r="C171302">
        <v>1</v>
      </c>
      <c r="D171302">
        <v>150</v>
      </c>
      <c r="E171302">
        <v>43676</v>
      </c>
      <c r="F171302" t="s">
        <v>132032</v>
      </c>
      <c r="G171302">
        <v>0.7680555555555556</v>
      </c>
      <c r="H171302">
        <v>150</v>
      </c>
    </row>
    <row r="171303" spans="1:8" x14ac:dyDescent="0.3">
      <c r="A171303">
        <v>235620</v>
      </c>
      <c r="B171303" t="s">
        <v>17</v>
      </c>
      <c r="C171303">
        <v>1</v>
      </c>
      <c r="D171303">
        <v>3.84</v>
      </c>
      <c r="E171303">
        <v>43669</v>
      </c>
      <c r="F171303" t="s">
        <v>103921</v>
      </c>
      <c r="G171303">
        <v>0.99930555555555556</v>
      </c>
      <c r="H171303">
        <v>3.84</v>
      </c>
    </row>
    <row r="171304" spans="1:8" x14ac:dyDescent="0.3">
      <c r="A171304">
        <v>235621</v>
      </c>
      <c r="B171304" t="s">
        <v>53</v>
      </c>
      <c r="C171304">
        <v>1</v>
      </c>
      <c r="D171304">
        <v>400</v>
      </c>
      <c r="E171304">
        <v>43666</v>
      </c>
      <c r="F171304" t="s">
        <v>132033</v>
      </c>
      <c r="G171304">
        <v>0.50416666666666665</v>
      </c>
      <c r="H171304">
        <v>400</v>
      </c>
    </row>
    <row r="171305" spans="1:8" x14ac:dyDescent="0.3">
      <c r="A171305">
        <v>235622</v>
      </c>
      <c r="B171305" t="s">
        <v>35</v>
      </c>
      <c r="C171305">
        <v>1</v>
      </c>
      <c r="D171305">
        <v>11.99</v>
      </c>
      <c r="E171305">
        <v>43650</v>
      </c>
      <c r="F171305" t="s">
        <v>122106</v>
      </c>
      <c r="G171305">
        <v>2.2222222222222223E-2</v>
      </c>
      <c r="H171305">
        <v>11.99</v>
      </c>
    </row>
    <row r="171306" spans="1:8" x14ac:dyDescent="0.3">
      <c r="A171306">
        <v>235623</v>
      </c>
      <c r="B171306" t="s">
        <v>35</v>
      </c>
      <c r="C171306">
        <v>1</v>
      </c>
      <c r="D171306">
        <v>11.99</v>
      </c>
      <c r="E171306">
        <v>43654</v>
      </c>
      <c r="F171306" t="s">
        <v>132034</v>
      </c>
      <c r="G171306">
        <v>0.65625</v>
      </c>
      <c r="H171306">
        <v>11.99</v>
      </c>
    </row>
    <row r="171307" spans="1:8" x14ac:dyDescent="0.3">
      <c r="A171307">
        <v>235624</v>
      </c>
      <c r="B171307" t="s">
        <v>17</v>
      </c>
      <c r="C171307">
        <v>1</v>
      </c>
      <c r="D171307">
        <v>3.84</v>
      </c>
      <c r="E171307">
        <v>43652</v>
      </c>
      <c r="F171307" t="s">
        <v>8048</v>
      </c>
      <c r="G171307">
        <v>0.7</v>
      </c>
      <c r="H171307">
        <v>3.84</v>
      </c>
    </row>
    <row r="171308" spans="1:8" x14ac:dyDescent="0.3">
      <c r="A171308">
        <v>235625</v>
      </c>
      <c r="B171308" t="s">
        <v>8</v>
      </c>
      <c r="C171308">
        <v>1</v>
      </c>
      <c r="D171308">
        <v>1700</v>
      </c>
      <c r="E171308">
        <v>43657</v>
      </c>
      <c r="F171308" t="s">
        <v>132035</v>
      </c>
      <c r="G171308">
        <v>0.85138888888888886</v>
      </c>
      <c r="H171308">
        <v>1700</v>
      </c>
    </row>
    <row r="171309" spans="1:8" x14ac:dyDescent="0.3">
      <c r="A171309">
        <v>235626</v>
      </c>
      <c r="B171309" t="s">
        <v>12</v>
      </c>
      <c r="C171309">
        <v>1</v>
      </c>
      <c r="D171309">
        <v>11.95</v>
      </c>
      <c r="E171309">
        <v>43649</v>
      </c>
      <c r="F171309" t="s">
        <v>132036</v>
      </c>
      <c r="G171309">
        <v>0.76111111111111107</v>
      </c>
      <c r="H171309">
        <v>11.95</v>
      </c>
    </row>
    <row r="171310" spans="1:8" x14ac:dyDescent="0.3">
      <c r="A171310">
        <v>235627</v>
      </c>
      <c r="B171310" t="s">
        <v>73</v>
      </c>
      <c r="C171310">
        <v>1</v>
      </c>
      <c r="D171310">
        <v>109.99</v>
      </c>
      <c r="E171310">
        <v>43664</v>
      </c>
      <c r="F171310" t="s">
        <v>97056</v>
      </c>
      <c r="G171310">
        <v>0.97083333333333333</v>
      </c>
      <c r="H171310">
        <v>109.99</v>
      </c>
    </row>
    <row r="171311" spans="1:8" x14ac:dyDescent="0.3">
      <c r="A171311">
        <v>235628</v>
      </c>
      <c r="B171311" t="s">
        <v>17</v>
      </c>
      <c r="C171311">
        <v>1</v>
      </c>
      <c r="D171311">
        <v>3.84</v>
      </c>
      <c r="E171311">
        <v>43660</v>
      </c>
      <c r="F171311" t="s">
        <v>63936</v>
      </c>
      <c r="G171311">
        <v>0.45902777777777776</v>
      </c>
      <c r="H171311">
        <v>3.84</v>
      </c>
    </row>
    <row r="171312" spans="1:8" x14ac:dyDescent="0.3">
      <c r="A171312">
        <v>235629</v>
      </c>
      <c r="B171312" t="s">
        <v>35</v>
      </c>
      <c r="C171312">
        <v>1</v>
      </c>
      <c r="D171312">
        <v>11.99</v>
      </c>
      <c r="E171312">
        <v>43661</v>
      </c>
      <c r="F171312" t="s">
        <v>31394</v>
      </c>
      <c r="G171312">
        <v>0.86805555555555558</v>
      </c>
      <c r="H171312">
        <v>11.99</v>
      </c>
    </row>
    <row r="171313" spans="1:8" x14ac:dyDescent="0.3">
      <c r="A171313">
        <v>235630</v>
      </c>
      <c r="B171313" t="s">
        <v>31</v>
      </c>
      <c r="C171313">
        <v>1</v>
      </c>
      <c r="D171313">
        <v>14.95</v>
      </c>
      <c r="E171313">
        <v>43677</v>
      </c>
      <c r="F171313" t="s">
        <v>132037</v>
      </c>
      <c r="G171313">
        <v>0.51944444444444449</v>
      </c>
      <c r="H171313">
        <v>14.95</v>
      </c>
    </row>
    <row r="171314" spans="1:8" x14ac:dyDescent="0.3">
      <c r="A171314">
        <v>235631</v>
      </c>
      <c r="B171314" t="s">
        <v>23</v>
      </c>
      <c r="C171314">
        <v>1</v>
      </c>
      <c r="D171314">
        <v>2.99</v>
      </c>
      <c r="E171314">
        <v>43647</v>
      </c>
      <c r="F171314" t="s">
        <v>132038</v>
      </c>
      <c r="G171314">
        <v>0.40069444444444446</v>
      </c>
      <c r="H171314">
        <v>2.99</v>
      </c>
    </row>
    <row r="171315" spans="1:8" x14ac:dyDescent="0.3">
      <c r="A171315">
        <v>235632</v>
      </c>
      <c r="B171315" t="s">
        <v>14</v>
      </c>
      <c r="C171315">
        <v>1</v>
      </c>
      <c r="D171315">
        <v>149.99</v>
      </c>
      <c r="E171315">
        <v>43676</v>
      </c>
      <c r="F171315" t="s">
        <v>132039</v>
      </c>
      <c r="G171315">
        <v>0.64652777777777781</v>
      </c>
      <c r="H171315">
        <v>149.99</v>
      </c>
    </row>
    <row r="171316" spans="1:8" x14ac:dyDescent="0.3">
      <c r="A171316">
        <v>235633</v>
      </c>
      <c r="B171316" t="s">
        <v>12</v>
      </c>
      <c r="C171316">
        <v>1</v>
      </c>
      <c r="D171316">
        <v>11.95</v>
      </c>
      <c r="E171316">
        <v>43648</v>
      </c>
      <c r="F171316" t="s">
        <v>132040</v>
      </c>
      <c r="G171316">
        <v>0.71388888888888891</v>
      </c>
      <c r="H171316">
        <v>11.95</v>
      </c>
    </row>
    <row r="171317" spans="1:8" x14ac:dyDescent="0.3">
      <c r="A171317">
        <v>235633</v>
      </c>
      <c r="B171317" t="s">
        <v>154</v>
      </c>
      <c r="C171317">
        <v>1</v>
      </c>
      <c r="D171317">
        <v>389.99</v>
      </c>
      <c r="E171317">
        <v>43648</v>
      </c>
      <c r="F171317" t="s">
        <v>132040</v>
      </c>
      <c r="G171317">
        <v>0.71388888888888891</v>
      </c>
      <c r="H171317">
        <v>389.99</v>
      </c>
    </row>
    <row r="171318" spans="1:8" x14ac:dyDescent="0.3">
      <c r="A171318">
        <v>235634</v>
      </c>
      <c r="B171318" t="s">
        <v>31</v>
      </c>
      <c r="C171318">
        <v>1</v>
      </c>
      <c r="D171318">
        <v>14.95</v>
      </c>
      <c r="E171318">
        <v>43664</v>
      </c>
      <c r="F171318" t="s">
        <v>132041</v>
      </c>
      <c r="G171318">
        <v>0.55069444444444449</v>
      </c>
      <c r="H171318">
        <v>14.95</v>
      </c>
    </row>
    <row r="171319" spans="1:8" x14ac:dyDescent="0.3">
      <c r="A171319">
        <v>235635</v>
      </c>
      <c r="B171319" t="s">
        <v>41</v>
      </c>
      <c r="C171319">
        <v>1</v>
      </c>
      <c r="D171319">
        <v>150</v>
      </c>
      <c r="E171319">
        <v>43648</v>
      </c>
      <c r="F171319" t="s">
        <v>132042</v>
      </c>
      <c r="G171319">
        <v>0.65486111111111112</v>
      </c>
      <c r="H171319">
        <v>150</v>
      </c>
    </row>
    <row r="171320" spans="1:8" x14ac:dyDescent="0.3">
      <c r="A171320">
        <v>235636</v>
      </c>
      <c r="B171320" t="s">
        <v>31</v>
      </c>
      <c r="C171320">
        <v>1</v>
      </c>
      <c r="D171320">
        <v>14.95</v>
      </c>
      <c r="E171320">
        <v>43664</v>
      </c>
      <c r="F171320" t="s">
        <v>132043</v>
      </c>
      <c r="G171320">
        <v>0.38611111111111113</v>
      </c>
      <c r="H171320">
        <v>14.95</v>
      </c>
    </row>
    <row r="171321" spans="1:8" x14ac:dyDescent="0.3">
      <c r="A171321">
        <v>235637</v>
      </c>
      <c r="B171321" t="s">
        <v>12</v>
      </c>
      <c r="C171321">
        <v>1</v>
      </c>
      <c r="D171321">
        <v>11.95</v>
      </c>
      <c r="E171321">
        <v>43674</v>
      </c>
      <c r="F171321" t="s">
        <v>75815</v>
      </c>
      <c r="G171321">
        <v>0.99027777777777781</v>
      </c>
      <c r="H171321">
        <v>11.95</v>
      </c>
    </row>
    <row r="171322" spans="1:8" x14ac:dyDescent="0.3">
      <c r="A171322">
        <v>235638</v>
      </c>
      <c r="B171322" t="s">
        <v>12</v>
      </c>
      <c r="C171322">
        <v>1</v>
      </c>
      <c r="D171322">
        <v>11.95</v>
      </c>
      <c r="E171322">
        <v>43655</v>
      </c>
      <c r="F171322" t="s">
        <v>132044</v>
      </c>
      <c r="G171322">
        <v>0.5</v>
      </c>
      <c r="H171322">
        <v>11.95</v>
      </c>
    </row>
    <row r="171323" spans="1:8" x14ac:dyDescent="0.3">
      <c r="A171323">
        <v>235639</v>
      </c>
      <c r="B171323" t="s">
        <v>33</v>
      </c>
      <c r="C171323">
        <v>1</v>
      </c>
      <c r="D171323">
        <v>600</v>
      </c>
      <c r="E171323">
        <v>43647</v>
      </c>
      <c r="F171323" t="s">
        <v>132045</v>
      </c>
      <c r="G171323">
        <v>0.38819444444444445</v>
      </c>
      <c r="H171323">
        <v>600</v>
      </c>
    </row>
    <row r="171324" spans="1:8" x14ac:dyDescent="0.3">
      <c r="A171324">
        <v>235640</v>
      </c>
      <c r="B171324" t="s">
        <v>21</v>
      </c>
      <c r="C171324">
        <v>1</v>
      </c>
      <c r="D171324">
        <v>99.99</v>
      </c>
      <c r="E171324">
        <v>43661</v>
      </c>
      <c r="F171324" t="s">
        <v>92852</v>
      </c>
      <c r="G171324">
        <v>0.71319444444444446</v>
      </c>
      <c r="H171324">
        <v>99.99</v>
      </c>
    </row>
    <row r="171325" spans="1:8" x14ac:dyDescent="0.3">
      <c r="A171325">
        <v>235641</v>
      </c>
      <c r="B171325" t="s">
        <v>23</v>
      </c>
      <c r="C171325">
        <v>1</v>
      </c>
      <c r="D171325">
        <v>2.99</v>
      </c>
      <c r="E171325">
        <v>43654</v>
      </c>
      <c r="F171325" t="s">
        <v>11982</v>
      </c>
      <c r="G171325">
        <v>0.35416666666666669</v>
      </c>
      <c r="H171325">
        <v>2.99</v>
      </c>
    </row>
    <row r="171326" spans="1:8" x14ac:dyDescent="0.3">
      <c r="A171326">
        <v>235642</v>
      </c>
      <c r="B171326" t="s">
        <v>35</v>
      </c>
      <c r="C171326">
        <v>2</v>
      </c>
      <c r="D171326">
        <v>11.99</v>
      </c>
      <c r="E171326">
        <v>43658</v>
      </c>
      <c r="F171326" t="s">
        <v>132046</v>
      </c>
      <c r="G171326">
        <v>0.61388888888888893</v>
      </c>
      <c r="H171326">
        <v>23.98</v>
      </c>
    </row>
    <row r="171327" spans="1:8" x14ac:dyDescent="0.3">
      <c r="A171327">
        <v>235643</v>
      </c>
      <c r="B171327" t="s">
        <v>31</v>
      </c>
      <c r="C171327">
        <v>1</v>
      </c>
      <c r="D171327">
        <v>14.95</v>
      </c>
      <c r="E171327">
        <v>43657</v>
      </c>
      <c r="F171327" t="s">
        <v>132047</v>
      </c>
      <c r="G171327">
        <v>0.55625000000000002</v>
      </c>
      <c r="H171327">
        <v>14.95</v>
      </c>
    </row>
    <row r="171328" spans="1:8" x14ac:dyDescent="0.3">
      <c r="A171328">
        <v>235644</v>
      </c>
      <c r="B171328" t="s">
        <v>41</v>
      </c>
      <c r="C171328">
        <v>1</v>
      </c>
      <c r="D171328">
        <v>150</v>
      </c>
      <c r="E171328">
        <v>43665</v>
      </c>
      <c r="F171328" t="s">
        <v>132048</v>
      </c>
      <c r="G171328">
        <v>0.51736111111111116</v>
      </c>
      <c r="H171328">
        <v>150</v>
      </c>
    </row>
    <row r="171329" spans="1:8" x14ac:dyDescent="0.3">
      <c r="A171329">
        <v>235645</v>
      </c>
      <c r="B171329" t="s">
        <v>35</v>
      </c>
      <c r="C171329">
        <v>2</v>
      </c>
      <c r="D171329">
        <v>11.99</v>
      </c>
      <c r="E171329">
        <v>43663</v>
      </c>
      <c r="F171329" t="s">
        <v>132049</v>
      </c>
      <c r="G171329">
        <v>0.50555555555555554</v>
      </c>
      <c r="H171329">
        <v>23.98</v>
      </c>
    </row>
    <row r="171330" spans="1:8" x14ac:dyDescent="0.3">
      <c r="A171330">
        <v>235646</v>
      </c>
      <c r="B171330" t="s">
        <v>17</v>
      </c>
      <c r="C171330">
        <v>2</v>
      </c>
      <c r="D171330">
        <v>3.84</v>
      </c>
      <c r="E171330">
        <v>43666</v>
      </c>
      <c r="F171330" t="s">
        <v>132050</v>
      </c>
      <c r="G171330">
        <v>0.93958333333333333</v>
      </c>
      <c r="H171330">
        <v>7.68</v>
      </c>
    </row>
    <row r="171331" spans="1:8" x14ac:dyDescent="0.3">
      <c r="A171331">
        <v>235647</v>
      </c>
      <c r="B171331" t="s">
        <v>17</v>
      </c>
      <c r="C171331">
        <v>2</v>
      </c>
      <c r="D171331">
        <v>3.84</v>
      </c>
      <c r="E171331">
        <v>43648</v>
      </c>
      <c r="F171331" t="s">
        <v>89789</v>
      </c>
      <c r="G171331">
        <v>0.63680555555555551</v>
      </c>
      <c r="H171331">
        <v>7.68</v>
      </c>
    </row>
    <row r="171332" spans="1:8" x14ac:dyDescent="0.3">
      <c r="A171332">
        <v>235648</v>
      </c>
      <c r="B171332" t="s">
        <v>31</v>
      </c>
      <c r="C171332">
        <v>1</v>
      </c>
      <c r="D171332">
        <v>14.95</v>
      </c>
      <c r="E171332">
        <v>43653</v>
      </c>
      <c r="F171332" t="s">
        <v>121742</v>
      </c>
      <c r="G171332">
        <v>0.60416666666666663</v>
      </c>
      <c r="H171332">
        <v>14.95</v>
      </c>
    </row>
    <row r="171333" spans="1:8" x14ac:dyDescent="0.3">
      <c r="A171333">
        <v>235649</v>
      </c>
      <c r="B171333" t="s">
        <v>31</v>
      </c>
      <c r="C171333">
        <v>1</v>
      </c>
      <c r="D171333">
        <v>14.95</v>
      </c>
      <c r="E171333">
        <v>43655</v>
      </c>
      <c r="F171333" t="s">
        <v>132051</v>
      </c>
      <c r="G171333">
        <v>0.41875000000000001</v>
      </c>
      <c r="H171333">
        <v>14.95</v>
      </c>
    </row>
    <row r="171334" spans="1:8" x14ac:dyDescent="0.3">
      <c r="A171334">
        <v>235650</v>
      </c>
      <c r="B171334" t="s">
        <v>31</v>
      </c>
      <c r="C171334">
        <v>1</v>
      </c>
      <c r="D171334">
        <v>14.95</v>
      </c>
      <c r="E171334">
        <v>43675</v>
      </c>
      <c r="F171334" t="s">
        <v>132052</v>
      </c>
      <c r="G171334">
        <v>0.25347222222222221</v>
      </c>
      <c r="H171334">
        <v>14.95</v>
      </c>
    </row>
    <row r="171335" spans="1:8" x14ac:dyDescent="0.3">
      <c r="A171335">
        <v>235651</v>
      </c>
      <c r="B171335" t="s">
        <v>70</v>
      </c>
      <c r="C171335">
        <v>1</v>
      </c>
      <c r="D171335">
        <v>700</v>
      </c>
      <c r="E171335">
        <v>43666</v>
      </c>
      <c r="F171335" t="s">
        <v>132053</v>
      </c>
      <c r="G171335">
        <v>0.82499999999999996</v>
      </c>
      <c r="H171335">
        <v>700</v>
      </c>
    </row>
    <row r="171336" spans="1:8" x14ac:dyDescent="0.3">
      <c r="A171336">
        <v>235652</v>
      </c>
      <c r="B171336" t="s">
        <v>41</v>
      </c>
      <c r="C171336">
        <v>1</v>
      </c>
      <c r="D171336">
        <v>150</v>
      </c>
      <c r="E171336">
        <v>43652</v>
      </c>
      <c r="F171336" t="s">
        <v>80292</v>
      </c>
      <c r="G171336">
        <v>0.75486111111111109</v>
      </c>
      <c r="H171336">
        <v>150</v>
      </c>
    </row>
    <row r="171337" spans="1:8" x14ac:dyDescent="0.3">
      <c r="A171337">
        <v>235653</v>
      </c>
      <c r="B171337" t="s">
        <v>41</v>
      </c>
      <c r="C171337">
        <v>1</v>
      </c>
      <c r="D171337">
        <v>150</v>
      </c>
      <c r="E171337">
        <v>43676</v>
      </c>
      <c r="F171337" t="s">
        <v>132054</v>
      </c>
      <c r="G171337">
        <v>0.71666666666666667</v>
      </c>
      <c r="H171337">
        <v>150</v>
      </c>
    </row>
    <row r="171338" spans="1:8" x14ac:dyDescent="0.3">
      <c r="A171338">
        <v>235654</v>
      </c>
      <c r="B171338" t="s">
        <v>33</v>
      </c>
      <c r="C171338">
        <v>1</v>
      </c>
      <c r="D171338">
        <v>600</v>
      </c>
      <c r="E171338">
        <v>43654</v>
      </c>
      <c r="F171338" t="s">
        <v>126248</v>
      </c>
      <c r="G171338">
        <v>0.94722222222222219</v>
      </c>
      <c r="H171338">
        <v>600</v>
      </c>
    </row>
    <row r="171339" spans="1:8" x14ac:dyDescent="0.3">
      <c r="A171339">
        <v>235655</v>
      </c>
      <c r="B171339" t="s">
        <v>35</v>
      </c>
      <c r="C171339">
        <v>1</v>
      </c>
      <c r="D171339">
        <v>11.99</v>
      </c>
      <c r="E171339">
        <v>43677</v>
      </c>
      <c r="F171339" t="s">
        <v>132055</v>
      </c>
      <c r="G171339">
        <v>0.85555555555555551</v>
      </c>
      <c r="H171339">
        <v>11.99</v>
      </c>
    </row>
    <row r="171340" spans="1:8" x14ac:dyDescent="0.3">
      <c r="A171340">
        <v>235656</v>
      </c>
      <c r="B171340" t="s">
        <v>17</v>
      </c>
      <c r="C171340">
        <v>1</v>
      </c>
      <c r="D171340">
        <v>3.84</v>
      </c>
      <c r="E171340">
        <v>43671</v>
      </c>
      <c r="F171340" t="s">
        <v>132056</v>
      </c>
      <c r="G171340">
        <v>0.6694444444444444</v>
      </c>
      <c r="H171340">
        <v>3.84</v>
      </c>
    </row>
    <row r="171341" spans="1:8" x14ac:dyDescent="0.3">
      <c r="A171341">
        <v>235657</v>
      </c>
      <c r="B171341" t="s">
        <v>35</v>
      </c>
      <c r="C171341">
        <v>1</v>
      </c>
      <c r="D171341">
        <v>11.99</v>
      </c>
      <c r="E171341">
        <v>43662</v>
      </c>
      <c r="F171341" t="s">
        <v>132057</v>
      </c>
      <c r="G171341">
        <v>0.88124999999999998</v>
      </c>
      <c r="H171341">
        <v>11.99</v>
      </c>
    </row>
    <row r="171342" spans="1:8" x14ac:dyDescent="0.3">
      <c r="A171342">
        <v>235658</v>
      </c>
      <c r="B171342" t="s">
        <v>12</v>
      </c>
      <c r="C171342">
        <v>1</v>
      </c>
      <c r="D171342">
        <v>11.95</v>
      </c>
      <c r="E171342">
        <v>43655</v>
      </c>
      <c r="F171342" t="s">
        <v>132058</v>
      </c>
      <c r="G171342">
        <v>0.52638888888888891</v>
      </c>
      <c r="H171342">
        <v>11.95</v>
      </c>
    </row>
    <row r="171343" spans="1:8" x14ac:dyDescent="0.3">
      <c r="A171343">
        <v>235659</v>
      </c>
      <c r="B171343" t="s">
        <v>12</v>
      </c>
      <c r="C171343">
        <v>1</v>
      </c>
      <c r="D171343">
        <v>11.95</v>
      </c>
      <c r="E171343">
        <v>43666</v>
      </c>
      <c r="F171343" t="s">
        <v>132059</v>
      </c>
      <c r="G171343">
        <v>0.22430555555555556</v>
      </c>
      <c r="H171343">
        <v>11.95</v>
      </c>
    </row>
    <row r="171344" spans="1:8" x14ac:dyDescent="0.3">
      <c r="A171344">
        <v>235660</v>
      </c>
      <c r="B171344" t="s">
        <v>12</v>
      </c>
      <c r="C171344">
        <v>1</v>
      </c>
      <c r="D171344">
        <v>11.95</v>
      </c>
      <c r="E171344">
        <v>43677</v>
      </c>
      <c r="F171344" t="s">
        <v>132060</v>
      </c>
      <c r="G171344">
        <v>0.48472222222222222</v>
      </c>
      <c r="H171344">
        <v>11.95</v>
      </c>
    </row>
    <row r="171345" spans="1:8" x14ac:dyDescent="0.3">
      <c r="A171345">
        <v>235661</v>
      </c>
      <c r="B171345" t="s">
        <v>73</v>
      </c>
      <c r="C171345">
        <v>1</v>
      </c>
      <c r="D171345">
        <v>109.99</v>
      </c>
      <c r="E171345">
        <v>43675</v>
      </c>
      <c r="F171345" t="s">
        <v>127489</v>
      </c>
      <c r="G171345">
        <v>0.3527777777777778</v>
      </c>
      <c r="H171345">
        <v>109.99</v>
      </c>
    </row>
    <row r="171346" spans="1:8" x14ac:dyDescent="0.3">
      <c r="A171346">
        <v>235662</v>
      </c>
      <c r="B171346" t="s">
        <v>21</v>
      </c>
      <c r="C171346">
        <v>1</v>
      </c>
      <c r="D171346">
        <v>99.99</v>
      </c>
      <c r="E171346">
        <v>43665</v>
      </c>
      <c r="F171346" t="s">
        <v>125082</v>
      </c>
      <c r="G171346">
        <v>0.87708333333333333</v>
      </c>
      <c r="H171346">
        <v>99.99</v>
      </c>
    </row>
    <row r="171347" spans="1:8" x14ac:dyDescent="0.3">
      <c r="A171347">
        <v>235663</v>
      </c>
      <c r="B171347" t="s">
        <v>23</v>
      </c>
      <c r="C171347">
        <v>1</v>
      </c>
      <c r="D171347">
        <v>2.99</v>
      </c>
      <c r="E171347">
        <v>43675</v>
      </c>
      <c r="F171347" t="s">
        <v>71658</v>
      </c>
      <c r="G171347">
        <v>0.86527777777777781</v>
      </c>
      <c r="H171347">
        <v>2.99</v>
      </c>
    </row>
    <row r="171348" spans="1:8" x14ac:dyDescent="0.3">
      <c r="A171348">
        <v>235664</v>
      </c>
      <c r="B171348" t="s">
        <v>31</v>
      </c>
      <c r="C171348">
        <v>1</v>
      </c>
      <c r="D171348">
        <v>14.95</v>
      </c>
      <c r="E171348">
        <v>43675</v>
      </c>
      <c r="F171348" t="s">
        <v>132061</v>
      </c>
      <c r="G171348">
        <v>0.46041666666666664</v>
      </c>
      <c r="H171348">
        <v>14.95</v>
      </c>
    </row>
    <row r="171349" spans="1:8" x14ac:dyDescent="0.3">
      <c r="A171349">
        <v>235665</v>
      </c>
      <c r="B171349" t="s">
        <v>17</v>
      </c>
      <c r="C171349">
        <v>1</v>
      </c>
      <c r="D171349">
        <v>3.84</v>
      </c>
      <c r="E171349">
        <v>43669</v>
      </c>
      <c r="F171349" t="s">
        <v>67016</v>
      </c>
      <c r="G171349">
        <v>0.72152777777777777</v>
      </c>
      <c r="H171349">
        <v>3.84</v>
      </c>
    </row>
    <row r="171350" spans="1:8" x14ac:dyDescent="0.3">
      <c r="A171350">
        <v>235666</v>
      </c>
      <c r="B171350" t="s">
        <v>17</v>
      </c>
      <c r="C171350">
        <v>1</v>
      </c>
      <c r="D171350">
        <v>3.84</v>
      </c>
      <c r="E171350">
        <v>43663</v>
      </c>
      <c r="F171350" t="s">
        <v>132062</v>
      </c>
      <c r="G171350">
        <v>0.68194444444444446</v>
      </c>
      <c r="H171350">
        <v>3.84</v>
      </c>
    </row>
    <row r="171351" spans="1:8" x14ac:dyDescent="0.3">
      <c r="A171351">
        <v>235667</v>
      </c>
      <c r="B171351" t="s">
        <v>23</v>
      </c>
      <c r="C171351">
        <v>1</v>
      </c>
      <c r="D171351">
        <v>2.99</v>
      </c>
      <c r="E171351">
        <v>43675</v>
      </c>
      <c r="F171351" t="s">
        <v>6647</v>
      </c>
      <c r="G171351">
        <v>0.28680555555555554</v>
      </c>
      <c r="H171351">
        <v>2.99</v>
      </c>
    </row>
    <row r="171352" spans="1:8" x14ac:dyDescent="0.3">
      <c r="A171352">
        <v>235668</v>
      </c>
      <c r="B171352" t="s">
        <v>35</v>
      </c>
      <c r="C171352">
        <v>1</v>
      </c>
      <c r="D171352">
        <v>11.99</v>
      </c>
      <c r="E171352">
        <v>43661</v>
      </c>
      <c r="F171352" t="s">
        <v>132063</v>
      </c>
      <c r="G171352">
        <v>0.97013888888888888</v>
      </c>
      <c r="H171352">
        <v>11.99</v>
      </c>
    </row>
    <row r="171353" spans="1:8" x14ac:dyDescent="0.3">
      <c r="A171353">
        <v>235669</v>
      </c>
      <c r="B171353" t="s">
        <v>70</v>
      </c>
      <c r="C171353">
        <v>1</v>
      </c>
      <c r="D171353">
        <v>700</v>
      </c>
      <c r="E171353">
        <v>43675</v>
      </c>
      <c r="F171353" t="s">
        <v>132064</v>
      </c>
      <c r="G171353">
        <v>0.65208333333333335</v>
      </c>
      <c r="H171353">
        <v>700</v>
      </c>
    </row>
    <row r="171354" spans="1:8" x14ac:dyDescent="0.3">
      <c r="A171354">
        <v>235670</v>
      </c>
      <c r="B171354" t="s">
        <v>17</v>
      </c>
      <c r="C171354">
        <v>1</v>
      </c>
      <c r="D171354">
        <v>3.84</v>
      </c>
      <c r="E171354">
        <v>43671</v>
      </c>
      <c r="F171354" t="s">
        <v>124306</v>
      </c>
      <c r="G171354">
        <v>0.65138888888888891</v>
      </c>
      <c r="H171354">
        <v>3.84</v>
      </c>
    </row>
    <row r="171355" spans="1:8" x14ac:dyDescent="0.3">
      <c r="A171355">
        <v>235671</v>
      </c>
      <c r="B171355" t="s">
        <v>35</v>
      </c>
      <c r="C171355">
        <v>1</v>
      </c>
      <c r="D171355">
        <v>11.99</v>
      </c>
      <c r="E171355">
        <v>43677</v>
      </c>
      <c r="F171355" t="s">
        <v>132065</v>
      </c>
      <c r="G171355">
        <v>0.47361111111111109</v>
      </c>
      <c r="H171355">
        <v>11.99</v>
      </c>
    </row>
    <row r="171356" spans="1:8" x14ac:dyDescent="0.3">
      <c r="A171356">
        <v>235672</v>
      </c>
      <c r="B171356" t="s">
        <v>35</v>
      </c>
      <c r="C171356">
        <v>1</v>
      </c>
      <c r="D171356">
        <v>11.99</v>
      </c>
      <c r="E171356">
        <v>43674</v>
      </c>
      <c r="F171356" t="s">
        <v>132066</v>
      </c>
      <c r="G171356">
        <v>0.64930555555555558</v>
      </c>
      <c r="H171356">
        <v>11.99</v>
      </c>
    </row>
    <row r="171357" spans="1:8" x14ac:dyDescent="0.3">
      <c r="A171357">
        <v>235673</v>
      </c>
      <c r="B171357" t="s">
        <v>14</v>
      </c>
      <c r="C171357">
        <v>1</v>
      </c>
      <c r="D171357">
        <v>149.99</v>
      </c>
      <c r="E171357">
        <v>43677</v>
      </c>
      <c r="F171357" t="s">
        <v>132067</v>
      </c>
      <c r="G171357">
        <v>0.80555555555555558</v>
      </c>
      <c r="H171357">
        <v>149.99</v>
      </c>
    </row>
    <row r="171358" spans="1:8" x14ac:dyDescent="0.3">
      <c r="A171358">
        <v>235674</v>
      </c>
      <c r="B171358" t="s">
        <v>21</v>
      </c>
      <c r="C171358">
        <v>1</v>
      </c>
      <c r="D171358">
        <v>99.99</v>
      </c>
      <c r="E171358">
        <v>43667</v>
      </c>
      <c r="F171358" t="s">
        <v>132068</v>
      </c>
      <c r="G171358">
        <v>0.72013888888888888</v>
      </c>
      <c r="H171358">
        <v>99.99</v>
      </c>
    </row>
    <row r="171359" spans="1:8" x14ac:dyDescent="0.3">
      <c r="A171359">
        <v>235675</v>
      </c>
      <c r="B171359" t="s">
        <v>23</v>
      </c>
      <c r="C171359">
        <v>1</v>
      </c>
      <c r="D171359">
        <v>2.99</v>
      </c>
      <c r="E171359">
        <v>43652</v>
      </c>
      <c r="F171359" t="s">
        <v>132069</v>
      </c>
      <c r="G171359">
        <v>6.7361111111111108E-2</v>
      </c>
      <c r="H171359">
        <v>2.99</v>
      </c>
    </row>
    <row r="171360" spans="1:8" x14ac:dyDescent="0.3">
      <c r="A171360">
        <v>235676</v>
      </c>
      <c r="B171360" t="s">
        <v>41</v>
      </c>
      <c r="C171360">
        <v>1</v>
      </c>
      <c r="D171360">
        <v>150</v>
      </c>
      <c r="E171360">
        <v>43647</v>
      </c>
      <c r="F171360" t="s">
        <v>91863</v>
      </c>
      <c r="G171360">
        <v>0.81319444444444444</v>
      </c>
      <c r="H171360">
        <v>150</v>
      </c>
    </row>
    <row r="171361" spans="1:8" x14ac:dyDescent="0.3">
      <c r="A171361">
        <v>235677</v>
      </c>
      <c r="B171361" t="s">
        <v>17</v>
      </c>
      <c r="C171361">
        <v>2</v>
      </c>
      <c r="D171361">
        <v>3.84</v>
      </c>
      <c r="E171361">
        <v>43665</v>
      </c>
      <c r="F171361" t="s">
        <v>132070</v>
      </c>
      <c r="G171361">
        <v>2.5694444444444443E-2</v>
      </c>
      <c r="H171361">
        <v>7.68</v>
      </c>
    </row>
    <row r="171362" spans="1:8" x14ac:dyDescent="0.3">
      <c r="A171362">
        <v>235678</v>
      </c>
      <c r="B171362" t="s">
        <v>79</v>
      </c>
      <c r="C171362">
        <v>1</v>
      </c>
      <c r="D171362">
        <v>379.99</v>
      </c>
      <c r="E171362">
        <v>43666</v>
      </c>
      <c r="F171362" t="s">
        <v>132071</v>
      </c>
      <c r="G171362">
        <v>0.64652777777777781</v>
      </c>
      <c r="H171362">
        <v>379.99</v>
      </c>
    </row>
    <row r="171363" spans="1:8" x14ac:dyDescent="0.3">
      <c r="A171363">
        <v>235679</v>
      </c>
      <c r="B171363" t="s">
        <v>31</v>
      </c>
      <c r="C171363">
        <v>1</v>
      </c>
      <c r="D171363">
        <v>14.95</v>
      </c>
      <c r="E171363">
        <v>43672</v>
      </c>
      <c r="F171363" t="s">
        <v>85088</v>
      </c>
      <c r="G171363">
        <v>0.39861111111111114</v>
      </c>
      <c r="H171363">
        <v>14.95</v>
      </c>
    </row>
    <row r="171364" spans="1:8" x14ac:dyDescent="0.3">
      <c r="A171364">
        <v>235680</v>
      </c>
      <c r="B171364" t="s">
        <v>35</v>
      </c>
      <c r="C171364">
        <v>1</v>
      </c>
      <c r="D171364">
        <v>11.99</v>
      </c>
      <c r="E171364">
        <v>43671</v>
      </c>
      <c r="F171364" t="s">
        <v>132072</v>
      </c>
      <c r="G171364">
        <v>0.54791666666666672</v>
      </c>
      <c r="H171364">
        <v>11.99</v>
      </c>
    </row>
    <row r="171365" spans="1:8" x14ac:dyDescent="0.3">
      <c r="A171365">
        <v>235681</v>
      </c>
      <c r="B171365" t="s">
        <v>12</v>
      </c>
      <c r="C171365">
        <v>1</v>
      </c>
      <c r="D171365">
        <v>11.95</v>
      </c>
      <c r="E171365">
        <v>43667</v>
      </c>
      <c r="F171365" t="s">
        <v>94084</v>
      </c>
      <c r="G171365">
        <v>0.93472222222222223</v>
      </c>
      <c r="H171365">
        <v>11.95</v>
      </c>
    </row>
    <row r="171366" spans="1:8" x14ac:dyDescent="0.3">
      <c r="A171366">
        <v>235682</v>
      </c>
      <c r="B171366" t="s">
        <v>41</v>
      </c>
      <c r="C171366">
        <v>1</v>
      </c>
      <c r="D171366">
        <v>150</v>
      </c>
      <c r="E171366">
        <v>43655</v>
      </c>
      <c r="F171366" t="s">
        <v>132073</v>
      </c>
      <c r="G171366">
        <v>0.76111111111111107</v>
      </c>
      <c r="H171366">
        <v>150</v>
      </c>
    </row>
    <row r="171367" spans="1:8" x14ac:dyDescent="0.3">
      <c r="A171367">
        <v>235683</v>
      </c>
      <c r="B171367" t="s">
        <v>23</v>
      </c>
      <c r="C171367">
        <v>1</v>
      </c>
      <c r="D171367">
        <v>2.99</v>
      </c>
      <c r="E171367">
        <v>43659</v>
      </c>
      <c r="F171367" t="s">
        <v>132074</v>
      </c>
      <c r="G171367">
        <v>0.50069444444444444</v>
      </c>
      <c r="H171367">
        <v>2.99</v>
      </c>
    </row>
    <row r="171368" spans="1:8" x14ac:dyDescent="0.3">
      <c r="A171368">
        <v>235684</v>
      </c>
      <c r="B171368" t="s">
        <v>23</v>
      </c>
      <c r="C171368">
        <v>4</v>
      </c>
      <c r="D171368">
        <v>2.99</v>
      </c>
      <c r="E171368">
        <v>43667</v>
      </c>
      <c r="F171368" t="s">
        <v>132075</v>
      </c>
      <c r="G171368">
        <v>0.65902777777777777</v>
      </c>
      <c r="H171368">
        <v>11.96</v>
      </c>
    </row>
    <row r="171369" spans="1:8" x14ac:dyDescent="0.3">
      <c r="A171369">
        <v>235685</v>
      </c>
      <c r="B171369" t="s">
        <v>41</v>
      </c>
      <c r="C171369">
        <v>1</v>
      </c>
      <c r="D171369">
        <v>150</v>
      </c>
      <c r="E171369">
        <v>43655</v>
      </c>
      <c r="F171369" t="s">
        <v>132076</v>
      </c>
      <c r="G171369">
        <v>0.79236111111111107</v>
      </c>
      <c r="H171369">
        <v>150</v>
      </c>
    </row>
    <row r="171370" spans="1:8" x14ac:dyDescent="0.3">
      <c r="A171370">
        <v>235686</v>
      </c>
      <c r="B171370" t="s">
        <v>26</v>
      </c>
      <c r="C171370">
        <v>1</v>
      </c>
      <c r="D171370">
        <v>999.99</v>
      </c>
      <c r="E171370">
        <v>43671</v>
      </c>
      <c r="F171370" t="s">
        <v>90653</v>
      </c>
      <c r="G171370">
        <v>0.56041666666666667</v>
      </c>
      <c r="H171370">
        <v>999.99</v>
      </c>
    </row>
    <row r="171371" spans="1:8" x14ac:dyDescent="0.3">
      <c r="A171371">
        <v>235686</v>
      </c>
      <c r="B171371" t="s">
        <v>33</v>
      </c>
      <c r="C171371">
        <v>1</v>
      </c>
      <c r="D171371">
        <v>600</v>
      </c>
      <c r="E171371">
        <v>43671</v>
      </c>
      <c r="F171371" t="s">
        <v>90653</v>
      </c>
      <c r="G171371">
        <v>0.56041666666666667</v>
      </c>
      <c r="H171371">
        <v>600</v>
      </c>
    </row>
    <row r="171372" spans="1:8" x14ac:dyDescent="0.3">
      <c r="A171372">
        <v>235687</v>
      </c>
      <c r="B171372" t="s">
        <v>35</v>
      </c>
      <c r="C171372">
        <v>1</v>
      </c>
      <c r="D171372">
        <v>11.99</v>
      </c>
      <c r="E171372">
        <v>43652</v>
      </c>
      <c r="F171372" t="s">
        <v>132077</v>
      </c>
      <c r="G171372">
        <v>0.79791666666666672</v>
      </c>
      <c r="H171372">
        <v>11.99</v>
      </c>
    </row>
    <row r="171373" spans="1:8" x14ac:dyDescent="0.3">
      <c r="A171373">
        <v>235688</v>
      </c>
      <c r="B171373" t="s">
        <v>31</v>
      </c>
      <c r="C171373">
        <v>1</v>
      </c>
      <c r="D171373">
        <v>14.95</v>
      </c>
      <c r="E171373">
        <v>43647</v>
      </c>
      <c r="F171373" t="s">
        <v>132078</v>
      </c>
      <c r="G171373">
        <v>0.36805555555555558</v>
      </c>
      <c r="H171373">
        <v>14.95</v>
      </c>
    </row>
    <row r="171374" spans="1:8" x14ac:dyDescent="0.3">
      <c r="A171374">
        <v>235689</v>
      </c>
      <c r="B171374" t="s">
        <v>23</v>
      </c>
      <c r="C171374">
        <v>1</v>
      </c>
      <c r="D171374">
        <v>2.99</v>
      </c>
      <c r="E171374">
        <v>43655</v>
      </c>
      <c r="F171374" t="s">
        <v>132079</v>
      </c>
      <c r="G171374">
        <v>0.41180555555555554</v>
      </c>
      <c r="H171374">
        <v>2.99</v>
      </c>
    </row>
    <row r="171375" spans="1:8" x14ac:dyDescent="0.3">
      <c r="A171375">
        <v>235690</v>
      </c>
      <c r="B171375" t="s">
        <v>31</v>
      </c>
      <c r="C171375">
        <v>1</v>
      </c>
      <c r="D171375">
        <v>14.95</v>
      </c>
      <c r="E171375">
        <v>43653</v>
      </c>
      <c r="F171375" t="s">
        <v>132080</v>
      </c>
      <c r="G171375">
        <v>0.90763888888888888</v>
      </c>
      <c r="H171375">
        <v>14.95</v>
      </c>
    </row>
    <row r="171376" spans="1:8" x14ac:dyDescent="0.3">
      <c r="A171376">
        <v>235691</v>
      </c>
      <c r="B171376" t="s">
        <v>14</v>
      </c>
      <c r="C171376">
        <v>1</v>
      </c>
      <c r="D171376">
        <v>149.99</v>
      </c>
      <c r="E171376">
        <v>43648</v>
      </c>
      <c r="F171376" t="s">
        <v>132081</v>
      </c>
      <c r="G171376">
        <v>0.44444444444444442</v>
      </c>
      <c r="H171376">
        <v>149.99</v>
      </c>
    </row>
    <row r="171377" spans="1:8" x14ac:dyDescent="0.3">
      <c r="A171377">
        <v>235692</v>
      </c>
      <c r="B171377" t="s">
        <v>35</v>
      </c>
      <c r="C171377">
        <v>1</v>
      </c>
      <c r="D171377">
        <v>11.99</v>
      </c>
      <c r="E171377">
        <v>43669</v>
      </c>
      <c r="F171377" t="s">
        <v>132082</v>
      </c>
      <c r="G171377">
        <v>0.78680555555555554</v>
      </c>
      <c r="H171377">
        <v>11.99</v>
      </c>
    </row>
    <row r="171378" spans="1:8" x14ac:dyDescent="0.3">
      <c r="A171378">
        <v>235693</v>
      </c>
      <c r="B171378" t="s">
        <v>12</v>
      </c>
      <c r="C171378">
        <v>1</v>
      </c>
      <c r="D171378">
        <v>11.95</v>
      </c>
      <c r="E171378">
        <v>43673</v>
      </c>
      <c r="F171378" t="s">
        <v>3427</v>
      </c>
      <c r="G171378">
        <v>0.49375000000000002</v>
      </c>
      <c r="H171378">
        <v>11.95</v>
      </c>
    </row>
    <row r="171379" spans="1:8" x14ac:dyDescent="0.3">
      <c r="A171379">
        <v>235694</v>
      </c>
      <c r="B171379" t="s">
        <v>53</v>
      </c>
      <c r="C171379">
        <v>1</v>
      </c>
      <c r="D171379">
        <v>400</v>
      </c>
      <c r="E171379">
        <v>43652</v>
      </c>
      <c r="F171379" t="s">
        <v>34184</v>
      </c>
      <c r="G171379">
        <v>0.41180555555555554</v>
      </c>
      <c r="H171379">
        <v>400</v>
      </c>
    </row>
    <row r="171380" spans="1:8" x14ac:dyDescent="0.3">
      <c r="A171380">
        <v>235695</v>
      </c>
      <c r="B171380" t="s">
        <v>70</v>
      </c>
      <c r="C171380">
        <v>1</v>
      </c>
      <c r="D171380">
        <v>700</v>
      </c>
      <c r="E171380">
        <v>43654</v>
      </c>
      <c r="F171380" t="s">
        <v>116653</v>
      </c>
      <c r="G171380">
        <v>0.50624999999999998</v>
      </c>
      <c r="H171380">
        <v>700</v>
      </c>
    </row>
    <row r="171381" spans="1:8" x14ac:dyDescent="0.3">
      <c r="A171381">
        <v>235696</v>
      </c>
      <c r="B171381" t="s">
        <v>73</v>
      </c>
      <c r="C171381">
        <v>1</v>
      </c>
      <c r="D171381">
        <v>109.99</v>
      </c>
      <c r="E171381">
        <v>43669</v>
      </c>
      <c r="F171381" t="s">
        <v>43577</v>
      </c>
      <c r="G171381">
        <v>0.53402777777777777</v>
      </c>
      <c r="H171381">
        <v>109.99</v>
      </c>
    </row>
    <row r="171382" spans="1:8" x14ac:dyDescent="0.3">
      <c r="A171382">
        <v>235697</v>
      </c>
      <c r="B171382" t="s">
        <v>12</v>
      </c>
      <c r="C171382">
        <v>1</v>
      </c>
      <c r="D171382">
        <v>11.95</v>
      </c>
      <c r="E171382">
        <v>43661</v>
      </c>
      <c r="F171382" t="s">
        <v>132083</v>
      </c>
      <c r="G171382">
        <v>0.40694444444444444</v>
      </c>
      <c r="H171382">
        <v>11.95</v>
      </c>
    </row>
    <row r="171383" spans="1:8" x14ac:dyDescent="0.3">
      <c r="A171383">
        <v>235698</v>
      </c>
      <c r="B171383" t="s">
        <v>17</v>
      </c>
      <c r="C171383">
        <v>1</v>
      </c>
      <c r="D171383">
        <v>3.84</v>
      </c>
      <c r="E171383">
        <v>43671</v>
      </c>
      <c r="F171383" t="s">
        <v>132084</v>
      </c>
      <c r="G171383">
        <v>0.87986111111111109</v>
      </c>
      <c r="H171383">
        <v>3.84</v>
      </c>
    </row>
    <row r="171384" spans="1:8" x14ac:dyDescent="0.3">
      <c r="A171384">
        <v>235699</v>
      </c>
      <c r="B171384" t="s">
        <v>154</v>
      </c>
      <c r="C171384">
        <v>1</v>
      </c>
      <c r="D171384">
        <v>389.99</v>
      </c>
      <c r="E171384">
        <v>43653</v>
      </c>
      <c r="F171384" t="s">
        <v>132085</v>
      </c>
      <c r="G171384">
        <v>0.56736111111111109</v>
      </c>
      <c r="H171384">
        <v>389.99</v>
      </c>
    </row>
    <row r="171385" spans="1:8" x14ac:dyDescent="0.3">
      <c r="A171385">
        <v>235700</v>
      </c>
      <c r="B171385" t="s">
        <v>12</v>
      </c>
      <c r="C171385">
        <v>1</v>
      </c>
      <c r="D171385">
        <v>11.95</v>
      </c>
      <c r="E171385">
        <v>43675</v>
      </c>
      <c r="F171385" t="s">
        <v>62918</v>
      </c>
      <c r="G171385">
        <v>0.74027777777777781</v>
      </c>
      <c r="H171385">
        <v>11.95</v>
      </c>
    </row>
    <row r="171386" spans="1:8" x14ac:dyDescent="0.3">
      <c r="A171386">
        <v>235701</v>
      </c>
      <c r="B171386" t="s">
        <v>12</v>
      </c>
      <c r="C171386">
        <v>1</v>
      </c>
      <c r="D171386">
        <v>11.95</v>
      </c>
      <c r="E171386">
        <v>43668</v>
      </c>
      <c r="F171386" t="s">
        <v>106415</v>
      </c>
      <c r="G171386">
        <v>0.37152777777777779</v>
      </c>
      <c r="H171386">
        <v>11.95</v>
      </c>
    </row>
    <row r="171387" spans="1:8" x14ac:dyDescent="0.3">
      <c r="A171387">
        <v>235702</v>
      </c>
      <c r="B171387" t="s">
        <v>21</v>
      </c>
      <c r="C171387">
        <v>1</v>
      </c>
      <c r="D171387">
        <v>99.99</v>
      </c>
      <c r="E171387">
        <v>43655</v>
      </c>
      <c r="F171387" t="s">
        <v>132086</v>
      </c>
      <c r="G171387">
        <v>0.8833333333333333</v>
      </c>
      <c r="H171387">
        <v>99.99</v>
      </c>
    </row>
    <row r="171388" spans="1:8" x14ac:dyDescent="0.3">
      <c r="A171388">
        <v>235703</v>
      </c>
      <c r="B171388" t="s">
        <v>12</v>
      </c>
      <c r="C171388">
        <v>1</v>
      </c>
      <c r="D171388">
        <v>11.95</v>
      </c>
      <c r="E171388">
        <v>43665</v>
      </c>
      <c r="F171388" t="s">
        <v>132087</v>
      </c>
      <c r="G171388">
        <v>0.53749999999999998</v>
      </c>
      <c r="H171388">
        <v>11.95</v>
      </c>
    </row>
    <row r="171389" spans="1:8" x14ac:dyDescent="0.3">
      <c r="A171389">
        <v>235704</v>
      </c>
      <c r="B171389" t="s">
        <v>12</v>
      </c>
      <c r="C171389">
        <v>1</v>
      </c>
      <c r="D171389">
        <v>11.95</v>
      </c>
      <c r="E171389">
        <v>43674</v>
      </c>
      <c r="F171389" t="s">
        <v>60541</v>
      </c>
      <c r="G171389">
        <v>0.21249999999999999</v>
      </c>
      <c r="H171389">
        <v>11.95</v>
      </c>
    </row>
    <row r="171390" spans="1:8" x14ac:dyDescent="0.3">
      <c r="A171390">
        <v>235705</v>
      </c>
      <c r="B171390" t="s">
        <v>41</v>
      </c>
      <c r="C171390">
        <v>1</v>
      </c>
      <c r="D171390">
        <v>150</v>
      </c>
      <c r="E171390">
        <v>43666</v>
      </c>
      <c r="F171390" t="s">
        <v>82221</v>
      </c>
      <c r="G171390">
        <v>0.70347222222222228</v>
      </c>
      <c r="H171390">
        <v>150</v>
      </c>
    </row>
    <row r="171391" spans="1:8" x14ac:dyDescent="0.3">
      <c r="A171391">
        <v>235706</v>
      </c>
      <c r="B171391" t="s">
        <v>23</v>
      </c>
      <c r="C171391">
        <v>2</v>
      </c>
      <c r="D171391">
        <v>2.99</v>
      </c>
      <c r="E171391">
        <v>43666</v>
      </c>
      <c r="F171391" t="s">
        <v>132088</v>
      </c>
      <c r="G171391">
        <v>0.53680555555555554</v>
      </c>
      <c r="H171391">
        <v>5.98</v>
      </c>
    </row>
    <row r="171392" spans="1:8" x14ac:dyDescent="0.3">
      <c r="A171392">
        <v>235707</v>
      </c>
      <c r="B171392" t="s">
        <v>35</v>
      </c>
      <c r="C171392">
        <v>1</v>
      </c>
      <c r="D171392">
        <v>11.99</v>
      </c>
      <c r="E171392">
        <v>43665</v>
      </c>
      <c r="F171392" t="s">
        <v>132089</v>
      </c>
      <c r="G171392">
        <v>0.64652777777777781</v>
      </c>
      <c r="H171392">
        <v>11.99</v>
      </c>
    </row>
    <row r="171393" spans="1:8" x14ac:dyDescent="0.3">
      <c r="A171393">
        <v>235708</v>
      </c>
      <c r="B171393" t="s">
        <v>23</v>
      </c>
      <c r="C171393">
        <v>4</v>
      </c>
      <c r="D171393">
        <v>2.99</v>
      </c>
      <c r="E171393">
        <v>43670</v>
      </c>
      <c r="F171393" t="s">
        <v>132090</v>
      </c>
      <c r="G171393">
        <v>0.52847222222222223</v>
      </c>
      <c r="H171393">
        <v>11.96</v>
      </c>
    </row>
    <row r="171394" spans="1:8" x14ac:dyDescent="0.3">
      <c r="A171394">
        <v>235709</v>
      </c>
      <c r="B171394" t="s">
        <v>70</v>
      </c>
      <c r="C171394">
        <v>1</v>
      </c>
      <c r="D171394">
        <v>700</v>
      </c>
      <c r="E171394">
        <v>43674</v>
      </c>
      <c r="F171394" t="s">
        <v>67142</v>
      </c>
      <c r="G171394">
        <v>0.72013888888888888</v>
      </c>
      <c r="H171394">
        <v>700</v>
      </c>
    </row>
    <row r="171395" spans="1:8" x14ac:dyDescent="0.3">
      <c r="A171395">
        <v>235710</v>
      </c>
      <c r="B171395" t="s">
        <v>33</v>
      </c>
      <c r="C171395">
        <v>1</v>
      </c>
      <c r="D171395">
        <v>600</v>
      </c>
      <c r="E171395">
        <v>43649</v>
      </c>
      <c r="F171395" t="s">
        <v>72207</v>
      </c>
      <c r="G171395">
        <v>0.73055555555555551</v>
      </c>
      <c r="H171395">
        <v>600</v>
      </c>
    </row>
    <row r="171396" spans="1:8" x14ac:dyDescent="0.3">
      <c r="A171396">
        <v>235711</v>
      </c>
      <c r="B171396" t="s">
        <v>17</v>
      </c>
      <c r="C171396">
        <v>1</v>
      </c>
      <c r="D171396">
        <v>3.84</v>
      </c>
      <c r="E171396">
        <v>43664</v>
      </c>
      <c r="F171396" t="s">
        <v>92829</v>
      </c>
      <c r="G171396">
        <v>0.52361111111111114</v>
      </c>
      <c r="H171396">
        <v>3.84</v>
      </c>
    </row>
    <row r="171397" spans="1:8" x14ac:dyDescent="0.3">
      <c r="A171397">
        <v>235712</v>
      </c>
      <c r="B171397" t="s">
        <v>14</v>
      </c>
      <c r="C171397">
        <v>1</v>
      </c>
      <c r="D171397">
        <v>149.99</v>
      </c>
      <c r="E171397">
        <v>43665</v>
      </c>
      <c r="F171397" t="s">
        <v>132091</v>
      </c>
      <c r="G171397">
        <v>0.7319444444444444</v>
      </c>
      <c r="H171397">
        <v>149.99</v>
      </c>
    </row>
    <row r="171398" spans="1:8" x14ac:dyDescent="0.3">
      <c r="A171398">
        <v>235712</v>
      </c>
      <c r="B171398" t="s">
        <v>31</v>
      </c>
      <c r="C171398">
        <v>1</v>
      </c>
      <c r="D171398">
        <v>14.95</v>
      </c>
      <c r="E171398">
        <v>43665</v>
      </c>
      <c r="F171398" t="s">
        <v>132091</v>
      </c>
      <c r="G171398">
        <v>0.7319444444444444</v>
      </c>
      <c r="H171398">
        <v>14.95</v>
      </c>
    </row>
    <row r="171399" spans="1:8" x14ac:dyDescent="0.3">
      <c r="A171399">
        <v>235713</v>
      </c>
      <c r="B171399" t="s">
        <v>35</v>
      </c>
      <c r="C171399">
        <v>1</v>
      </c>
      <c r="D171399">
        <v>11.99</v>
      </c>
      <c r="E171399">
        <v>43665</v>
      </c>
      <c r="F171399" t="s">
        <v>132092</v>
      </c>
      <c r="G171399">
        <v>0.69513888888888886</v>
      </c>
      <c r="H171399">
        <v>11.99</v>
      </c>
    </row>
    <row r="171400" spans="1:8" x14ac:dyDescent="0.3">
      <c r="A171400">
        <v>235714</v>
      </c>
      <c r="B171400" t="s">
        <v>79</v>
      </c>
      <c r="C171400">
        <v>1</v>
      </c>
      <c r="D171400">
        <v>379.99</v>
      </c>
      <c r="E171400">
        <v>43670</v>
      </c>
      <c r="F171400" t="s">
        <v>132093</v>
      </c>
      <c r="G171400">
        <v>0.625</v>
      </c>
      <c r="H171400">
        <v>379.99</v>
      </c>
    </row>
    <row r="171401" spans="1:8" x14ac:dyDescent="0.3">
      <c r="A171401">
        <v>235715</v>
      </c>
      <c r="B171401" t="s">
        <v>35</v>
      </c>
      <c r="C171401">
        <v>1</v>
      </c>
      <c r="D171401">
        <v>11.99</v>
      </c>
      <c r="E171401">
        <v>43663</v>
      </c>
      <c r="F171401" t="s">
        <v>132094</v>
      </c>
      <c r="G171401">
        <v>0.62708333333333333</v>
      </c>
      <c r="H171401">
        <v>11.99</v>
      </c>
    </row>
    <row r="171402" spans="1:8" x14ac:dyDescent="0.3">
      <c r="A171402">
        <v>235716</v>
      </c>
      <c r="B171402" t="s">
        <v>8</v>
      </c>
      <c r="C171402">
        <v>1</v>
      </c>
      <c r="D171402">
        <v>1700</v>
      </c>
      <c r="E171402">
        <v>43661</v>
      </c>
      <c r="F171402" t="s">
        <v>132095</v>
      </c>
      <c r="G171402">
        <v>0.6118055555555556</v>
      </c>
      <c r="H171402">
        <v>1700</v>
      </c>
    </row>
    <row r="171403" spans="1:8" x14ac:dyDescent="0.3">
      <c r="A171403">
        <v>235717</v>
      </c>
      <c r="B171403" t="s">
        <v>33</v>
      </c>
      <c r="C171403">
        <v>1</v>
      </c>
      <c r="D171403">
        <v>600</v>
      </c>
      <c r="E171403">
        <v>43674</v>
      </c>
      <c r="F171403" t="s">
        <v>4831</v>
      </c>
      <c r="G171403">
        <v>0.46250000000000002</v>
      </c>
      <c r="H171403">
        <v>600</v>
      </c>
    </row>
    <row r="171404" spans="1:8" x14ac:dyDescent="0.3">
      <c r="A171404">
        <v>235718</v>
      </c>
      <c r="B171404" t="s">
        <v>35</v>
      </c>
      <c r="C171404">
        <v>1</v>
      </c>
      <c r="D171404">
        <v>11.99</v>
      </c>
      <c r="E171404">
        <v>43665</v>
      </c>
      <c r="F171404" t="s">
        <v>132096</v>
      </c>
      <c r="G171404">
        <v>0.51944444444444449</v>
      </c>
      <c r="H171404">
        <v>11.99</v>
      </c>
    </row>
    <row r="171405" spans="1:8" x14ac:dyDescent="0.3">
      <c r="A171405">
        <v>235719</v>
      </c>
      <c r="B171405" t="s">
        <v>12</v>
      </c>
      <c r="C171405">
        <v>1</v>
      </c>
      <c r="D171405">
        <v>11.95</v>
      </c>
      <c r="E171405">
        <v>43669</v>
      </c>
      <c r="F171405" t="s">
        <v>132097</v>
      </c>
      <c r="G171405">
        <v>0.67083333333333328</v>
      </c>
      <c r="H171405">
        <v>11.95</v>
      </c>
    </row>
    <row r="171406" spans="1:8" x14ac:dyDescent="0.3">
      <c r="A171406">
        <v>235720</v>
      </c>
      <c r="B171406" t="s">
        <v>17</v>
      </c>
      <c r="C171406">
        <v>2</v>
      </c>
      <c r="D171406">
        <v>3.84</v>
      </c>
      <c r="E171406">
        <v>43657</v>
      </c>
      <c r="F171406" t="s">
        <v>36517</v>
      </c>
      <c r="G171406">
        <v>0.98263888888888884</v>
      </c>
      <c r="H171406">
        <v>7.68</v>
      </c>
    </row>
    <row r="171407" spans="1:8" x14ac:dyDescent="0.3">
      <c r="A171407">
        <v>235720</v>
      </c>
      <c r="B171407" t="s">
        <v>154</v>
      </c>
      <c r="C171407">
        <v>1</v>
      </c>
      <c r="D171407">
        <v>389.99</v>
      </c>
      <c r="E171407">
        <v>43657</v>
      </c>
      <c r="F171407" t="s">
        <v>36517</v>
      </c>
      <c r="G171407">
        <v>0.98263888888888884</v>
      </c>
      <c r="H171407">
        <v>389.99</v>
      </c>
    </row>
    <row r="171408" spans="1:8" x14ac:dyDescent="0.3">
      <c r="A171408">
        <v>235721</v>
      </c>
      <c r="B171408" t="s">
        <v>23</v>
      </c>
      <c r="C171408">
        <v>1</v>
      </c>
      <c r="D171408">
        <v>2.99</v>
      </c>
      <c r="E171408">
        <v>43659</v>
      </c>
      <c r="F171408" t="s">
        <v>79252</v>
      </c>
      <c r="G171408">
        <v>0.8930555555555556</v>
      </c>
      <c r="H171408">
        <v>2.99</v>
      </c>
    </row>
    <row r="171409" spans="1:8" x14ac:dyDescent="0.3">
      <c r="A171409">
        <v>235722</v>
      </c>
      <c r="B171409" t="s">
        <v>12</v>
      </c>
      <c r="C171409">
        <v>1</v>
      </c>
      <c r="D171409">
        <v>11.95</v>
      </c>
      <c r="E171409">
        <v>43673</v>
      </c>
      <c r="F171409" t="s">
        <v>132098</v>
      </c>
      <c r="G171409">
        <v>0.88680555555555551</v>
      </c>
      <c r="H171409">
        <v>11.95</v>
      </c>
    </row>
    <row r="171410" spans="1:8" x14ac:dyDescent="0.3">
      <c r="A171410">
        <v>235723</v>
      </c>
      <c r="B171410" t="s">
        <v>17</v>
      </c>
      <c r="C171410">
        <v>1</v>
      </c>
      <c r="D171410">
        <v>3.84</v>
      </c>
      <c r="E171410">
        <v>43676</v>
      </c>
      <c r="F171410" t="s">
        <v>80182</v>
      </c>
      <c r="G171410">
        <v>0.6694444444444444</v>
      </c>
      <c r="H171410">
        <v>3.84</v>
      </c>
    </row>
    <row r="171411" spans="1:8" x14ac:dyDescent="0.3">
      <c r="A171411">
        <v>235723</v>
      </c>
      <c r="B171411" t="s">
        <v>41</v>
      </c>
      <c r="C171411">
        <v>1</v>
      </c>
      <c r="D171411">
        <v>150</v>
      </c>
      <c r="E171411">
        <v>43676</v>
      </c>
      <c r="F171411" t="s">
        <v>80182</v>
      </c>
      <c r="G171411">
        <v>0.6694444444444444</v>
      </c>
      <c r="H171411">
        <v>150</v>
      </c>
    </row>
    <row r="171412" spans="1:8" x14ac:dyDescent="0.3">
      <c r="A171412">
        <v>235724</v>
      </c>
      <c r="B171412" t="s">
        <v>70</v>
      </c>
      <c r="C171412">
        <v>1</v>
      </c>
      <c r="D171412">
        <v>700</v>
      </c>
      <c r="E171412">
        <v>43650</v>
      </c>
      <c r="F171412" t="s">
        <v>132099</v>
      </c>
      <c r="G171412">
        <v>0.92708333333333337</v>
      </c>
      <c r="H171412">
        <v>700</v>
      </c>
    </row>
    <row r="171413" spans="1:8" x14ac:dyDescent="0.3">
      <c r="A171413">
        <v>235725</v>
      </c>
      <c r="B171413" t="s">
        <v>31</v>
      </c>
      <c r="C171413">
        <v>1</v>
      </c>
      <c r="D171413">
        <v>14.95</v>
      </c>
      <c r="E171413">
        <v>43669</v>
      </c>
      <c r="F171413" t="s">
        <v>9398</v>
      </c>
      <c r="G171413">
        <v>0.92222222222222228</v>
      </c>
      <c r="H171413">
        <v>14.95</v>
      </c>
    </row>
    <row r="171414" spans="1:8" x14ac:dyDescent="0.3">
      <c r="A171414">
        <v>235726</v>
      </c>
      <c r="B171414" t="s">
        <v>21</v>
      </c>
      <c r="C171414">
        <v>1</v>
      </c>
      <c r="D171414">
        <v>99.99</v>
      </c>
      <c r="E171414">
        <v>43656</v>
      </c>
      <c r="F171414" t="s">
        <v>132100</v>
      </c>
      <c r="G171414">
        <v>0.82361111111111107</v>
      </c>
      <c r="H171414">
        <v>99.99</v>
      </c>
    </row>
    <row r="171415" spans="1:8" x14ac:dyDescent="0.3">
      <c r="A171415">
        <v>235727</v>
      </c>
      <c r="B171415" t="s">
        <v>23</v>
      </c>
      <c r="C171415">
        <v>1</v>
      </c>
      <c r="D171415">
        <v>2.99</v>
      </c>
      <c r="E171415">
        <v>43665</v>
      </c>
      <c r="F171415" t="s">
        <v>132101</v>
      </c>
      <c r="G171415">
        <v>0.62638888888888888</v>
      </c>
      <c r="H171415">
        <v>2.99</v>
      </c>
    </row>
    <row r="171416" spans="1:8" x14ac:dyDescent="0.3">
      <c r="A171416">
        <v>235728</v>
      </c>
      <c r="B171416" t="s">
        <v>70</v>
      </c>
      <c r="C171416">
        <v>1</v>
      </c>
      <c r="D171416">
        <v>700</v>
      </c>
      <c r="E171416">
        <v>43662</v>
      </c>
      <c r="F171416" t="s">
        <v>132102</v>
      </c>
      <c r="G171416">
        <v>0.53749999999999998</v>
      </c>
      <c r="H171416">
        <v>700</v>
      </c>
    </row>
    <row r="171417" spans="1:8" x14ac:dyDescent="0.3">
      <c r="A171417">
        <v>235729</v>
      </c>
      <c r="B171417" t="s">
        <v>12</v>
      </c>
      <c r="C171417">
        <v>2</v>
      </c>
      <c r="D171417">
        <v>11.95</v>
      </c>
      <c r="E171417">
        <v>43661</v>
      </c>
      <c r="F171417" t="s">
        <v>1372</v>
      </c>
      <c r="G171417">
        <v>0.4465277777777778</v>
      </c>
      <c r="H171417">
        <v>23.9</v>
      </c>
    </row>
    <row r="171418" spans="1:8" x14ac:dyDescent="0.3">
      <c r="A171418">
        <v>235730</v>
      </c>
      <c r="B171418" t="s">
        <v>35</v>
      </c>
      <c r="C171418">
        <v>1</v>
      </c>
      <c r="D171418">
        <v>11.99</v>
      </c>
      <c r="E171418">
        <v>43651</v>
      </c>
      <c r="F171418" t="s">
        <v>121482</v>
      </c>
      <c r="G171418">
        <v>0.93402777777777779</v>
      </c>
      <c r="H171418">
        <v>11.99</v>
      </c>
    </row>
    <row r="171419" spans="1:8" x14ac:dyDescent="0.3">
      <c r="A171419">
        <v>235731</v>
      </c>
      <c r="B171419" t="s">
        <v>35</v>
      </c>
      <c r="C171419">
        <v>1</v>
      </c>
      <c r="D171419">
        <v>11.99</v>
      </c>
      <c r="E171419">
        <v>43659</v>
      </c>
      <c r="F171419" t="s">
        <v>110585</v>
      </c>
      <c r="G171419">
        <v>0.75208333333333333</v>
      </c>
      <c r="H171419">
        <v>11.99</v>
      </c>
    </row>
    <row r="171420" spans="1:8" x14ac:dyDescent="0.3">
      <c r="A171420">
        <v>235732</v>
      </c>
      <c r="B171420" t="s">
        <v>35</v>
      </c>
      <c r="C171420">
        <v>1</v>
      </c>
      <c r="D171420">
        <v>11.99</v>
      </c>
      <c r="E171420">
        <v>43667</v>
      </c>
      <c r="F171420" t="s">
        <v>105778</v>
      </c>
      <c r="G171420">
        <v>0.82361111111111107</v>
      </c>
      <c r="H171420">
        <v>11.99</v>
      </c>
    </row>
    <row r="171421" spans="1:8" x14ac:dyDescent="0.3">
      <c r="A171421">
        <v>235733</v>
      </c>
      <c r="B171421" t="s">
        <v>12</v>
      </c>
      <c r="C171421">
        <v>2</v>
      </c>
      <c r="D171421">
        <v>11.95</v>
      </c>
      <c r="E171421">
        <v>43666</v>
      </c>
      <c r="F171421" t="s">
        <v>132103</v>
      </c>
      <c r="G171421">
        <v>0.4826388888888889</v>
      </c>
      <c r="H171421">
        <v>23.9</v>
      </c>
    </row>
    <row r="171422" spans="1:8" x14ac:dyDescent="0.3">
      <c r="A171422">
        <v>235734</v>
      </c>
      <c r="B171422" t="s">
        <v>35</v>
      </c>
      <c r="C171422">
        <v>2</v>
      </c>
      <c r="D171422">
        <v>11.99</v>
      </c>
      <c r="E171422">
        <v>43669</v>
      </c>
      <c r="F171422" t="s">
        <v>132104</v>
      </c>
      <c r="G171422">
        <v>0.85833333333333328</v>
      </c>
      <c r="H171422">
        <v>23.98</v>
      </c>
    </row>
    <row r="171423" spans="1:8" x14ac:dyDescent="0.3">
      <c r="A171423">
        <v>235735</v>
      </c>
      <c r="B171423" t="s">
        <v>154</v>
      </c>
      <c r="C171423">
        <v>1</v>
      </c>
      <c r="D171423">
        <v>389.99</v>
      </c>
      <c r="E171423">
        <v>43647</v>
      </c>
      <c r="F171423" t="s">
        <v>132105</v>
      </c>
      <c r="G171423">
        <v>0.94652777777777775</v>
      </c>
      <c r="H171423">
        <v>389.99</v>
      </c>
    </row>
    <row r="171424" spans="1:8" x14ac:dyDescent="0.3">
      <c r="A171424">
        <v>235736</v>
      </c>
      <c r="B171424" t="s">
        <v>12</v>
      </c>
      <c r="C171424">
        <v>1</v>
      </c>
      <c r="D171424">
        <v>11.95</v>
      </c>
      <c r="E171424">
        <v>43668</v>
      </c>
      <c r="F171424" t="s">
        <v>35596</v>
      </c>
      <c r="G171424">
        <v>0.67152777777777772</v>
      </c>
      <c r="H171424">
        <v>11.95</v>
      </c>
    </row>
    <row r="171425" spans="1:8" x14ac:dyDescent="0.3">
      <c r="A171425">
        <v>235737</v>
      </c>
      <c r="B171425" t="s">
        <v>12</v>
      </c>
      <c r="C171425">
        <v>1</v>
      </c>
      <c r="D171425">
        <v>11.95</v>
      </c>
      <c r="E171425">
        <v>43652</v>
      </c>
      <c r="F171425" t="s">
        <v>132106</v>
      </c>
      <c r="G171425">
        <v>0.75902777777777775</v>
      </c>
      <c r="H171425">
        <v>11.95</v>
      </c>
    </row>
    <row r="171426" spans="1:8" x14ac:dyDescent="0.3">
      <c r="A171426">
        <v>235738</v>
      </c>
      <c r="B171426" t="s">
        <v>41</v>
      </c>
      <c r="C171426">
        <v>1</v>
      </c>
      <c r="D171426">
        <v>150</v>
      </c>
      <c r="E171426">
        <v>43661</v>
      </c>
      <c r="F171426" t="s">
        <v>132107</v>
      </c>
      <c r="G171426">
        <v>0.3527777777777778</v>
      </c>
      <c r="H171426">
        <v>150</v>
      </c>
    </row>
    <row r="171427" spans="1:8" x14ac:dyDescent="0.3">
      <c r="A171427">
        <v>235739</v>
      </c>
      <c r="B171427" t="s">
        <v>79</v>
      </c>
      <c r="C171427">
        <v>1</v>
      </c>
      <c r="D171427">
        <v>379.99</v>
      </c>
      <c r="E171427">
        <v>43662</v>
      </c>
      <c r="F171427" t="s">
        <v>122847</v>
      </c>
      <c r="G171427">
        <v>0.50138888888888888</v>
      </c>
      <c r="H171427">
        <v>379.99</v>
      </c>
    </row>
    <row r="171428" spans="1:8" x14ac:dyDescent="0.3">
      <c r="A171428">
        <v>235740</v>
      </c>
      <c r="B171428" t="s">
        <v>12</v>
      </c>
      <c r="C171428">
        <v>1</v>
      </c>
      <c r="D171428">
        <v>11.95</v>
      </c>
      <c r="E171428">
        <v>43659</v>
      </c>
      <c r="F171428" t="s">
        <v>93491</v>
      </c>
      <c r="G171428">
        <v>0.67708333333333337</v>
      </c>
      <c r="H171428">
        <v>11.95</v>
      </c>
    </row>
    <row r="171429" spans="1:8" x14ac:dyDescent="0.3">
      <c r="A171429">
        <v>235741</v>
      </c>
      <c r="B171429" t="s">
        <v>23</v>
      </c>
      <c r="C171429">
        <v>1</v>
      </c>
      <c r="D171429">
        <v>2.99</v>
      </c>
      <c r="E171429">
        <v>43647</v>
      </c>
      <c r="F171429" t="s">
        <v>9974</v>
      </c>
      <c r="G171429">
        <v>0.39374999999999999</v>
      </c>
      <c r="H171429">
        <v>2.99</v>
      </c>
    </row>
    <row r="171430" spans="1:8" x14ac:dyDescent="0.3">
      <c r="A171430">
        <v>235742</v>
      </c>
      <c r="B171430" t="s">
        <v>21</v>
      </c>
      <c r="C171430">
        <v>1</v>
      </c>
      <c r="D171430">
        <v>99.99</v>
      </c>
      <c r="E171430">
        <v>43666</v>
      </c>
      <c r="F171430" t="s">
        <v>70114</v>
      </c>
      <c r="G171430">
        <v>0.54097222222222219</v>
      </c>
      <c r="H171430">
        <v>99.99</v>
      </c>
    </row>
    <row r="171431" spans="1:8" x14ac:dyDescent="0.3">
      <c r="A171431">
        <v>235743</v>
      </c>
      <c r="B171431" t="s">
        <v>35</v>
      </c>
      <c r="C171431">
        <v>1</v>
      </c>
      <c r="D171431">
        <v>11.99</v>
      </c>
      <c r="E171431">
        <v>43668</v>
      </c>
      <c r="F171431" t="s">
        <v>132108</v>
      </c>
      <c r="G171431">
        <v>0.52569444444444446</v>
      </c>
      <c r="H171431">
        <v>11.99</v>
      </c>
    </row>
    <row r="171432" spans="1:8" x14ac:dyDescent="0.3">
      <c r="A171432">
        <v>235744</v>
      </c>
      <c r="B171432" t="s">
        <v>12</v>
      </c>
      <c r="C171432">
        <v>1</v>
      </c>
      <c r="D171432">
        <v>11.95</v>
      </c>
      <c r="E171432">
        <v>43674</v>
      </c>
      <c r="F171432" t="s">
        <v>132109</v>
      </c>
      <c r="G171432">
        <v>0.46597222222222223</v>
      </c>
      <c r="H171432">
        <v>11.95</v>
      </c>
    </row>
    <row r="171433" spans="1:8" x14ac:dyDescent="0.3">
      <c r="A171433">
        <v>235745</v>
      </c>
      <c r="B171433" t="s">
        <v>41</v>
      </c>
      <c r="C171433">
        <v>1</v>
      </c>
      <c r="D171433">
        <v>150</v>
      </c>
      <c r="E171433">
        <v>43659</v>
      </c>
      <c r="F171433" t="s">
        <v>122771</v>
      </c>
      <c r="G171433">
        <v>0.42222222222222222</v>
      </c>
      <c r="H171433">
        <v>150</v>
      </c>
    </row>
    <row r="171434" spans="1:8" x14ac:dyDescent="0.3">
      <c r="A171434">
        <v>235746</v>
      </c>
      <c r="B171434" t="s">
        <v>8</v>
      </c>
      <c r="C171434">
        <v>1</v>
      </c>
      <c r="D171434">
        <v>1700</v>
      </c>
      <c r="E171434">
        <v>43670</v>
      </c>
      <c r="F171434" t="s">
        <v>132110</v>
      </c>
      <c r="G171434">
        <v>0.32083333333333336</v>
      </c>
      <c r="H171434">
        <v>1700</v>
      </c>
    </row>
    <row r="171435" spans="1:8" x14ac:dyDescent="0.3">
      <c r="A171435">
        <v>235747</v>
      </c>
      <c r="B171435" t="s">
        <v>41</v>
      </c>
      <c r="C171435">
        <v>1</v>
      </c>
      <c r="D171435">
        <v>150</v>
      </c>
      <c r="E171435">
        <v>43652</v>
      </c>
      <c r="F171435" t="s">
        <v>118542</v>
      </c>
      <c r="G171435">
        <v>0.92291666666666672</v>
      </c>
      <c r="H171435">
        <v>150</v>
      </c>
    </row>
    <row r="171436" spans="1:8" x14ac:dyDescent="0.3">
      <c r="A171436">
        <v>235748</v>
      </c>
      <c r="B171436" t="s">
        <v>79</v>
      </c>
      <c r="C171436">
        <v>1</v>
      </c>
      <c r="D171436">
        <v>379.99</v>
      </c>
      <c r="E171436">
        <v>43669</v>
      </c>
      <c r="F171436" t="s">
        <v>132111</v>
      </c>
      <c r="G171436">
        <v>0.91388888888888886</v>
      </c>
      <c r="H171436">
        <v>379.99</v>
      </c>
    </row>
    <row r="171437" spans="1:8" x14ac:dyDescent="0.3">
      <c r="A171437">
        <v>235749</v>
      </c>
      <c r="B171437" t="s">
        <v>8</v>
      </c>
      <c r="C171437">
        <v>1</v>
      </c>
      <c r="D171437">
        <v>1700</v>
      </c>
      <c r="E171437">
        <v>43650</v>
      </c>
      <c r="F171437" t="s">
        <v>132112</v>
      </c>
      <c r="G171437">
        <v>0.78402777777777777</v>
      </c>
      <c r="H171437">
        <v>1700</v>
      </c>
    </row>
    <row r="171438" spans="1:8" x14ac:dyDescent="0.3">
      <c r="A171438">
        <v>235750</v>
      </c>
      <c r="B171438" t="s">
        <v>17</v>
      </c>
      <c r="C171438">
        <v>1</v>
      </c>
      <c r="D171438">
        <v>3.84</v>
      </c>
      <c r="E171438">
        <v>43660</v>
      </c>
      <c r="F171438" t="s">
        <v>132113</v>
      </c>
      <c r="G171438">
        <v>0.84513888888888888</v>
      </c>
      <c r="H171438">
        <v>3.84</v>
      </c>
    </row>
    <row r="171439" spans="1:8" x14ac:dyDescent="0.3">
      <c r="A171439">
        <v>235751</v>
      </c>
      <c r="B171439" t="s">
        <v>31</v>
      </c>
      <c r="C171439">
        <v>1</v>
      </c>
      <c r="D171439">
        <v>14.95</v>
      </c>
      <c r="E171439">
        <v>43650</v>
      </c>
      <c r="F171439" t="s">
        <v>132114</v>
      </c>
      <c r="G171439">
        <v>0.91597222222222219</v>
      </c>
      <c r="H171439">
        <v>14.95</v>
      </c>
    </row>
    <row r="171440" spans="1:8" x14ac:dyDescent="0.3">
      <c r="A171440">
        <v>235752</v>
      </c>
      <c r="B171440" t="s">
        <v>10</v>
      </c>
      <c r="C171440">
        <v>1</v>
      </c>
      <c r="D171440">
        <v>600</v>
      </c>
      <c r="E171440">
        <v>43649</v>
      </c>
      <c r="F171440" t="s">
        <v>132115</v>
      </c>
      <c r="G171440">
        <v>0.49652777777777779</v>
      </c>
      <c r="H171440">
        <v>600</v>
      </c>
    </row>
    <row r="171441" spans="1:8" x14ac:dyDescent="0.3">
      <c r="A171441">
        <v>235753</v>
      </c>
      <c r="B171441" t="s">
        <v>31</v>
      </c>
      <c r="C171441">
        <v>1</v>
      </c>
      <c r="D171441">
        <v>14.95</v>
      </c>
      <c r="E171441">
        <v>43650</v>
      </c>
      <c r="F171441" t="s">
        <v>104618</v>
      </c>
      <c r="G171441">
        <v>0.6333333333333333</v>
      </c>
      <c r="H171441">
        <v>14.95</v>
      </c>
    </row>
    <row r="171442" spans="1:8" x14ac:dyDescent="0.3">
      <c r="A171442">
        <v>235754</v>
      </c>
      <c r="B171442" t="s">
        <v>12</v>
      </c>
      <c r="C171442">
        <v>1</v>
      </c>
      <c r="D171442">
        <v>11.95</v>
      </c>
      <c r="E171442">
        <v>43656</v>
      </c>
      <c r="F171442" t="s">
        <v>33813</v>
      </c>
      <c r="G171442">
        <v>0.52430555555555558</v>
      </c>
      <c r="H171442">
        <v>11.95</v>
      </c>
    </row>
    <row r="171443" spans="1:8" x14ac:dyDescent="0.3">
      <c r="A171443">
        <v>235755</v>
      </c>
      <c r="B171443" t="s">
        <v>33</v>
      </c>
      <c r="C171443">
        <v>1</v>
      </c>
      <c r="D171443">
        <v>600</v>
      </c>
      <c r="E171443">
        <v>43656</v>
      </c>
      <c r="F171443" t="s">
        <v>132116</v>
      </c>
      <c r="G171443">
        <v>0.15347222222222223</v>
      </c>
      <c r="H171443">
        <v>600</v>
      </c>
    </row>
    <row r="171444" spans="1:8" x14ac:dyDescent="0.3">
      <c r="A171444">
        <v>235756</v>
      </c>
      <c r="B171444" t="s">
        <v>31</v>
      </c>
      <c r="C171444">
        <v>1</v>
      </c>
      <c r="D171444">
        <v>14.95</v>
      </c>
      <c r="E171444">
        <v>43657</v>
      </c>
      <c r="F171444" t="s">
        <v>132117</v>
      </c>
      <c r="G171444">
        <v>0.46041666666666664</v>
      </c>
      <c r="H171444">
        <v>14.95</v>
      </c>
    </row>
    <row r="171445" spans="1:8" x14ac:dyDescent="0.3">
      <c r="A171445">
        <v>235757</v>
      </c>
      <c r="B171445" t="s">
        <v>35</v>
      </c>
      <c r="C171445">
        <v>1</v>
      </c>
      <c r="D171445">
        <v>11.99</v>
      </c>
      <c r="E171445">
        <v>43656</v>
      </c>
      <c r="F171445" t="s">
        <v>132118</v>
      </c>
      <c r="G171445">
        <v>0.53680555555555554</v>
      </c>
      <c r="H171445">
        <v>11.99</v>
      </c>
    </row>
    <row r="171446" spans="1:8" x14ac:dyDescent="0.3">
      <c r="A171446">
        <v>235758</v>
      </c>
      <c r="B171446" t="s">
        <v>17</v>
      </c>
      <c r="C171446">
        <v>1</v>
      </c>
      <c r="D171446">
        <v>3.84</v>
      </c>
      <c r="E171446">
        <v>43649</v>
      </c>
      <c r="F171446" t="s">
        <v>127051</v>
      </c>
      <c r="G171446">
        <v>0.55277777777777781</v>
      </c>
      <c r="H171446">
        <v>3.84</v>
      </c>
    </row>
    <row r="171447" spans="1:8" x14ac:dyDescent="0.3">
      <c r="A171447">
        <v>235759</v>
      </c>
      <c r="B171447" t="s">
        <v>35</v>
      </c>
      <c r="C171447">
        <v>1</v>
      </c>
      <c r="D171447">
        <v>11.99</v>
      </c>
      <c r="E171447">
        <v>43663</v>
      </c>
      <c r="F171447" t="s">
        <v>132119</v>
      </c>
      <c r="G171447">
        <v>0.65694444444444444</v>
      </c>
      <c r="H171447">
        <v>11.99</v>
      </c>
    </row>
    <row r="171448" spans="1:8" x14ac:dyDescent="0.3">
      <c r="A171448">
        <v>235760</v>
      </c>
      <c r="B171448" t="s">
        <v>23</v>
      </c>
      <c r="C171448">
        <v>1</v>
      </c>
      <c r="D171448">
        <v>2.99</v>
      </c>
      <c r="E171448">
        <v>43651</v>
      </c>
      <c r="F171448" t="s">
        <v>132120</v>
      </c>
      <c r="G171448">
        <v>0.4284722222222222</v>
      </c>
      <c r="H171448">
        <v>2.99</v>
      </c>
    </row>
    <row r="171449" spans="1:8" x14ac:dyDescent="0.3">
      <c r="A171449">
        <v>235761</v>
      </c>
      <c r="B171449" t="s">
        <v>23</v>
      </c>
      <c r="C171449">
        <v>2</v>
      </c>
      <c r="D171449">
        <v>2.99</v>
      </c>
      <c r="E171449">
        <v>43668</v>
      </c>
      <c r="F171449" t="s">
        <v>127568</v>
      </c>
      <c r="G171449">
        <v>0.65277777777777779</v>
      </c>
      <c r="H171449">
        <v>5.98</v>
      </c>
    </row>
    <row r="171450" spans="1:8" x14ac:dyDescent="0.3">
      <c r="A171450">
        <v>235762</v>
      </c>
      <c r="B171450" t="s">
        <v>73</v>
      </c>
      <c r="C171450">
        <v>1</v>
      </c>
      <c r="D171450">
        <v>109.99</v>
      </c>
      <c r="E171450">
        <v>43648</v>
      </c>
      <c r="F171450" t="s">
        <v>132121</v>
      </c>
      <c r="G171450">
        <v>0.8520833333333333</v>
      </c>
      <c r="H171450">
        <v>109.99</v>
      </c>
    </row>
    <row r="171451" spans="1:8" x14ac:dyDescent="0.3">
      <c r="A171451">
        <v>235763</v>
      </c>
      <c r="B171451" t="s">
        <v>35</v>
      </c>
      <c r="C171451">
        <v>1</v>
      </c>
      <c r="D171451">
        <v>11.99</v>
      </c>
      <c r="E171451">
        <v>43671</v>
      </c>
      <c r="F171451" t="s">
        <v>132122</v>
      </c>
      <c r="G171451">
        <v>0.80208333333333337</v>
      </c>
      <c r="H171451">
        <v>11.99</v>
      </c>
    </row>
    <row r="171452" spans="1:8" x14ac:dyDescent="0.3">
      <c r="A171452">
        <v>235764</v>
      </c>
      <c r="B171452" t="s">
        <v>8</v>
      </c>
      <c r="C171452">
        <v>1</v>
      </c>
      <c r="D171452">
        <v>1700</v>
      </c>
      <c r="E171452">
        <v>43662</v>
      </c>
      <c r="F171452" t="s">
        <v>37480</v>
      </c>
      <c r="G171452">
        <v>0.4513888888888889</v>
      </c>
      <c r="H171452">
        <v>1700</v>
      </c>
    </row>
    <row r="171453" spans="1:8" x14ac:dyDescent="0.3">
      <c r="A171453">
        <v>235765</v>
      </c>
      <c r="B171453" t="s">
        <v>35</v>
      </c>
      <c r="C171453">
        <v>1</v>
      </c>
      <c r="D171453">
        <v>11.99</v>
      </c>
      <c r="E171453">
        <v>43651</v>
      </c>
      <c r="F171453" t="s">
        <v>132123</v>
      </c>
      <c r="G171453">
        <v>0.67500000000000004</v>
      </c>
      <c r="H171453">
        <v>11.99</v>
      </c>
    </row>
    <row r="171454" spans="1:8" x14ac:dyDescent="0.3">
      <c r="A171454">
        <v>235766</v>
      </c>
      <c r="B171454" t="s">
        <v>104</v>
      </c>
      <c r="C171454">
        <v>1</v>
      </c>
      <c r="D171454">
        <v>300</v>
      </c>
      <c r="E171454">
        <v>43659</v>
      </c>
      <c r="F171454" t="s">
        <v>85580</v>
      </c>
      <c r="G171454">
        <v>0.53749999999999998</v>
      </c>
      <c r="H171454">
        <v>300</v>
      </c>
    </row>
    <row r="171455" spans="1:8" x14ac:dyDescent="0.3">
      <c r="A171455">
        <v>235767</v>
      </c>
      <c r="B171455" t="s">
        <v>31</v>
      </c>
      <c r="C171455">
        <v>1</v>
      </c>
      <c r="D171455">
        <v>14.95</v>
      </c>
      <c r="E171455">
        <v>43675</v>
      </c>
      <c r="F171455" t="s">
        <v>132124</v>
      </c>
      <c r="G171455">
        <v>0.90208333333333335</v>
      </c>
      <c r="H171455">
        <v>14.95</v>
      </c>
    </row>
    <row r="171456" spans="1:8" x14ac:dyDescent="0.3">
      <c r="A171456">
        <v>235768</v>
      </c>
      <c r="B171456" t="s">
        <v>23</v>
      </c>
      <c r="C171456">
        <v>2</v>
      </c>
      <c r="D171456">
        <v>2.99</v>
      </c>
      <c r="E171456">
        <v>43657</v>
      </c>
      <c r="F171456" t="s">
        <v>132125</v>
      </c>
      <c r="G171456">
        <v>0.65694444444444444</v>
      </c>
      <c r="H171456">
        <v>5.98</v>
      </c>
    </row>
    <row r="171457" spans="1:8" x14ac:dyDescent="0.3">
      <c r="A171457">
        <v>235769</v>
      </c>
      <c r="B171457" t="s">
        <v>23</v>
      </c>
      <c r="C171457">
        <v>1</v>
      </c>
      <c r="D171457">
        <v>2.99</v>
      </c>
      <c r="E171457">
        <v>43650</v>
      </c>
      <c r="F171457" t="s">
        <v>75532</v>
      </c>
      <c r="G171457">
        <v>0.61527777777777781</v>
      </c>
      <c r="H171457">
        <v>2.99</v>
      </c>
    </row>
    <row r="171458" spans="1:8" x14ac:dyDescent="0.3">
      <c r="A171458">
        <v>235770</v>
      </c>
      <c r="B171458" t="s">
        <v>14</v>
      </c>
      <c r="C171458">
        <v>1</v>
      </c>
      <c r="D171458">
        <v>149.99</v>
      </c>
      <c r="E171458">
        <v>43650</v>
      </c>
      <c r="F171458" t="s">
        <v>37966</v>
      </c>
      <c r="G171458">
        <v>0.41666666666666669</v>
      </c>
      <c r="H171458">
        <v>149.99</v>
      </c>
    </row>
    <row r="171459" spans="1:8" x14ac:dyDescent="0.3">
      <c r="A171459">
        <v>235771</v>
      </c>
      <c r="B171459" t="s">
        <v>17</v>
      </c>
      <c r="C171459">
        <v>1</v>
      </c>
      <c r="D171459">
        <v>3.84</v>
      </c>
      <c r="E171459">
        <v>43671</v>
      </c>
      <c r="F171459" t="s">
        <v>77646</v>
      </c>
      <c r="G171459">
        <v>0.53402777777777777</v>
      </c>
      <c r="H171459">
        <v>3.84</v>
      </c>
    </row>
    <row r="171460" spans="1:8" x14ac:dyDescent="0.3">
      <c r="A171460">
        <v>235772</v>
      </c>
      <c r="B171460" t="s">
        <v>21</v>
      </c>
      <c r="C171460">
        <v>1</v>
      </c>
      <c r="D171460">
        <v>99.99</v>
      </c>
      <c r="E171460">
        <v>43661</v>
      </c>
      <c r="F171460" t="s">
        <v>132126</v>
      </c>
      <c r="G171460">
        <v>0.66874999999999996</v>
      </c>
      <c r="H171460">
        <v>99.99</v>
      </c>
    </row>
    <row r="171461" spans="1:8" x14ac:dyDescent="0.3">
      <c r="A171461">
        <v>235773</v>
      </c>
      <c r="B171461" t="s">
        <v>31</v>
      </c>
      <c r="C171461">
        <v>1</v>
      </c>
      <c r="D171461">
        <v>14.95</v>
      </c>
      <c r="E171461">
        <v>43677</v>
      </c>
      <c r="F171461" t="s">
        <v>43201</v>
      </c>
      <c r="G171461">
        <v>0.75416666666666665</v>
      </c>
      <c r="H171461">
        <v>14.95</v>
      </c>
    </row>
    <row r="171462" spans="1:8" x14ac:dyDescent="0.3">
      <c r="A171462">
        <v>235773</v>
      </c>
      <c r="B171462" t="s">
        <v>12</v>
      </c>
      <c r="C171462">
        <v>2</v>
      </c>
      <c r="D171462">
        <v>11.95</v>
      </c>
      <c r="E171462">
        <v>43677</v>
      </c>
      <c r="F171462" t="s">
        <v>43201</v>
      </c>
      <c r="G171462">
        <v>0.75416666666666665</v>
      </c>
      <c r="H171462">
        <v>23.9</v>
      </c>
    </row>
    <row r="171463" spans="1:8" x14ac:dyDescent="0.3">
      <c r="A171463">
        <v>235774</v>
      </c>
      <c r="B171463" t="s">
        <v>35</v>
      </c>
      <c r="C171463">
        <v>1</v>
      </c>
      <c r="D171463">
        <v>11.99</v>
      </c>
      <c r="E171463">
        <v>43648</v>
      </c>
      <c r="F171463" t="s">
        <v>132127</v>
      </c>
      <c r="G171463">
        <v>0.55208333333333337</v>
      </c>
      <c r="H171463">
        <v>11.99</v>
      </c>
    </row>
    <row r="171464" spans="1:8" x14ac:dyDescent="0.3">
      <c r="A171464">
        <v>235775</v>
      </c>
      <c r="B171464" t="s">
        <v>35</v>
      </c>
      <c r="C171464">
        <v>1</v>
      </c>
      <c r="D171464">
        <v>11.99</v>
      </c>
      <c r="E171464">
        <v>43665</v>
      </c>
      <c r="F171464" t="s">
        <v>120038</v>
      </c>
      <c r="G171464">
        <v>0.68611111111111112</v>
      </c>
      <c r="H171464">
        <v>11.99</v>
      </c>
    </row>
    <row r="171465" spans="1:8" x14ac:dyDescent="0.3">
      <c r="A171465">
        <v>235776</v>
      </c>
      <c r="B171465" t="s">
        <v>10</v>
      </c>
      <c r="C171465">
        <v>1</v>
      </c>
      <c r="D171465">
        <v>600</v>
      </c>
      <c r="E171465">
        <v>43669</v>
      </c>
      <c r="F171465" t="s">
        <v>36592</v>
      </c>
      <c r="G171465">
        <v>0.98888888888888893</v>
      </c>
      <c r="H171465">
        <v>600</v>
      </c>
    </row>
    <row r="171466" spans="1:8" x14ac:dyDescent="0.3">
      <c r="A171466">
        <v>235777</v>
      </c>
      <c r="B171466" t="s">
        <v>12</v>
      </c>
      <c r="C171466">
        <v>1</v>
      </c>
      <c r="D171466">
        <v>11.95</v>
      </c>
      <c r="E171466">
        <v>43669</v>
      </c>
      <c r="F171466" t="s">
        <v>132128</v>
      </c>
      <c r="G171466">
        <v>0.46458333333333335</v>
      </c>
      <c r="H171466">
        <v>11.95</v>
      </c>
    </row>
    <row r="171467" spans="1:8" x14ac:dyDescent="0.3">
      <c r="A171467">
        <v>235778</v>
      </c>
      <c r="B171467" t="s">
        <v>23</v>
      </c>
      <c r="C171467">
        <v>1</v>
      </c>
      <c r="D171467">
        <v>2.99</v>
      </c>
      <c r="E171467">
        <v>43657</v>
      </c>
      <c r="F171467" t="s">
        <v>132129</v>
      </c>
      <c r="G171467">
        <v>0.82777777777777772</v>
      </c>
      <c r="H171467">
        <v>2.99</v>
      </c>
    </row>
    <row r="171468" spans="1:8" x14ac:dyDescent="0.3">
      <c r="A171468">
        <v>235779</v>
      </c>
      <c r="B171468" t="s">
        <v>17</v>
      </c>
      <c r="C171468">
        <v>1</v>
      </c>
      <c r="D171468">
        <v>3.84</v>
      </c>
      <c r="E171468">
        <v>43670</v>
      </c>
      <c r="F171468" t="s">
        <v>132130</v>
      </c>
      <c r="G171468">
        <v>0.72013888888888888</v>
      </c>
      <c r="H171468">
        <v>3.84</v>
      </c>
    </row>
    <row r="171469" spans="1:8" x14ac:dyDescent="0.3">
      <c r="A171469">
        <v>235780</v>
      </c>
      <c r="B171469" t="s">
        <v>23</v>
      </c>
      <c r="C171469">
        <v>1</v>
      </c>
      <c r="D171469">
        <v>2.99</v>
      </c>
      <c r="E171469">
        <v>43676</v>
      </c>
      <c r="F171469" t="s">
        <v>132131</v>
      </c>
      <c r="G171469">
        <v>0.97152777777777777</v>
      </c>
      <c r="H171469">
        <v>2.99</v>
      </c>
    </row>
    <row r="171470" spans="1:8" x14ac:dyDescent="0.3">
      <c r="A171470">
        <v>235781</v>
      </c>
      <c r="B171470" t="s">
        <v>12</v>
      </c>
      <c r="C171470">
        <v>1</v>
      </c>
      <c r="D171470">
        <v>11.95</v>
      </c>
      <c r="E171470">
        <v>43671</v>
      </c>
      <c r="F171470" t="s">
        <v>42410</v>
      </c>
      <c r="G171470">
        <v>0.96666666666666667</v>
      </c>
      <c r="H171470">
        <v>11.95</v>
      </c>
    </row>
    <row r="171471" spans="1:8" x14ac:dyDescent="0.3">
      <c r="A171471">
        <v>235782</v>
      </c>
      <c r="B171471" t="s">
        <v>14</v>
      </c>
      <c r="C171471">
        <v>1</v>
      </c>
      <c r="D171471">
        <v>149.99</v>
      </c>
      <c r="E171471">
        <v>43652</v>
      </c>
      <c r="F171471" t="s">
        <v>132132</v>
      </c>
      <c r="G171471">
        <v>0.47430555555555554</v>
      </c>
      <c r="H171471">
        <v>149.99</v>
      </c>
    </row>
    <row r="171472" spans="1:8" x14ac:dyDescent="0.3">
      <c r="A171472">
        <v>235782</v>
      </c>
      <c r="B171472" t="s">
        <v>41</v>
      </c>
      <c r="C171472">
        <v>1</v>
      </c>
      <c r="D171472">
        <v>150</v>
      </c>
      <c r="E171472">
        <v>43652</v>
      </c>
      <c r="F171472" t="s">
        <v>132132</v>
      </c>
      <c r="G171472">
        <v>0.47430555555555554</v>
      </c>
      <c r="H171472">
        <v>150</v>
      </c>
    </row>
    <row r="171473" spans="1:8" x14ac:dyDescent="0.3">
      <c r="A171473">
        <v>235783</v>
      </c>
      <c r="B171473" t="s">
        <v>26</v>
      </c>
      <c r="C171473">
        <v>1</v>
      </c>
      <c r="D171473">
        <v>999.99</v>
      </c>
      <c r="E171473">
        <v>43661</v>
      </c>
      <c r="F171473" t="s">
        <v>132133</v>
      </c>
      <c r="G171473">
        <v>0.62986111111111109</v>
      </c>
      <c r="H171473">
        <v>999.99</v>
      </c>
    </row>
    <row r="171474" spans="1:8" x14ac:dyDescent="0.3">
      <c r="A171474">
        <v>235784</v>
      </c>
      <c r="B171474" t="s">
        <v>12</v>
      </c>
      <c r="C171474">
        <v>1</v>
      </c>
      <c r="D171474">
        <v>11.95</v>
      </c>
      <c r="E171474">
        <v>43666</v>
      </c>
      <c r="F171474" t="s">
        <v>101379</v>
      </c>
      <c r="G171474">
        <v>0.34861111111111109</v>
      </c>
      <c r="H171474">
        <v>11.95</v>
      </c>
    </row>
    <row r="171475" spans="1:8" x14ac:dyDescent="0.3">
      <c r="A171475">
        <v>235785</v>
      </c>
      <c r="B171475" t="s">
        <v>41</v>
      </c>
      <c r="C171475">
        <v>1</v>
      </c>
      <c r="D171475">
        <v>150</v>
      </c>
      <c r="E171475">
        <v>43654</v>
      </c>
      <c r="F171475" t="s">
        <v>132134</v>
      </c>
      <c r="G171475">
        <v>0.7680555555555556</v>
      </c>
      <c r="H171475">
        <v>150</v>
      </c>
    </row>
    <row r="171476" spans="1:8" x14ac:dyDescent="0.3">
      <c r="A171476">
        <v>235786</v>
      </c>
      <c r="B171476" t="s">
        <v>104</v>
      </c>
      <c r="C171476">
        <v>1</v>
      </c>
      <c r="D171476">
        <v>300</v>
      </c>
      <c r="E171476">
        <v>43663</v>
      </c>
      <c r="F171476" t="s">
        <v>132135</v>
      </c>
      <c r="G171476">
        <v>0.47499999999999998</v>
      </c>
      <c r="H171476">
        <v>300</v>
      </c>
    </row>
    <row r="171477" spans="1:8" x14ac:dyDescent="0.3">
      <c r="A171477">
        <v>235787</v>
      </c>
      <c r="B171477" t="s">
        <v>12</v>
      </c>
      <c r="C171477">
        <v>1</v>
      </c>
      <c r="D171477">
        <v>11.95</v>
      </c>
      <c r="E171477">
        <v>43649</v>
      </c>
      <c r="F171477" t="s">
        <v>22666</v>
      </c>
      <c r="G171477">
        <v>0.47152777777777777</v>
      </c>
      <c r="H171477">
        <v>11.95</v>
      </c>
    </row>
    <row r="171478" spans="1:8" x14ac:dyDescent="0.3">
      <c r="A171478">
        <v>235788</v>
      </c>
      <c r="B171478" t="s">
        <v>79</v>
      </c>
      <c r="C171478">
        <v>1</v>
      </c>
      <c r="D171478">
        <v>379.99</v>
      </c>
      <c r="E171478">
        <v>43671</v>
      </c>
      <c r="F171478" t="s">
        <v>132136</v>
      </c>
      <c r="G171478">
        <v>0.79236111111111107</v>
      </c>
      <c r="H171478">
        <v>379.99</v>
      </c>
    </row>
    <row r="171479" spans="1:8" x14ac:dyDescent="0.3">
      <c r="A171479">
        <v>235789</v>
      </c>
      <c r="B171479" t="s">
        <v>41</v>
      </c>
      <c r="C171479">
        <v>1</v>
      </c>
      <c r="D171479">
        <v>150</v>
      </c>
      <c r="E171479">
        <v>43647</v>
      </c>
      <c r="F171479" t="s">
        <v>132137</v>
      </c>
      <c r="G171479">
        <v>0.60277777777777775</v>
      </c>
      <c r="H171479">
        <v>150</v>
      </c>
    </row>
    <row r="171480" spans="1:8" x14ac:dyDescent="0.3">
      <c r="A171480">
        <v>235790</v>
      </c>
      <c r="B171480" t="s">
        <v>79</v>
      </c>
      <c r="C171480">
        <v>1</v>
      </c>
      <c r="D171480">
        <v>379.99</v>
      </c>
      <c r="E171480">
        <v>43670</v>
      </c>
      <c r="F171480" t="s">
        <v>132138</v>
      </c>
      <c r="G171480">
        <v>0.43333333333333335</v>
      </c>
      <c r="H171480">
        <v>379.99</v>
      </c>
    </row>
    <row r="171481" spans="1:8" x14ac:dyDescent="0.3">
      <c r="A171481">
        <v>235791</v>
      </c>
      <c r="B171481" t="s">
        <v>8</v>
      </c>
      <c r="C171481">
        <v>1</v>
      </c>
      <c r="D171481">
        <v>1700</v>
      </c>
      <c r="E171481">
        <v>43667</v>
      </c>
      <c r="F171481" t="s">
        <v>2433</v>
      </c>
      <c r="G171481">
        <v>0.36458333333333331</v>
      </c>
      <c r="H171481">
        <v>1700</v>
      </c>
    </row>
    <row r="171482" spans="1:8" x14ac:dyDescent="0.3">
      <c r="A171482">
        <v>235792</v>
      </c>
      <c r="B171482" t="s">
        <v>33</v>
      </c>
      <c r="C171482">
        <v>1</v>
      </c>
      <c r="D171482">
        <v>600</v>
      </c>
      <c r="E171482">
        <v>43647</v>
      </c>
      <c r="F171482" t="s">
        <v>132139</v>
      </c>
      <c r="G171482">
        <v>0.59652777777777777</v>
      </c>
      <c r="H171482">
        <v>600</v>
      </c>
    </row>
    <row r="171483" spans="1:8" x14ac:dyDescent="0.3">
      <c r="A171483">
        <v>235793</v>
      </c>
      <c r="B171483" t="s">
        <v>31</v>
      </c>
      <c r="C171483">
        <v>1</v>
      </c>
      <c r="D171483">
        <v>14.95</v>
      </c>
      <c r="E171483">
        <v>43672</v>
      </c>
      <c r="F171483" t="s">
        <v>108741</v>
      </c>
      <c r="G171483">
        <v>0.40138888888888891</v>
      </c>
      <c r="H171483">
        <v>14.95</v>
      </c>
    </row>
    <row r="171484" spans="1:8" x14ac:dyDescent="0.3">
      <c r="A171484">
        <v>235794</v>
      </c>
      <c r="B171484" t="s">
        <v>23</v>
      </c>
      <c r="C171484">
        <v>1</v>
      </c>
      <c r="D171484">
        <v>2.99</v>
      </c>
      <c r="E171484">
        <v>43654</v>
      </c>
      <c r="F171484" t="s">
        <v>100540</v>
      </c>
      <c r="G171484">
        <v>0.80138888888888893</v>
      </c>
      <c r="H171484">
        <v>2.99</v>
      </c>
    </row>
    <row r="171485" spans="1:8" x14ac:dyDescent="0.3">
      <c r="A171485">
        <v>235795</v>
      </c>
      <c r="B171485" t="s">
        <v>31</v>
      </c>
      <c r="C171485">
        <v>1</v>
      </c>
      <c r="D171485">
        <v>14.95</v>
      </c>
      <c r="E171485">
        <v>43648</v>
      </c>
      <c r="F171485" t="s">
        <v>132140</v>
      </c>
      <c r="G171485">
        <v>0.50763888888888886</v>
      </c>
      <c r="H171485">
        <v>14.95</v>
      </c>
    </row>
    <row r="171486" spans="1:8" x14ac:dyDescent="0.3">
      <c r="A171486">
        <v>235796</v>
      </c>
      <c r="B171486" t="s">
        <v>104</v>
      </c>
      <c r="C171486">
        <v>1</v>
      </c>
      <c r="D171486">
        <v>300</v>
      </c>
      <c r="E171486">
        <v>43665</v>
      </c>
      <c r="F171486" t="s">
        <v>132141</v>
      </c>
      <c r="G171486">
        <v>0.97638888888888886</v>
      </c>
      <c r="H171486">
        <v>300</v>
      </c>
    </row>
    <row r="171487" spans="1:8" x14ac:dyDescent="0.3">
      <c r="A171487">
        <v>235797</v>
      </c>
      <c r="B171487" t="s">
        <v>154</v>
      </c>
      <c r="C171487">
        <v>1</v>
      </c>
      <c r="D171487">
        <v>389.99</v>
      </c>
      <c r="E171487">
        <v>43657</v>
      </c>
      <c r="F171487" t="s">
        <v>43647</v>
      </c>
      <c r="G171487">
        <v>0.71180555555555558</v>
      </c>
      <c r="H171487">
        <v>389.99</v>
      </c>
    </row>
    <row r="171488" spans="1:8" x14ac:dyDescent="0.3">
      <c r="A171488">
        <v>235798</v>
      </c>
      <c r="B171488" t="s">
        <v>33</v>
      </c>
      <c r="C171488">
        <v>1</v>
      </c>
      <c r="D171488">
        <v>600</v>
      </c>
      <c r="E171488">
        <v>43668</v>
      </c>
      <c r="F171488" t="s">
        <v>132142</v>
      </c>
      <c r="G171488">
        <v>0.70694444444444449</v>
      </c>
      <c r="H171488">
        <v>600</v>
      </c>
    </row>
    <row r="171489" spans="1:8" x14ac:dyDescent="0.3">
      <c r="A171489">
        <v>235798</v>
      </c>
      <c r="B171489" t="s">
        <v>12</v>
      </c>
      <c r="C171489">
        <v>1</v>
      </c>
      <c r="D171489">
        <v>11.95</v>
      </c>
      <c r="E171489">
        <v>43668</v>
      </c>
      <c r="F171489" t="s">
        <v>132142</v>
      </c>
      <c r="G171489">
        <v>0.70694444444444449</v>
      </c>
      <c r="H171489">
        <v>11.95</v>
      </c>
    </row>
    <row r="171490" spans="1:8" x14ac:dyDescent="0.3">
      <c r="A171490">
        <v>235798</v>
      </c>
      <c r="B171490" t="s">
        <v>35</v>
      </c>
      <c r="C171490">
        <v>1</v>
      </c>
      <c r="D171490">
        <v>11.99</v>
      </c>
      <c r="E171490">
        <v>43668</v>
      </c>
      <c r="F171490" t="s">
        <v>132142</v>
      </c>
      <c r="G171490">
        <v>0.70694444444444449</v>
      </c>
      <c r="H171490">
        <v>11.99</v>
      </c>
    </row>
    <row r="171491" spans="1:8" x14ac:dyDescent="0.3">
      <c r="A171491">
        <v>235798</v>
      </c>
      <c r="B171491" t="s">
        <v>14</v>
      </c>
      <c r="C171491">
        <v>1</v>
      </c>
      <c r="D171491">
        <v>149.99</v>
      </c>
      <c r="E171491">
        <v>43668</v>
      </c>
      <c r="F171491" t="s">
        <v>132142</v>
      </c>
      <c r="G171491">
        <v>0.70694444444444449</v>
      </c>
      <c r="H171491">
        <v>149.99</v>
      </c>
    </row>
    <row r="171492" spans="1:8" x14ac:dyDescent="0.3">
      <c r="A171492">
        <v>235799</v>
      </c>
      <c r="B171492" t="s">
        <v>21</v>
      </c>
      <c r="C171492">
        <v>1</v>
      </c>
      <c r="D171492">
        <v>99.99</v>
      </c>
      <c r="E171492">
        <v>43662</v>
      </c>
      <c r="F171492" t="s">
        <v>132143</v>
      </c>
      <c r="G171492">
        <v>0.5444444444444444</v>
      </c>
      <c r="H171492">
        <v>99.99</v>
      </c>
    </row>
    <row r="171493" spans="1:8" x14ac:dyDescent="0.3">
      <c r="A171493">
        <v>235800</v>
      </c>
      <c r="B171493" t="s">
        <v>17</v>
      </c>
      <c r="C171493">
        <v>1</v>
      </c>
      <c r="D171493">
        <v>3.84</v>
      </c>
      <c r="E171493">
        <v>43651</v>
      </c>
      <c r="F171493" t="s">
        <v>132144</v>
      </c>
      <c r="G171493">
        <v>0.36319444444444443</v>
      </c>
      <c r="H171493">
        <v>3.84</v>
      </c>
    </row>
    <row r="171494" spans="1:8" x14ac:dyDescent="0.3">
      <c r="A171494">
        <v>235801</v>
      </c>
      <c r="B171494" t="s">
        <v>21</v>
      </c>
      <c r="C171494">
        <v>1</v>
      </c>
      <c r="D171494">
        <v>99.99</v>
      </c>
      <c r="E171494">
        <v>43673</v>
      </c>
      <c r="F171494" t="s">
        <v>132145</v>
      </c>
      <c r="G171494">
        <v>0.67083333333333328</v>
      </c>
      <c r="H171494">
        <v>99.99</v>
      </c>
    </row>
    <row r="171495" spans="1:8" x14ac:dyDescent="0.3">
      <c r="A171495">
        <v>235802</v>
      </c>
      <c r="B171495" t="s">
        <v>35</v>
      </c>
      <c r="C171495">
        <v>2</v>
      </c>
      <c r="D171495">
        <v>11.99</v>
      </c>
      <c r="E171495">
        <v>43652</v>
      </c>
      <c r="F171495" t="s">
        <v>132146</v>
      </c>
      <c r="G171495">
        <v>0.42708333333333331</v>
      </c>
      <c r="H171495">
        <v>23.98</v>
      </c>
    </row>
    <row r="171496" spans="1:8" x14ac:dyDescent="0.3">
      <c r="A171496">
        <v>235803</v>
      </c>
      <c r="B171496" t="s">
        <v>35</v>
      </c>
      <c r="C171496">
        <v>1</v>
      </c>
      <c r="D171496">
        <v>11.99</v>
      </c>
      <c r="E171496">
        <v>43676</v>
      </c>
      <c r="F171496" t="s">
        <v>132147</v>
      </c>
      <c r="G171496">
        <v>0.77500000000000002</v>
      </c>
      <c r="H171496">
        <v>11.99</v>
      </c>
    </row>
    <row r="171497" spans="1:8" x14ac:dyDescent="0.3">
      <c r="A171497">
        <v>235804</v>
      </c>
      <c r="B171497" t="s">
        <v>12</v>
      </c>
      <c r="C171497">
        <v>2</v>
      </c>
      <c r="D171497">
        <v>11.95</v>
      </c>
      <c r="E171497">
        <v>43673</v>
      </c>
      <c r="F171497" t="s">
        <v>132148</v>
      </c>
      <c r="G171497">
        <v>0.51041666666666663</v>
      </c>
      <c r="H171497">
        <v>23.9</v>
      </c>
    </row>
    <row r="171498" spans="1:8" x14ac:dyDescent="0.3">
      <c r="A171498">
        <v>235805</v>
      </c>
      <c r="B171498" t="s">
        <v>35</v>
      </c>
      <c r="C171498">
        <v>2</v>
      </c>
      <c r="D171498">
        <v>11.99</v>
      </c>
      <c r="E171498">
        <v>43664</v>
      </c>
      <c r="F171498" t="s">
        <v>132149</v>
      </c>
      <c r="G171498">
        <v>0.79861111111111116</v>
      </c>
      <c r="H171498">
        <v>23.98</v>
      </c>
    </row>
    <row r="171499" spans="1:8" x14ac:dyDescent="0.3">
      <c r="A171499">
        <v>235806</v>
      </c>
      <c r="B171499" t="s">
        <v>12</v>
      </c>
      <c r="C171499">
        <v>1</v>
      </c>
      <c r="D171499">
        <v>11.95</v>
      </c>
      <c r="E171499">
        <v>43672</v>
      </c>
      <c r="F171499" t="s">
        <v>132150</v>
      </c>
      <c r="G171499">
        <v>0.90625</v>
      </c>
      <c r="H171499">
        <v>11.95</v>
      </c>
    </row>
    <row r="171500" spans="1:8" x14ac:dyDescent="0.3">
      <c r="A171500">
        <v>235807</v>
      </c>
      <c r="B171500" t="s">
        <v>17</v>
      </c>
      <c r="C171500">
        <v>2</v>
      </c>
      <c r="D171500">
        <v>3.84</v>
      </c>
      <c r="E171500">
        <v>43672</v>
      </c>
      <c r="F171500" t="s">
        <v>47635</v>
      </c>
      <c r="G171500">
        <v>0.57152777777777775</v>
      </c>
      <c r="H171500">
        <v>7.68</v>
      </c>
    </row>
    <row r="171501" spans="1:8" x14ac:dyDescent="0.3">
      <c r="A171501">
        <v>235808</v>
      </c>
      <c r="B171501" t="s">
        <v>21</v>
      </c>
      <c r="C171501">
        <v>1</v>
      </c>
      <c r="D171501">
        <v>99.99</v>
      </c>
      <c r="E171501">
        <v>43676</v>
      </c>
      <c r="F171501" t="s">
        <v>132151</v>
      </c>
      <c r="G171501">
        <v>0.51111111111111107</v>
      </c>
      <c r="H171501">
        <v>99.99</v>
      </c>
    </row>
    <row r="171502" spans="1:8" x14ac:dyDescent="0.3">
      <c r="A171502">
        <v>235809</v>
      </c>
      <c r="B171502" t="s">
        <v>26</v>
      </c>
      <c r="C171502">
        <v>1</v>
      </c>
      <c r="D171502">
        <v>999.99</v>
      </c>
      <c r="E171502">
        <v>43656</v>
      </c>
      <c r="F171502" t="s">
        <v>132152</v>
      </c>
      <c r="G171502">
        <v>0.71111111111111114</v>
      </c>
      <c r="H171502">
        <v>999.99</v>
      </c>
    </row>
    <row r="171503" spans="1:8" x14ac:dyDescent="0.3">
      <c r="A171503">
        <v>235810</v>
      </c>
      <c r="B171503" t="s">
        <v>31</v>
      </c>
      <c r="C171503">
        <v>1</v>
      </c>
      <c r="D171503">
        <v>14.95</v>
      </c>
      <c r="E171503">
        <v>43657</v>
      </c>
      <c r="F171503" t="s">
        <v>132153</v>
      </c>
      <c r="G171503">
        <v>0.7</v>
      </c>
      <c r="H171503">
        <v>14.95</v>
      </c>
    </row>
    <row r="171504" spans="1:8" x14ac:dyDescent="0.3">
      <c r="A171504">
        <v>235811</v>
      </c>
      <c r="B171504" t="s">
        <v>33</v>
      </c>
      <c r="C171504">
        <v>1</v>
      </c>
      <c r="D171504">
        <v>600</v>
      </c>
      <c r="E171504">
        <v>43661</v>
      </c>
      <c r="F171504" t="s">
        <v>132154</v>
      </c>
      <c r="G171504">
        <v>0.43263888888888891</v>
      </c>
      <c r="H171504">
        <v>600</v>
      </c>
    </row>
    <row r="171505" spans="1:8" x14ac:dyDescent="0.3">
      <c r="A171505">
        <v>235812</v>
      </c>
      <c r="B171505" t="s">
        <v>23</v>
      </c>
      <c r="C171505">
        <v>2</v>
      </c>
      <c r="D171505">
        <v>2.99</v>
      </c>
      <c r="E171505">
        <v>43662</v>
      </c>
      <c r="F171505" t="s">
        <v>84563</v>
      </c>
      <c r="G171505">
        <v>0.86736111111111114</v>
      </c>
      <c r="H171505">
        <v>5.98</v>
      </c>
    </row>
    <row r="171506" spans="1:8" x14ac:dyDescent="0.3">
      <c r="A171506">
        <v>235813</v>
      </c>
      <c r="B171506" t="s">
        <v>53</v>
      </c>
      <c r="C171506">
        <v>1</v>
      </c>
      <c r="D171506">
        <v>400</v>
      </c>
      <c r="E171506">
        <v>43664</v>
      </c>
      <c r="F171506" t="s">
        <v>132155</v>
      </c>
      <c r="G171506">
        <v>0.80972222222222223</v>
      </c>
      <c r="H171506">
        <v>400</v>
      </c>
    </row>
    <row r="171507" spans="1:8" x14ac:dyDescent="0.3">
      <c r="A171507">
        <v>235813</v>
      </c>
      <c r="B171507" t="s">
        <v>12</v>
      </c>
      <c r="C171507">
        <v>1</v>
      </c>
      <c r="D171507">
        <v>11.95</v>
      </c>
      <c r="E171507">
        <v>43664</v>
      </c>
      <c r="F171507" t="s">
        <v>132155</v>
      </c>
      <c r="G171507">
        <v>0.80972222222222223</v>
      </c>
      <c r="H171507">
        <v>11.95</v>
      </c>
    </row>
    <row r="171508" spans="1:8" x14ac:dyDescent="0.3">
      <c r="A171508">
        <v>235814</v>
      </c>
      <c r="B171508" t="s">
        <v>154</v>
      </c>
      <c r="C171508">
        <v>1</v>
      </c>
      <c r="D171508">
        <v>389.99</v>
      </c>
      <c r="E171508">
        <v>43676</v>
      </c>
      <c r="F171508" t="s">
        <v>132156</v>
      </c>
      <c r="G171508">
        <v>0.56805555555555554</v>
      </c>
      <c r="H171508">
        <v>389.99</v>
      </c>
    </row>
    <row r="171509" spans="1:8" x14ac:dyDescent="0.3">
      <c r="A171509">
        <v>235815</v>
      </c>
      <c r="B171509" t="s">
        <v>70</v>
      </c>
      <c r="C171509">
        <v>1</v>
      </c>
      <c r="D171509">
        <v>700</v>
      </c>
      <c r="E171509">
        <v>43662</v>
      </c>
      <c r="F171509" t="s">
        <v>132157</v>
      </c>
      <c r="G171509">
        <v>0.58611111111111114</v>
      </c>
      <c r="H171509">
        <v>700</v>
      </c>
    </row>
    <row r="171510" spans="1:8" x14ac:dyDescent="0.3">
      <c r="A171510">
        <v>235816</v>
      </c>
      <c r="B171510" t="s">
        <v>70</v>
      </c>
      <c r="C171510">
        <v>1</v>
      </c>
      <c r="D171510">
        <v>700</v>
      </c>
      <c r="E171510">
        <v>43659</v>
      </c>
      <c r="F171510" t="s">
        <v>132158</v>
      </c>
      <c r="G171510">
        <v>0.71180555555555558</v>
      </c>
      <c r="H171510">
        <v>700</v>
      </c>
    </row>
    <row r="171511" spans="1:8" x14ac:dyDescent="0.3">
      <c r="A171511">
        <v>235817</v>
      </c>
      <c r="B171511" t="s">
        <v>12</v>
      </c>
      <c r="C171511">
        <v>1</v>
      </c>
      <c r="D171511">
        <v>11.95</v>
      </c>
      <c r="E171511">
        <v>43666</v>
      </c>
      <c r="F171511" t="s">
        <v>132159</v>
      </c>
      <c r="G171511">
        <v>0.60138888888888886</v>
      </c>
      <c r="H171511">
        <v>11.95</v>
      </c>
    </row>
    <row r="171512" spans="1:8" x14ac:dyDescent="0.3">
      <c r="A171512">
        <v>235818</v>
      </c>
      <c r="B171512" t="s">
        <v>23</v>
      </c>
      <c r="C171512">
        <v>1</v>
      </c>
      <c r="D171512">
        <v>2.99</v>
      </c>
      <c r="E171512">
        <v>43669</v>
      </c>
      <c r="F171512" t="s">
        <v>132160</v>
      </c>
      <c r="G171512">
        <v>0.36944444444444446</v>
      </c>
      <c r="H171512">
        <v>2.99</v>
      </c>
    </row>
    <row r="171513" spans="1:8" x14ac:dyDescent="0.3">
      <c r="A171513">
        <v>235819</v>
      </c>
      <c r="B171513" t="s">
        <v>35</v>
      </c>
      <c r="C171513">
        <v>1</v>
      </c>
      <c r="D171513">
        <v>11.99</v>
      </c>
      <c r="E171513">
        <v>43672</v>
      </c>
      <c r="F171513" t="s">
        <v>132161</v>
      </c>
      <c r="G171513">
        <v>0.39791666666666664</v>
      </c>
      <c r="H171513">
        <v>11.99</v>
      </c>
    </row>
    <row r="171514" spans="1:8" x14ac:dyDescent="0.3">
      <c r="A171514">
        <v>235820</v>
      </c>
      <c r="B171514" t="s">
        <v>41</v>
      </c>
      <c r="C171514">
        <v>1</v>
      </c>
      <c r="D171514">
        <v>150</v>
      </c>
      <c r="E171514">
        <v>43674</v>
      </c>
      <c r="F171514" t="s">
        <v>132162</v>
      </c>
      <c r="G171514">
        <v>8.819444444444445E-2</v>
      </c>
      <c r="H171514">
        <v>150</v>
      </c>
    </row>
    <row r="171515" spans="1:8" x14ac:dyDescent="0.3">
      <c r="A171515">
        <v>235821</v>
      </c>
      <c r="B171515" t="s">
        <v>35</v>
      </c>
      <c r="C171515">
        <v>1</v>
      </c>
      <c r="D171515">
        <v>11.99</v>
      </c>
      <c r="E171515">
        <v>43672</v>
      </c>
      <c r="F171515" t="s">
        <v>132163</v>
      </c>
      <c r="G171515">
        <v>0.55972222222222223</v>
      </c>
      <c r="H171515">
        <v>11.99</v>
      </c>
    </row>
    <row r="171516" spans="1:8" x14ac:dyDescent="0.3">
      <c r="A171516">
        <v>235822</v>
      </c>
      <c r="B171516" t="s">
        <v>31</v>
      </c>
      <c r="C171516">
        <v>1</v>
      </c>
      <c r="D171516">
        <v>14.95</v>
      </c>
      <c r="E171516">
        <v>43671</v>
      </c>
      <c r="F171516" t="s">
        <v>93825</v>
      </c>
      <c r="G171516">
        <v>0.97499999999999998</v>
      </c>
      <c r="H171516">
        <v>14.95</v>
      </c>
    </row>
    <row r="171517" spans="1:8" x14ac:dyDescent="0.3">
      <c r="A171517">
        <v>235823</v>
      </c>
      <c r="B171517" t="s">
        <v>31</v>
      </c>
      <c r="C171517">
        <v>1</v>
      </c>
      <c r="D171517">
        <v>14.95</v>
      </c>
      <c r="E171517">
        <v>43671</v>
      </c>
      <c r="F171517" t="s">
        <v>132164</v>
      </c>
      <c r="G171517">
        <v>0.8618055555555556</v>
      </c>
      <c r="H171517">
        <v>14.95</v>
      </c>
    </row>
    <row r="171518" spans="1:8" x14ac:dyDescent="0.3">
      <c r="A171518">
        <v>235824</v>
      </c>
      <c r="B171518" t="s">
        <v>12</v>
      </c>
      <c r="C171518">
        <v>1</v>
      </c>
      <c r="D171518">
        <v>11.95</v>
      </c>
      <c r="E171518">
        <v>43647</v>
      </c>
      <c r="F171518" t="s">
        <v>132165</v>
      </c>
      <c r="G171518">
        <v>0.57638888888888884</v>
      </c>
      <c r="H171518">
        <v>11.95</v>
      </c>
    </row>
    <row r="171519" spans="1:8" x14ac:dyDescent="0.3">
      <c r="A171519">
        <v>235825</v>
      </c>
      <c r="B171519" t="s">
        <v>12</v>
      </c>
      <c r="C171519">
        <v>1</v>
      </c>
      <c r="D171519">
        <v>11.95</v>
      </c>
      <c r="E171519">
        <v>43660</v>
      </c>
      <c r="F171519" t="s">
        <v>116512</v>
      </c>
      <c r="G171519">
        <v>0.75694444444444442</v>
      </c>
      <c r="H171519">
        <v>11.95</v>
      </c>
    </row>
    <row r="171520" spans="1:8" x14ac:dyDescent="0.3">
      <c r="A171520">
        <v>235826</v>
      </c>
      <c r="B171520" t="s">
        <v>21</v>
      </c>
      <c r="C171520">
        <v>1</v>
      </c>
      <c r="D171520">
        <v>99.99</v>
      </c>
      <c r="E171520">
        <v>43653</v>
      </c>
      <c r="F171520" t="s">
        <v>85632</v>
      </c>
      <c r="G171520">
        <v>7.3611111111111113E-2</v>
      </c>
      <c r="H171520">
        <v>99.99</v>
      </c>
    </row>
    <row r="171521" spans="1:8" x14ac:dyDescent="0.3">
      <c r="A171521">
        <v>235827</v>
      </c>
      <c r="B171521" t="s">
        <v>17</v>
      </c>
      <c r="C171521">
        <v>2</v>
      </c>
      <c r="D171521">
        <v>3.84</v>
      </c>
      <c r="E171521">
        <v>43648</v>
      </c>
      <c r="F171521" t="s">
        <v>118573</v>
      </c>
      <c r="G171521">
        <v>0.84027777777777779</v>
      </c>
      <c r="H171521">
        <v>7.68</v>
      </c>
    </row>
    <row r="171522" spans="1:8" x14ac:dyDescent="0.3">
      <c r="A171522">
        <v>235828</v>
      </c>
      <c r="B171522" t="s">
        <v>21</v>
      </c>
      <c r="C171522">
        <v>1</v>
      </c>
      <c r="D171522">
        <v>99.99</v>
      </c>
      <c r="E171522">
        <v>43672</v>
      </c>
      <c r="F171522" t="s">
        <v>100811</v>
      </c>
      <c r="G171522">
        <v>0.91736111111111107</v>
      </c>
      <c r="H171522">
        <v>99.99</v>
      </c>
    </row>
    <row r="171523" spans="1:8" x14ac:dyDescent="0.3">
      <c r="A171523">
        <v>235829</v>
      </c>
      <c r="B171523" t="s">
        <v>31</v>
      </c>
      <c r="C171523">
        <v>1</v>
      </c>
      <c r="D171523">
        <v>14.95</v>
      </c>
      <c r="E171523">
        <v>43675</v>
      </c>
      <c r="F171523" t="s">
        <v>132166</v>
      </c>
      <c r="G171523">
        <v>0.89166666666666672</v>
      </c>
      <c r="H171523">
        <v>14.95</v>
      </c>
    </row>
    <row r="171524" spans="1:8" x14ac:dyDescent="0.3">
      <c r="A171524">
        <v>235830</v>
      </c>
      <c r="B171524" t="s">
        <v>31</v>
      </c>
      <c r="C171524">
        <v>1</v>
      </c>
      <c r="D171524">
        <v>14.95</v>
      </c>
      <c r="E171524">
        <v>43648</v>
      </c>
      <c r="F171524" t="s">
        <v>132167</v>
      </c>
      <c r="G171524">
        <v>0.84513888888888888</v>
      </c>
      <c r="H171524">
        <v>14.95</v>
      </c>
    </row>
    <row r="171525" spans="1:8" x14ac:dyDescent="0.3">
      <c r="A171525">
        <v>235831</v>
      </c>
      <c r="B171525" t="s">
        <v>23</v>
      </c>
      <c r="C171525">
        <v>1</v>
      </c>
      <c r="D171525">
        <v>2.99</v>
      </c>
      <c r="E171525">
        <v>43651</v>
      </c>
      <c r="F171525" t="s">
        <v>132168</v>
      </c>
      <c r="G171525">
        <v>0.89722222222222225</v>
      </c>
      <c r="H171525">
        <v>2.99</v>
      </c>
    </row>
    <row r="171526" spans="1:8" x14ac:dyDescent="0.3">
      <c r="A171526">
        <v>235832</v>
      </c>
      <c r="B171526" t="s">
        <v>26</v>
      </c>
      <c r="C171526">
        <v>1</v>
      </c>
      <c r="D171526">
        <v>999.99</v>
      </c>
      <c r="E171526">
        <v>43663</v>
      </c>
      <c r="F171526" t="s">
        <v>132169</v>
      </c>
      <c r="G171526">
        <v>0.80486111111111114</v>
      </c>
      <c r="H171526">
        <v>999.99</v>
      </c>
    </row>
    <row r="171527" spans="1:8" x14ac:dyDescent="0.3">
      <c r="A171527">
        <v>235833</v>
      </c>
      <c r="B171527" t="s">
        <v>8</v>
      </c>
      <c r="C171527">
        <v>1</v>
      </c>
      <c r="D171527">
        <v>1700</v>
      </c>
      <c r="E171527">
        <v>43677</v>
      </c>
      <c r="F171527" t="s">
        <v>132170</v>
      </c>
      <c r="G171527">
        <v>0.62916666666666665</v>
      </c>
      <c r="H171527">
        <v>1700</v>
      </c>
    </row>
    <row r="171528" spans="1:8" x14ac:dyDescent="0.3">
      <c r="A171528">
        <v>235834</v>
      </c>
      <c r="B171528" t="s">
        <v>17</v>
      </c>
      <c r="C171528">
        <v>1</v>
      </c>
      <c r="D171528">
        <v>3.84</v>
      </c>
      <c r="E171528">
        <v>43661</v>
      </c>
      <c r="F171528" t="s">
        <v>17692</v>
      </c>
      <c r="G171528">
        <v>0.6743055555555556</v>
      </c>
      <c r="H171528">
        <v>3.84</v>
      </c>
    </row>
    <row r="171529" spans="1:8" x14ac:dyDescent="0.3">
      <c r="A171529">
        <v>235835</v>
      </c>
      <c r="B171529" t="s">
        <v>79</v>
      </c>
      <c r="C171529">
        <v>1</v>
      </c>
      <c r="D171529">
        <v>379.99</v>
      </c>
      <c r="E171529">
        <v>43649</v>
      </c>
      <c r="F171529" t="s">
        <v>132171</v>
      </c>
      <c r="G171529">
        <v>0.52916666666666667</v>
      </c>
      <c r="H171529">
        <v>379.99</v>
      </c>
    </row>
    <row r="171530" spans="1:8" x14ac:dyDescent="0.3">
      <c r="A171530">
        <v>235836</v>
      </c>
      <c r="B171530" t="s">
        <v>23</v>
      </c>
      <c r="C171530">
        <v>5</v>
      </c>
      <c r="D171530">
        <v>2.99</v>
      </c>
      <c r="E171530">
        <v>43663</v>
      </c>
      <c r="F171530" t="s">
        <v>46684</v>
      </c>
      <c r="G171530">
        <v>0.63541666666666663</v>
      </c>
      <c r="H171530">
        <v>14.95</v>
      </c>
    </row>
    <row r="171531" spans="1:8" x14ac:dyDescent="0.3">
      <c r="A171531">
        <v>235837</v>
      </c>
      <c r="B171531" t="s">
        <v>12</v>
      </c>
      <c r="C171531">
        <v>1</v>
      </c>
      <c r="D171531">
        <v>11.95</v>
      </c>
      <c r="E171531">
        <v>43649</v>
      </c>
      <c r="F171531" t="s">
        <v>132172</v>
      </c>
      <c r="G171531">
        <v>0.45</v>
      </c>
      <c r="H171531">
        <v>11.95</v>
      </c>
    </row>
    <row r="171532" spans="1:8" x14ac:dyDescent="0.3">
      <c r="A171532">
        <v>235838</v>
      </c>
      <c r="B171532" t="s">
        <v>23</v>
      </c>
      <c r="C171532">
        <v>1</v>
      </c>
      <c r="D171532">
        <v>2.99</v>
      </c>
      <c r="E171532">
        <v>43669</v>
      </c>
      <c r="F171532" t="s">
        <v>132173</v>
      </c>
      <c r="G171532">
        <v>0.77500000000000002</v>
      </c>
      <c r="H171532">
        <v>2.99</v>
      </c>
    </row>
    <row r="171533" spans="1:8" x14ac:dyDescent="0.3">
      <c r="A171533">
        <v>235839</v>
      </c>
      <c r="B171533" t="s">
        <v>23</v>
      </c>
      <c r="C171533">
        <v>1</v>
      </c>
      <c r="D171533">
        <v>2.99</v>
      </c>
      <c r="E171533">
        <v>43674</v>
      </c>
      <c r="F171533" t="s">
        <v>132174</v>
      </c>
      <c r="G171533">
        <v>0.6381944444444444</v>
      </c>
      <c r="H171533">
        <v>2.99</v>
      </c>
    </row>
    <row r="171534" spans="1:8" x14ac:dyDescent="0.3">
      <c r="A171534">
        <v>235840</v>
      </c>
      <c r="B171534" t="s">
        <v>70</v>
      </c>
      <c r="C171534">
        <v>1</v>
      </c>
      <c r="D171534">
        <v>700</v>
      </c>
      <c r="E171534">
        <v>43674</v>
      </c>
      <c r="F171534" t="s">
        <v>132175</v>
      </c>
      <c r="G171534">
        <v>0.43958333333333333</v>
      </c>
      <c r="H171534">
        <v>700</v>
      </c>
    </row>
    <row r="171535" spans="1:8" x14ac:dyDescent="0.3">
      <c r="A171535">
        <v>235841</v>
      </c>
      <c r="B171535" t="s">
        <v>17</v>
      </c>
      <c r="C171535">
        <v>1</v>
      </c>
      <c r="D171535">
        <v>3.84</v>
      </c>
      <c r="E171535">
        <v>43656</v>
      </c>
      <c r="F171535" t="s">
        <v>75643</v>
      </c>
      <c r="G171535">
        <v>0.6479166666666667</v>
      </c>
      <c r="H171535">
        <v>3.84</v>
      </c>
    </row>
    <row r="171536" spans="1:8" x14ac:dyDescent="0.3">
      <c r="A171536">
        <v>235842</v>
      </c>
      <c r="B171536" t="s">
        <v>31</v>
      </c>
      <c r="C171536">
        <v>1</v>
      </c>
      <c r="D171536">
        <v>14.95</v>
      </c>
      <c r="E171536">
        <v>43659</v>
      </c>
      <c r="F171536" t="s">
        <v>132176</v>
      </c>
      <c r="G171536">
        <v>0.82708333333333328</v>
      </c>
      <c r="H171536">
        <v>14.95</v>
      </c>
    </row>
    <row r="171537" spans="1:8" x14ac:dyDescent="0.3">
      <c r="A171537">
        <v>235843</v>
      </c>
      <c r="B171537" t="s">
        <v>23</v>
      </c>
      <c r="C171537">
        <v>2</v>
      </c>
      <c r="D171537">
        <v>2.99</v>
      </c>
      <c r="E171537">
        <v>43648</v>
      </c>
      <c r="F171537" t="s">
        <v>132177</v>
      </c>
      <c r="G171537">
        <v>0.54513888888888884</v>
      </c>
      <c r="H171537">
        <v>5.98</v>
      </c>
    </row>
    <row r="171538" spans="1:8" x14ac:dyDescent="0.3">
      <c r="A171538">
        <v>235844</v>
      </c>
      <c r="B171538" t="s">
        <v>8</v>
      </c>
      <c r="C171538">
        <v>1</v>
      </c>
      <c r="D171538">
        <v>1700</v>
      </c>
      <c r="E171538">
        <v>43667</v>
      </c>
      <c r="F171538" t="s">
        <v>132178</v>
      </c>
      <c r="G171538">
        <v>0.49305555555555558</v>
      </c>
      <c r="H171538">
        <v>1700</v>
      </c>
    </row>
    <row r="171539" spans="1:8" x14ac:dyDescent="0.3">
      <c r="A171539">
        <v>235845</v>
      </c>
      <c r="B171539" t="s">
        <v>23</v>
      </c>
      <c r="C171539">
        <v>1</v>
      </c>
      <c r="D171539">
        <v>2.99</v>
      </c>
      <c r="E171539">
        <v>43668</v>
      </c>
      <c r="F171539" t="s">
        <v>132179</v>
      </c>
      <c r="G171539">
        <v>0.66527777777777775</v>
      </c>
      <c r="H171539">
        <v>2.99</v>
      </c>
    </row>
    <row r="171540" spans="1:8" x14ac:dyDescent="0.3">
      <c r="A171540">
        <v>235846</v>
      </c>
      <c r="B171540" t="s">
        <v>41</v>
      </c>
      <c r="C171540">
        <v>1</v>
      </c>
      <c r="D171540">
        <v>150</v>
      </c>
      <c r="E171540">
        <v>43660</v>
      </c>
      <c r="F171540" t="s">
        <v>132180</v>
      </c>
      <c r="G171540">
        <v>0.82291666666666663</v>
      </c>
      <c r="H171540">
        <v>150</v>
      </c>
    </row>
    <row r="171541" spans="1:8" x14ac:dyDescent="0.3">
      <c r="A171541">
        <v>235847</v>
      </c>
      <c r="B171541" t="s">
        <v>21</v>
      </c>
      <c r="C171541">
        <v>1</v>
      </c>
      <c r="D171541">
        <v>99.99</v>
      </c>
      <c r="E171541">
        <v>43676</v>
      </c>
      <c r="F171541" t="s">
        <v>132181</v>
      </c>
      <c r="G171541">
        <v>2.5694444444444443E-2</v>
      </c>
      <c r="H171541">
        <v>99.99</v>
      </c>
    </row>
    <row r="171542" spans="1:8" x14ac:dyDescent="0.3">
      <c r="A171542">
        <v>235848</v>
      </c>
      <c r="B171542" t="s">
        <v>8</v>
      </c>
      <c r="C171542">
        <v>1</v>
      </c>
      <c r="D171542">
        <v>1700</v>
      </c>
      <c r="E171542">
        <v>43667</v>
      </c>
      <c r="F171542" t="s">
        <v>132182</v>
      </c>
      <c r="G171542">
        <v>0.97222222222222221</v>
      </c>
      <c r="H171542">
        <v>1700</v>
      </c>
    </row>
    <row r="171543" spans="1:8" x14ac:dyDescent="0.3">
      <c r="A171543">
        <v>235849</v>
      </c>
      <c r="B171543" t="s">
        <v>23</v>
      </c>
      <c r="C171543">
        <v>1</v>
      </c>
      <c r="D171543">
        <v>2.99</v>
      </c>
      <c r="E171543">
        <v>43657</v>
      </c>
      <c r="F171543" t="s">
        <v>132183</v>
      </c>
      <c r="G171543">
        <v>0.5854166666666667</v>
      </c>
      <c r="H171543">
        <v>2.99</v>
      </c>
    </row>
    <row r="171544" spans="1:8" x14ac:dyDescent="0.3">
      <c r="A171544">
        <v>235850</v>
      </c>
      <c r="B171544" t="s">
        <v>23</v>
      </c>
      <c r="C171544">
        <v>2</v>
      </c>
      <c r="D171544">
        <v>2.99</v>
      </c>
      <c r="E171544">
        <v>43672</v>
      </c>
      <c r="F171544" t="s">
        <v>132184</v>
      </c>
      <c r="G171544">
        <v>0.84444444444444444</v>
      </c>
      <c r="H171544">
        <v>5.98</v>
      </c>
    </row>
    <row r="171545" spans="1:8" x14ac:dyDescent="0.3">
      <c r="A171545">
        <v>235851</v>
      </c>
      <c r="B171545" t="s">
        <v>17</v>
      </c>
      <c r="C171545">
        <v>1</v>
      </c>
      <c r="D171545">
        <v>3.84</v>
      </c>
      <c r="E171545">
        <v>43665</v>
      </c>
      <c r="F171545" t="s">
        <v>70647</v>
      </c>
      <c r="G171545">
        <v>0.5180555555555556</v>
      </c>
      <c r="H171545">
        <v>3.84</v>
      </c>
    </row>
    <row r="171546" spans="1:8" x14ac:dyDescent="0.3">
      <c r="A171546">
        <v>235852</v>
      </c>
      <c r="B171546" t="s">
        <v>17</v>
      </c>
      <c r="C171546">
        <v>1</v>
      </c>
      <c r="D171546">
        <v>3.84</v>
      </c>
      <c r="E171546">
        <v>43660</v>
      </c>
      <c r="F171546" t="s">
        <v>30358</v>
      </c>
      <c r="G171546">
        <v>0.67222222222222228</v>
      </c>
      <c r="H171546">
        <v>3.84</v>
      </c>
    </row>
    <row r="171547" spans="1:8" x14ac:dyDescent="0.3">
      <c r="A171547">
        <v>235853</v>
      </c>
      <c r="B171547" t="s">
        <v>17</v>
      </c>
      <c r="C171547">
        <v>1</v>
      </c>
      <c r="D171547">
        <v>3.84</v>
      </c>
      <c r="E171547">
        <v>43672</v>
      </c>
      <c r="F171547" t="s">
        <v>411</v>
      </c>
      <c r="G171547">
        <v>0.29375000000000001</v>
      </c>
      <c r="H171547">
        <v>3.84</v>
      </c>
    </row>
    <row r="171548" spans="1:8" x14ac:dyDescent="0.3">
      <c r="A171548">
        <v>235854</v>
      </c>
      <c r="B171548" t="s">
        <v>104</v>
      </c>
      <c r="C171548">
        <v>1</v>
      </c>
      <c r="D171548">
        <v>300</v>
      </c>
      <c r="E171548">
        <v>43659</v>
      </c>
      <c r="F171548" t="s">
        <v>132185</v>
      </c>
      <c r="G171548">
        <v>0.66527777777777775</v>
      </c>
      <c r="H171548">
        <v>300</v>
      </c>
    </row>
    <row r="171549" spans="1:8" x14ac:dyDescent="0.3">
      <c r="A171549">
        <v>235855</v>
      </c>
      <c r="B171549" t="s">
        <v>41</v>
      </c>
      <c r="C171549">
        <v>1</v>
      </c>
      <c r="D171549">
        <v>150</v>
      </c>
      <c r="E171549">
        <v>43664</v>
      </c>
      <c r="F171549" t="s">
        <v>35585</v>
      </c>
      <c r="G171549">
        <v>0.72083333333333333</v>
      </c>
      <c r="H171549">
        <v>150</v>
      </c>
    </row>
    <row r="171550" spans="1:8" x14ac:dyDescent="0.3">
      <c r="A171550">
        <v>235856</v>
      </c>
      <c r="B171550" t="s">
        <v>31</v>
      </c>
      <c r="C171550">
        <v>1</v>
      </c>
      <c r="D171550">
        <v>14.95</v>
      </c>
      <c r="E171550">
        <v>43665</v>
      </c>
      <c r="F171550" t="s">
        <v>64947</v>
      </c>
      <c r="G171550">
        <v>0.75138888888888888</v>
      </c>
      <c r="H171550">
        <v>14.95</v>
      </c>
    </row>
    <row r="171551" spans="1:8" x14ac:dyDescent="0.3">
      <c r="A171551">
        <v>235857</v>
      </c>
      <c r="B171551" t="s">
        <v>31</v>
      </c>
      <c r="C171551">
        <v>1</v>
      </c>
      <c r="D171551">
        <v>14.95</v>
      </c>
      <c r="E171551">
        <v>43677</v>
      </c>
      <c r="F171551" t="s">
        <v>29447</v>
      </c>
      <c r="G171551">
        <v>0.37222222222222223</v>
      </c>
      <c r="H171551">
        <v>14.95</v>
      </c>
    </row>
    <row r="171552" spans="1:8" x14ac:dyDescent="0.3">
      <c r="A171552">
        <v>235858</v>
      </c>
      <c r="B171552" t="s">
        <v>31</v>
      </c>
      <c r="C171552">
        <v>1</v>
      </c>
      <c r="D171552">
        <v>14.95</v>
      </c>
      <c r="E171552">
        <v>43649</v>
      </c>
      <c r="F171552" t="s">
        <v>132186</v>
      </c>
      <c r="G171552">
        <v>0.59375</v>
      </c>
      <c r="H171552">
        <v>14.95</v>
      </c>
    </row>
    <row r="171553" spans="1:8" x14ac:dyDescent="0.3">
      <c r="A171553">
        <v>235859</v>
      </c>
      <c r="B171553" t="s">
        <v>23</v>
      </c>
      <c r="C171553">
        <v>2</v>
      </c>
      <c r="D171553">
        <v>2.99</v>
      </c>
      <c r="E171553">
        <v>43669</v>
      </c>
      <c r="F171553" t="s">
        <v>19430</v>
      </c>
      <c r="G171553">
        <v>0.72152777777777777</v>
      </c>
      <c r="H171553">
        <v>5.98</v>
      </c>
    </row>
    <row r="171554" spans="1:8" x14ac:dyDescent="0.3">
      <c r="A171554">
        <v>235860</v>
      </c>
      <c r="B171554" t="s">
        <v>14</v>
      </c>
      <c r="C171554">
        <v>1</v>
      </c>
      <c r="D171554">
        <v>149.99</v>
      </c>
      <c r="E171554">
        <v>43660</v>
      </c>
      <c r="F171554" t="s">
        <v>132187</v>
      </c>
      <c r="G171554">
        <v>0.79027777777777775</v>
      </c>
      <c r="H171554">
        <v>149.99</v>
      </c>
    </row>
    <row r="171555" spans="1:8" x14ac:dyDescent="0.3">
      <c r="A171555">
        <v>235861</v>
      </c>
      <c r="B171555" t="s">
        <v>104</v>
      </c>
      <c r="C171555">
        <v>1</v>
      </c>
      <c r="D171555">
        <v>300</v>
      </c>
      <c r="E171555">
        <v>43671</v>
      </c>
      <c r="F171555" t="s">
        <v>84314</v>
      </c>
      <c r="G171555">
        <v>0.75624999999999998</v>
      </c>
      <c r="H171555">
        <v>300</v>
      </c>
    </row>
    <row r="171556" spans="1:8" x14ac:dyDescent="0.3">
      <c r="A171556">
        <v>235862</v>
      </c>
      <c r="B171556" t="s">
        <v>33</v>
      </c>
      <c r="C171556">
        <v>1</v>
      </c>
      <c r="D171556">
        <v>600</v>
      </c>
      <c r="E171556">
        <v>43651</v>
      </c>
      <c r="F171556" t="s">
        <v>132188</v>
      </c>
      <c r="G171556">
        <v>0.66249999999999998</v>
      </c>
      <c r="H171556">
        <v>600</v>
      </c>
    </row>
    <row r="171557" spans="1:8" x14ac:dyDescent="0.3">
      <c r="A171557">
        <v>235863</v>
      </c>
      <c r="B171557" t="s">
        <v>12</v>
      </c>
      <c r="C171557">
        <v>1</v>
      </c>
      <c r="D171557">
        <v>11.95</v>
      </c>
      <c r="E171557">
        <v>43668</v>
      </c>
      <c r="F171557" t="s">
        <v>132189</v>
      </c>
      <c r="G171557">
        <v>0.93611111111111112</v>
      </c>
      <c r="H171557">
        <v>11.95</v>
      </c>
    </row>
    <row r="171558" spans="1:8" x14ac:dyDescent="0.3">
      <c r="A171558">
        <v>235864</v>
      </c>
      <c r="B171558" t="s">
        <v>26</v>
      </c>
      <c r="C171558">
        <v>1</v>
      </c>
      <c r="D171558">
        <v>999.99</v>
      </c>
      <c r="E171558">
        <v>43661</v>
      </c>
      <c r="F171558" t="s">
        <v>132190</v>
      </c>
      <c r="G171558">
        <v>0.78541666666666665</v>
      </c>
      <c r="H171558">
        <v>999.99</v>
      </c>
    </row>
    <row r="171559" spans="1:8" x14ac:dyDescent="0.3">
      <c r="A171559">
        <v>235865</v>
      </c>
      <c r="B171559" t="s">
        <v>31</v>
      </c>
      <c r="C171559">
        <v>1</v>
      </c>
      <c r="D171559">
        <v>14.95</v>
      </c>
      <c r="E171559">
        <v>43652</v>
      </c>
      <c r="F171559" t="s">
        <v>12522</v>
      </c>
      <c r="G171559">
        <v>0.62777777777777777</v>
      </c>
      <c r="H171559">
        <v>14.95</v>
      </c>
    </row>
    <row r="171560" spans="1:8" x14ac:dyDescent="0.3">
      <c r="A171560">
        <v>235866</v>
      </c>
      <c r="B171560" t="s">
        <v>17</v>
      </c>
      <c r="C171560">
        <v>1</v>
      </c>
      <c r="D171560">
        <v>3.84</v>
      </c>
      <c r="E171560">
        <v>43663</v>
      </c>
      <c r="F171560" t="s">
        <v>132191</v>
      </c>
      <c r="G171560">
        <v>0.4236111111111111</v>
      </c>
      <c r="H171560">
        <v>3.84</v>
      </c>
    </row>
    <row r="171561" spans="1:8" x14ac:dyDescent="0.3">
      <c r="A171561">
        <v>235867</v>
      </c>
      <c r="B171561" t="s">
        <v>8</v>
      </c>
      <c r="C171561">
        <v>1</v>
      </c>
      <c r="D171561">
        <v>1700</v>
      </c>
      <c r="E171561">
        <v>43671</v>
      </c>
      <c r="F171561" t="s">
        <v>132192</v>
      </c>
      <c r="G171561">
        <v>0.41249999999999998</v>
      </c>
      <c r="H171561">
        <v>1700</v>
      </c>
    </row>
    <row r="171562" spans="1:8" x14ac:dyDescent="0.3">
      <c r="A171562">
        <v>235868</v>
      </c>
      <c r="B171562" t="s">
        <v>33</v>
      </c>
      <c r="C171562">
        <v>1</v>
      </c>
      <c r="D171562">
        <v>600</v>
      </c>
      <c r="E171562">
        <v>43654</v>
      </c>
      <c r="F171562" t="s">
        <v>61651</v>
      </c>
      <c r="G171562">
        <v>0.68819444444444444</v>
      </c>
      <c r="H171562">
        <v>600</v>
      </c>
    </row>
    <row r="171563" spans="1:8" x14ac:dyDescent="0.3">
      <c r="A171563">
        <v>235869</v>
      </c>
      <c r="B171563" t="s">
        <v>17</v>
      </c>
      <c r="C171563">
        <v>3</v>
      </c>
      <c r="D171563">
        <v>3.84</v>
      </c>
      <c r="E171563">
        <v>43672</v>
      </c>
      <c r="F171563" t="s">
        <v>132193</v>
      </c>
      <c r="G171563">
        <v>0.40208333333333335</v>
      </c>
      <c r="H171563">
        <v>11.52</v>
      </c>
    </row>
    <row r="171564" spans="1:8" x14ac:dyDescent="0.3">
      <c r="A171564">
        <v>235870</v>
      </c>
      <c r="B171564" t="s">
        <v>23</v>
      </c>
      <c r="C171564">
        <v>1</v>
      </c>
      <c r="D171564">
        <v>2.99</v>
      </c>
      <c r="E171564">
        <v>43658</v>
      </c>
      <c r="F171564" t="s">
        <v>132194</v>
      </c>
      <c r="G171564">
        <v>0.47083333333333333</v>
      </c>
      <c r="H171564">
        <v>2.99</v>
      </c>
    </row>
    <row r="171565" spans="1:8" x14ac:dyDescent="0.3">
      <c r="A171565">
        <v>235871</v>
      </c>
      <c r="B171565" t="s">
        <v>41</v>
      </c>
      <c r="C171565">
        <v>1</v>
      </c>
      <c r="D171565">
        <v>150</v>
      </c>
      <c r="E171565">
        <v>43660</v>
      </c>
      <c r="F171565" t="s">
        <v>132195</v>
      </c>
      <c r="G171565">
        <v>0.50138888888888888</v>
      </c>
      <c r="H171565">
        <v>150</v>
      </c>
    </row>
    <row r="171566" spans="1:8" x14ac:dyDescent="0.3">
      <c r="A171566">
        <v>235872</v>
      </c>
      <c r="B171566" t="s">
        <v>12</v>
      </c>
      <c r="C171566">
        <v>1</v>
      </c>
      <c r="D171566">
        <v>11.95</v>
      </c>
      <c r="E171566">
        <v>43663</v>
      </c>
      <c r="F171566" t="s">
        <v>132196</v>
      </c>
      <c r="G171566">
        <v>0.37430555555555556</v>
      </c>
      <c r="H171566">
        <v>11.95</v>
      </c>
    </row>
    <row r="171567" spans="1:8" x14ac:dyDescent="0.3">
      <c r="A171567">
        <v>235873</v>
      </c>
      <c r="B171567" t="s">
        <v>736</v>
      </c>
      <c r="C171567">
        <v>1</v>
      </c>
      <c r="D171567">
        <v>600</v>
      </c>
      <c r="E171567">
        <v>43649</v>
      </c>
      <c r="F171567" t="s">
        <v>132197</v>
      </c>
      <c r="G171567">
        <v>0.95972222222222225</v>
      </c>
      <c r="H171567">
        <v>600</v>
      </c>
    </row>
    <row r="171568" spans="1:8" x14ac:dyDescent="0.3">
      <c r="A171568">
        <v>235874</v>
      </c>
      <c r="B171568" t="s">
        <v>23</v>
      </c>
      <c r="C171568">
        <v>3</v>
      </c>
      <c r="D171568">
        <v>2.99</v>
      </c>
      <c r="E171568">
        <v>43675</v>
      </c>
      <c r="F171568" t="s">
        <v>132198</v>
      </c>
      <c r="G171568">
        <v>0.72361111111111109</v>
      </c>
      <c r="H171568">
        <v>8.9700000000000006</v>
      </c>
    </row>
    <row r="171569" spans="1:8" x14ac:dyDescent="0.3">
      <c r="A171569">
        <v>235874</v>
      </c>
      <c r="B171569" t="s">
        <v>12</v>
      </c>
      <c r="C171569">
        <v>1</v>
      </c>
      <c r="D171569">
        <v>11.95</v>
      </c>
      <c r="E171569">
        <v>43675</v>
      </c>
      <c r="F171569" t="s">
        <v>132198</v>
      </c>
      <c r="G171569">
        <v>0.72361111111111109</v>
      </c>
      <c r="H171569">
        <v>11.95</v>
      </c>
    </row>
    <row r="171570" spans="1:8" x14ac:dyDescent="0.3">
      <c r="A171570">
        <v>235875</v>
      </c>
      <c r="B171570" t="s">
        <v>17</v>
      </c>
      <c r="C171570">
        <v>2</v>
      </c>
      <c r="D171570">
        <v>3.84</v>
      </c>
      <c r="E171570">
        <v>43651</v>
      </c>
      <c r="F171570" t="s">
        <v>132199</v>
      </c>
      <c r="G171570">
        <v>0.52500000000000002</v>
      </c>
      <c r="H171570">
        <v>7.68</v>
      </c>
    </row>
    <row r="171571" spans="1:8" x14ac:dyDescent="0.3">
      <c r="A171571">
        <v>235876</v>
      </c>
      <c r="B171571" t="s">
        <v>104</v>
      </c>
      <c r="C171571">
        <v>1</v>
      </c>
      <c r="D171571">
        <v>300</v>
      </c>
      <c r="E171571">
        <v>43669</v>
      </c>
      <c r="F171571" t="s">
        <v>132200</v>
      </c>
      <c r="G171571">
        <v>0.86388888888888893</v>
      </c>
      <c r="H171571">
        <v>300</v>
      </c>
    </row>
    <row r="171572" spans="1:8" x14ac:dyDescent="0.3">
      <c r="A171572">
        <v>235877</v>
      </c>
      <c r="B171572" t="s">
        <v>41</v>
      </c>
      <c r="C171572">
        <v>1</v>
      </c>
      <c r="D171572">
        <v>150</v>
      </c>
      <c r="E171572">
        <v>43657</v>
      </c>
      <c r="F171572" t="s">
        <v>132201</v>
      </c>
      <c r="G171572">
        <v>0.68958333333333333</v>
      </c>
      <c r="H171572">
        <v>150</v>
      </c>
    </row>
    <row r="171573" spans="1:8" x14ac:dyDescent="0.3">
      <c r="A171573">
        <v>235878</v>
      </c>
      <c r="B171573" t="s">
        <v>17</v>
      </c>
      <c r="C171573">
        <v>1</v>
      </c>
      <c r="D171573">
        <v>3.84</v>
      </c>
      <c r="E171573">
        <v>43677</v>
      </c>
      <c r="F171573" t="s">
        <v>132202</v>
      </c>
      <c r="G171573">
        <v>0.54861111111111116</v>
      </c>
      <c r="H171573">
        <v>3.84</v>
      </c>
    </row>
    <row r="171574" spans="1:8" x14ac:dyDescent="0.3">
      <c r="A171574">
        <v>235879</v>
      </c>
      <c r="B171574" t="s">
        <v>35</v>
      </c>
      <c r="C171574">
        <v>1</v>
      </c>
      <c r="D171574">
        <v>11.99</v>
      </c>
      <c r="E171574">
        <v>43647</v>
      </c>
      <c r="F171574" t="s">
        <v>129881</v>
      </c>
      <c r="G171574">
        <v>0.78611111111111109</v>
      </c>
      <c r="H171574">
        <v>11.99</v>
      </c>
    </row>
    <row r="171575" spans="1:8" x14ac:dyDescent="0.3">
      <c r="A171575">
        <v>235880</v>
      </c>
      <c r="B171575" t="s">
        <v>35</v>
      </c>
      <c r="C171575">
        <v>1</v>
      </c>
      <c r="D171575">
        <v>11.99</v>
      </c>
      <c r="E171575">
        <v>43673</v>
      </c>
      <c r="F171575" t="s">
        <v>103253</v>
      </c>
      <c r="G171575">
        <v>0.53125</v>
      </c>
      <c r="H171575">
        <v>11.99</v>
      </c>
    </row>
    <row r="171576" spans="1:8" x14ac:dyDescent="0.3">
      <c r="A171576">
        <v>235881</v>
      </c>
      <c r="B171576" t="s">
        <v>17</v>
      </c>
      <c r="C171576">
        <v>1</v>
      </c>
      <c r="D171576">
        <v>3.84</v>
      </c>
      <c r="E171576">
        <v>43647</v>
      </c>
      <c r="F171576" t="s">
        <v>121661</v>
      </c>
      <c r="G171576">
        <v>0.32361111111111113</v>
      </c>
      <c r="H171576">
        <v>3.84</v>
      </c>
    </row>
    <row r="171577" spans="1:8" x14ac:dyDescent="0.3">
      <c r="A171577">
        <v>235882</v>
      </c>
      <c r="B171577" t="s">
        <v>23</v>
      </c>
      <c r="C171577">
        <v>2</v>
      </c>
      <c r="D171577">
        <v>2.99</v>
      </c>
      <c r="E171577">
        <v>43650</v>
      </c>
      <c r="F171577" t="s">
        <v>25358</v>
      </c>
      <c r="G171577">
        <v>0.68819444444444444</v>
      </c>
      <c r="H171577">
        <v>5.98</v>
      </c>
    </row>
    <row r="171578" spans="1:8" x14ac:dyDescent="0.3">
      <c r="A171578">
        <v>235883</v>
      </c>
      <c r="B171578" t="s">
        <v>23</v>
      </c>
      <c r="C171578">
        <v>2</v>
      </c>
      <c r="D171578">
        <v>2.99</v>
      </c>
      <c r="E171578">
        <v>43665</v>
      </c>
      <c r="F171578" t="s">
        <v>28066</v>
      </c>
      <c r="G171578">
        <v>6.9444444444444447E-4</v>
      </c>
      <c r="H171578">
        <v>5.98</v>
      </c>
    </row>
    <row r="171579" spans="1:8" x14ac:dyDescent="0.3">
      <c r="A171579">
        <v>235884</v>
      </c>
      <c r="B171579" t="s">
        <v>41</v>
      </c>
      <c r="C171579">
        <v>1</v>
      </c>
      <c r="D171579">
        <v>150</v>
      </c>
      <c r="E171579">
        <v>43654</v>
      </c>
      <c r="F171579" t="s">
        <v>132203</v>
      </c>
      <c r="G171579">
        <v>0.85416666666666663</v>
      </c>
      <c r="H171579">
        <v>150</v>
      </c>
    </row>
    <row r="171580" spans="1:8" x14ac:dyDescent="0.3">
      <c r="A171580">
        <v>235885</v>
      </c>
      <c r="B171580" t="s">
        <v>41</v>
      </c>
      <c r="C171580">
        <v>1</v>
      </c>
      <c r="D171580">
        <v>150</v>
      </c>
      <c r="E171580">
        <v>43656</v>
      </c>
      <c r="F171580" t="s">
        <v>132204</v>
      </c>
      <c r="G171580">
        <v>0.81180555555555556</v>
      </c>
      <c r="H171580">
        <v>150</v>
      </c>
    </row>
    <row r="171581" spans="1:8" x14ac:dyDescent="0.3">
      <c r="A171581">
        <v>235886</v>
      </c>
      <c r="B171581" t="s">
        <v>17</v>
      </c>
      <c r="C171581">
        <v>1</v>
      </c>
      <c r="D171581">
        <v>3.84</v>
      </c>
      <c r="E171581">
        <v>43664</v>
      </c>
      <c r="F171581" t="s">
        <v>31854</v>
      </c>
      <c r="G171581">
        <v>0.98263888888888884</v>
      </c>
      <c r="H171581">
        <v>3.84</v>
      </c>
    </row>
    <row r="171582" spans="1:8" x14ac:dyDescent="0.3">
      <c r="A171582">
        <v>235887</v>
      </c>
      <c r="B171582" t="s">
        <v>41</v>
      </c>
      <c r="C171582">
        <v>1</v>
      </c>
      <c r="D171582">
        <v>150</v>
      </c>
      <c r="E171582">
        <v>43677</v>
      </c>
      <c r="F171582" t="s">
        <v>74259</v>
      </c>
      <c r="G171582">
        <v>0.45763888888888887</v>
      </c>
      <c r="H171582">
        <v>150</v>
      </c>
    </row>
    <row r="171583" spans="1:8" x14ac:dyDescent="0.3">
      <c r="A171583">
        <v>235888</v>
      </c>
      <c r="B171583" t="s">
        <v>31</v>
      </c>
      <c r="C171583">
        <v>1</v>
      </c>
      <c r="D171583">
        <v>14.95</v>
      </c>
      <c r="E171583">
        <v>43652</v>
      </c>
      <c r="F171583" t="s">
        <v>18375</v>
      </c>
      <c r="G171583">
        <v>0.66111111111111109</v>
      </c>
      <c r="H171583">
        <v>14.95</v>
      </c>
    </row>
    <row r="171584" spans="1:8" x14ac:dyDescent="0.3">
      <c r="A171584">
        <v>235889</v>
      </c>
      <c r="B171584" t="s">
        <v>33</v>
      </c>
      <c r="C171584">
        <v>1</v>
      </c>
      <c r="D171584">
        <v>600</v>
      </c>
      <c r="E171584">
        <v>43675</v>
      </c>
      <c r="F171584" t="s">
        <v>132205</v>
      </c>
      <c r="G171584">
        <v>0.7993055555555556</v>
      </c>
      <c r="H171584">
        <v>600</v>
      </c>
    </row>
    <row r="171585" spans="1:8" x14ac:dyDescent="0.3">
      <c r="A171585">
        <v>235890</v>
      </c>
      <c r="B171585" t="s">
        <v>21</v>
      </c>
      <c r="C171585">
        <v>1</v>
      </c>
      <c r="D171585">
        <v>99.99</v>
      </c>
      <c r="E171585">
        <v>43654</v>
      </c>
      <c r="F171585" t="s">
        <v>132206</v>
      </c>
      <c r="G171585">
        <v>0.27291666666666664</v>
      </c>
      <c r="H171585">
        <v>99.99</v>
      </c>
    </row>
    <row r="171586" spans="1:8" x14ac:dyDescent="0.3">
      <c r="A171586">
        <v>235891</v>
      </c>
      <c r="B171586" t="s">
        <v>23</v>
      </c>
      <c r="C171586">
        <v>1</v>
      </c>
      <c r="D171586">
        <v>2.99</v>
      </c>
      <c r="E171586">
        <v>43661</v>
      </c>
      <c r="F171586" t="s">
        <v>132207</v>
      </c>
      <c r="G171586">
        <v>0.75277777777777777</v>
      </c>
      <c r="H171586">
        <v>2.99</v>
      </c>
    </row>
    <row r="171587" spans="1:8" x14ac:dyDescent="0.3">
      <c r="A171587">
        <v>235892</v>
      </c>
      <c r="B171587" t="s">
        <v>79</v>
      </c>
      <c r="C171587">
        <v>1</v>
      </c>
      <c r="D171587">
        <v>379.99</v>
      </c>
      <c r="E171587">
        <v>43665</v>
      </c>
      <c r="F171587" t="s">
        <v>132208</v>
      </c>
      <c r="G171587">
        <v>0.83472222222222225</v>
      </c>
      <c r="H171587">
        <v>379.99</v>
      </c>
    </row>
    <row r="171588" spans="1:8" x14ac:dyDescent="0.3">
      <c r="A171588">
        <v>235893</v>
      </c>
      <c r="B171588" t="s">
        <v>21</v>
      </c>
      <c r="C171588">
        <v>1</v>
      </c>
      <c r="D171588">
        <v>99.99</v>
      </c>
      <c r="E171588">
        <v>43668</v>
      </c>
      <c r="F171588" t="s">
        <v>132209</v>
      </c>
      <c r="G171588">
        <v>0.89444444444444449</v>
      </c>
      <c r="H171588">
        <v>99.99</v>
      </c>
    </row>
    <row r="171589" spans="1:8" x14ac:dyDescent="0.3">
      <c r="A171589">
        <v>235894</v>
      </c>
      <c r="B171589" t="s">
        <v>23</v>
      </c>
      <c r="C171589">
        <v>2</v>
      </c>
      <c r="D171589">
        <v>2.99</v>
      </c>
      <c r="E171589">
        <v>43667</v>
      </c>
      <c r="F171589" t="s">
        <v>92347</v>
      </c>
      <c r="G171589">
        <v>0.59444444444444444</v>
      </c>
      <c r="H171589">
        <v>5.98</v>
      </c>
    </row>
    <row r="171590" spans="1:8" x14ac:dyDescent="0.3">
      <c r="A171590">
        <v>235895</v>
      </c>
      <c r="B171590" t="s">
        <v>41</v>
      </c>
      <c r="C171590">
        <v>1</v>
      </c>
      <c r="D171590">
        <v>150</v>
      </c>
      <c r="E171590">
        <v>43658</v>
      </c>
      <c r="F171590" t="s">
        <v>33345</v>
      </c>
      <c r="G171590">
        <v>0.4</v>
      </c>
      <c r="H171590">
        <v>150</v>
      </c>
    </row>
    <row r="171591" spans="1:8" x14ac:dyDescent="0.3">
      <c r="A171591">
        <v>235896</v>
      </c>
      <c r="B171591" t="s">
        <v>41</v>
      </c>
      <c r="C171591">
        <v>1</v>
      </c>
      <c r="D171591">
        <v>150</v>
      </c>
      <c r="E171591">
        <v>43650</v>
      </c>
      <c r="F171591" t="s">
        <v>132210</v>
      </c>
      <c r="G171591">
        <v>0.40972222222222221</v>
      </c>
      <c r="H171591">
        <v>150</v>
      </c>
    </row>
    <row r="171592" spans="1:8" x14ac:dyDescent="0.3">
      <c r="A171592">
        <v>235897</v>
      </c>
      <c r="B171592" t="s">
        <v>35</v>
      </c>
      <c r="C171592">
        <v>1</v>
      </c>
      <c r="D171592">
        <v>11.99</v>
      </c>
      <c r="E171592">
        <v>43650</v>
      </c>
      <c r="F171592" t="s">
        <v>132211</v>
      </c>
      <c r="G171592">
        <v>0.54374999999999996</v>
      </c>
      <c r="H171592">
        <v>11.99</v>
      </c>
    </row>
    <row r="171593" spans="1:8" x14ac:dyDescent="0.3">
      <c r="A171593">
        <v>235898</v>
      </c>
      <c r="B171593" t="s">
        <v>21</v>
      </c>
      <c r="C171593">
        <v>1</v>
      </c>
      <c r="D171593">
        <v>99.99</v>
      </c>
      <c r="E171593">
        <v>43662</v>
      </c>
      <c r="F171593" t="s">
        <v>132212</v>
      </c>
      <c r="G171593">
        <v>0.81388888888888888</v>
      </c>
      <c r="H171593">
        <v>99.99</v>
      </c>
    </row>
    <row r="171594" spans="1:8" x14ac:dyDescent="0.3">
      <c r="A171594">
        <v>235899</v>
      </c>
      <c r="B171594" t="s">
        <v>31</v>
      </c>
      <c r="C171594">
        <v>1</v>
      </c>
      <c r="D171594">
        <v>14.95</v>
      </c>
      <c r="E171594">
        <v>43669</v>
      </c>
      <c r="F171594" t="s">
        <v>132213</v>
      </c>
      <c r="G171594">
        <v>0.96180555555555558</v>
      </c>
      <c r="H171594">
        <v>14.95</v>
      </c>
    </row>
    <row r="171595" spans="1:8" x14ac:dyDescent="0.3">
      <c r="A171595">
        <v>235900</v>
      </c>
      <c r="B171595" t="s">
        <v>21</v>
      </c>
      <c r="C171595">
        <v>1</v>
      </c>
      <c r="D171595">
        <v>99.99</v>
      </c>
      <c r="E171595">
        <v>43647</v>
      </c>
      <c r="F171595" t="s">
        <v>132214</v>
      </c>
      <c r="G171595">
        <v>0.91666666666666663</v>
      </c>
      <c r="H171595">
        <v>99.99</v>
      </c>
    </row>
    <row r="171596" spans="1:8" x14ac:dyDescent="0.3">
      <c r="A171596">
        <v>235901</v>
      </c>
      <c r="B171596" t="s">
        <v>26</v>
      </c>
      <c r="C171596">
        <v>1</v>
      </c>
      <c r="D171596">
        <v>999.99</v>
      </c>
      <c r="E171596">
        <v>43669</v>
      </c>
      <c r="F171596" t="s">
        <v>132215</v>
      </c>
      <c r="G171596">
        <v>0.44305555555555554</v>
      </c>
      <c r="H171596">
        <v>999.99</v>
      </c>
    </row>
    <row r="171597" spans="1:8" x14ac:dyDescent="0.3">
      <c r="A171597">
        <v>235902</v>
      </c>
      <c r="B171597" t="s">
        <v>35</v>
      </c>
      <c r="C171597">
        <v>1</v>
      </c>
      <c r="D171597">
        <v>11.99</v>
      </c>
      <c r="E171597">
        <v>43657</v>
      </c>
      <c r="F171597" t="s">
        <v>124758</v>
      </c>
      <c r="G171597">
        <v>0.39374999999999999</v>
      </c>
      <c r="H171597">
        <v>11.99</v>
      </c>
    </row>
    <row r="171598" spans="1:8" x14ac:dyDescent="0.3">
      <c r="A171598">
        <v>235903</v>
      </c>
      <c r="B171598" t="s">
        <v>17</v>
      </c>
      <c r="C171598">
        <v>1</v>
      </c>
      <c r="D171598">
        <v>3.84</v>
      </c>
      <c r="E171598">
        <v>43667</v>
      </c>
      <c r="F171598" t="s">
        <v>132216</v>
      </c>
      <c r="G171598">
        <v>0.49375000000000002</v>
      </c>
      <c r="H171598">
        <v>3.84</v>
      </c>
    </row>
    <row r="171599" spans="1:8" x14ac:dyDescent="0.3">
      <c r="A171599">
        <v>235904</v>
      </c>
      <c r="B171599" t="s">
        <v>31</v>
      </c>
      <c r="C171599">
        <v>1</v>
      </c>
      <c r="D171599">
        <v>14.95</v>
      </c>
      <c r="E171599">
        <v>43655</v>
      </c>
      <c r="F171599" t="s">
        <v>115644</v>
      </c>
      <c r="G171599">
        <v>0.41180555555555554</v>
      </c>
      <c r="H171599">
        <v>14.95</v>
      </c>
    </row>
    <row r="171600" spans="1:8" x14ac:dyDescent="0.3">
      <c r="A171600">
        <v>235905</v>
      </c>
      <c r="B171600" t="s">
        <v>33</v>
      </c>
      <c r="C171600">
        <v>1</v>
      </c>
      <c r="D171600">
        <v>600</v>
      </c>
      <c r="E171600">
        <v>43663</v>
      </c>
      <c r="F171600" t="s">
        <v>132217</v>
      </c>
      <c r="G171600">
        <v>0.68125000000000002</v>
      </c>
      <c r="H171600">
        <v>600</v>
      </c>
    </row>
    <row r="171601" spans="1:8" x14ac:dyDescent="0.3">
      <c r="A171601">
        <v>235905</v>
      </c>
      <c r="B171601" t="s">
        <v>12</v>
      </c>
      <c r="C171601">
        <v>1</v>
      </c>
      <c r="D171601">
        <v>11.95</v>
      </c>
      <c r="E171601">
        <v>43663</v>
      </c>
      <c r="F171601" t="s">
        <v>132217</v>
      </c>
      <c r="G171601">
        <v>0.68125000000000002</v>
      </c>
      <c r="H171601">
        <v>11.95</v>
      </c>
    </row>
    <row r="171602" spans="1:8" x14ac:dyDescent="0.3">
      <c r="A171602">
        <v>235906</v>
      </c>
      <c r="B171602" t="s">
        <v>35</v>
      </c>
      <c r="C171602">
        <v>1</v>
      </c>
      <c r="D171602">
        <v>11.99</v>
      </c>
      <c r="E171602">
        <v>43652</v>
      </c>
      <c r="F171602" t="s">
        <v>38174</v>
      </c>
      <c r="G171602">
        <v>0.83472222222222225</v>
      </c>
      <c r="H171602">
        <v>11.99</v>
      </c>
    </row>
    <row r="171603" spans="1:8" x14ac:dyDescent="0.3">
      <c r="A171603">
        <v>235907</v>
      </c>
      <c r="B171603" t="s">
        <v>23</v>
      </c>
      <c r="C171603">
        <v>1</v>
      </c>
      <c r="D171603">
        <v>2.99</v>
      </c>
      <c r="E171603">
        <v>43651</v>
      </c>
      <c r="F171603" t="s">
        <v>132218</v>
      </c>
      <c r="G171603">
        <v>0.45763888888888887</v>
      </c>
      <c r="H171603">
        <v>2.99</v>
      </c>
    </row>
    <row r="171604" spans="1:8" x14ac:dyDescent="0.3">
      <c r="A171604">
        <v>235908</v>
      </c>
      <c r="B171604" t="s">
        <v>23</v>
      </c>
      <c r="C171604">
        <v>1</v>
      </c>
      <c r="D171604">
        <v>2.99</v>
      </c>
      <c r="E171604">
        <v>43652</v>
      </c>
      <c r="F171604" t="s">
        <v>132219</v>
      </c>
      <c r="G171604">
        <v>0.97361111111111109</v>
      </c>
      <c r="H171604">
        <v>2.99</v>
      </c>
    </row>
    <row r="171605" spans="1:8" x14ac:dyDescent="0.3">
      <c r="A171605">
        <v>235909</v>
      </c>
      <c r="B171605" t="s">
        <v>17</v>
      </c>
      <c r="C171605">
        <v>1</v>
      </c>
      <c r="D171605">
        <v>3.84</v>
      </c>
      <c r="E171605">
        <v>43673</v>
      </c>
      <c r="F171605" t="s">
        <v>132220</v>
      </c>
      <c r="G171605">
        <v>0.91736111111111107</v>
      </c>
      <c r="H171605">
        <v>3.84</v>
      </c>
    </row>
    <row r="171606" spans="1:8" x14ac:dyDescent="0.3">
      <c r="A171606">
        <v>235910</v>
      </c>
      <c r="B171606" t="s">
        <v>21</v>
      </c>
      <c r="C171606">
        <v>1</v>
      </c>
      <c r="D171606">
        <v>99.99</v>
      </c>
      <c r="E171606">
        <v>43660</v>
      </c>
      <c r="F171606" t="s">
        <v>124933</v>
      </c>
      <c r="G171606">
        <v>0.72083333333333333</v>
      </c>
      <c r="H171606">
        <v>99.99</v>
      </c>
    </row>
    <row r="171607" spans="1:8" x14ac:dyDescent="0.3">
      <c r="A171607">
        <v>235911</v>
      </c>
      <c r="B171607" t="s">
        <v>26</v>
      </c>
      <c r="C171607">
        <v>1</v>
      </c>
      <c r="D171607">
        <v>999.99</v>
      </c>
      <c r="E171607">
        <v>43657</v>
      </c>
      <c r="F171607" t="s">
        <v>132221</v>
      </c>
      <c r="G171607">
        <v>0.66805555555555551</v>
      </c>
      <c r="H171607">
        <v>999.99</v>
      </c>
    </row>
    <row r="171608" spans="1:8" x14ac:dyDescent="0.3">
      <c r="A171608">
        <v>235912</v>
      </c>
      <c r="B171608" t="s">
        <v>35</v>
      </c>
      <c r="C171608">
        <v>1</v>
      </c>
      <c r="D171608">
        <v>11.99</v>
      </c>
      <c r="E171608">
        <v>43663</v>
      </c>
      <c r="F171608" t="s">
        <v>132222</v>
      </c>
      <c r="G171608">
        <v>0.78680555555555554</v>
      </c>
      <c r="H171608">
        <v>11.99</v>
      </c>
    </row>
    <row r="171609" spans="1:8" x14ac:dyDescent="0.3">
      <c r="A171609">
        <v>235913</v>
      </c>
      <c r="B171609" t="s">
        <v>23</v>
      </c>
      <c r="C171609">
        <v>1</v>
      </c>
      <c r="D171609">
        <v>2.99</v>
      </c>
      <c r="E171609">
        <v>43656</v>
      </c>
      <c r="F171609" t="s">
        <v>132223</v>
      </c>
      <c r="G171609">
        <v>0.88749999999999996</v>
      </c>
      <c r="H171609">
        <v>2.99</v>
      </c>
    </row>
    <row r="171610" spans="1:8" x14ac:dyDescent="0.3">
      <c r="A171610">
        <v>235914</v>
      </c>
      <c r="B171610" t="s">
        <v>17</v>
      </c>
      <c r="C171610">
        <v>1</v>
      </c>
      <c r="D171610">
        <v>3.84</v>
      </c>
      <c r="E171610">
        <v>43654</v>
      </c>
      <c r="F171610" t="s">
        <v>78648</v>
      </c>
      <c r="G171610">
        <v>0.36944444444444446</v>
      </c>
      <c r="H171610">
        <v>3.84</v>
      </c>
    </row>
    <row r="171611" spans="1:8" x14ac:dyDescent="0.3">
      <c r="A171611">
        <v>235915</v>
      </c>
      <c r="B171611" t="s">
        <v>12</v>
      </c>
      <c r="C171611">
        <v>1</v>
      </c>
      <c r="D171611">
        <v>11.95</v>
      </c>
      <c r="E171611">
        <v>43665</v>
      </c>
      <c r="F171611" t="s">
        <v>132224</v>
      </c>
      <c r="G171611">
        <v>0.41805555555555557</v>
      </c>
      <c r="H171611">
        <v>11.95</v>
      </c>
    </row>
    <row r="171612" spans="1:8" x14ac:dyDescent="0.3">
      <c r="A171612">
        <v>235916</v>
      </c>
      <c r="B171612" t="s">
        <v>12</v>
      </c>
      <c r="C171612">
        <v>1</v>
      </c>
      <c r="D171612">
        <v>11.95</v>
      </c>
      <c r="E171612">
        <v>43664</v>
      </c>
      <c r="F171612" t="s">
        <v>86550</v>
      </c>
      <c r="G171612">
        <v>0.77916666666666667</v>
      </c>
      <c r="H171612">
        <v>11.95</v>
      </c>
    </row>
    <row r="171613" spans="1:8" x14ac:dyDescent="0.3">
      <c r="A171613">
        <v>235917</v>
      </c>
      <c r="B171613" t="s">
        <v>10</v>
      </c>
      <c r="C171613">
        <v>1</v>
      </c>
      <c r="D171613">
        <v>600</v>
      </c>
      <c r="E171613">
        <v>43657</v>
      </c>
      <c r="F171613" t="s">
        <v>132225</v>
      </c>
      <c r="G171613">
        <v>0.83680555555555558</v>
      </c>
      <c r="H171613">
        <v>600</v>
      </c>
    </row>
    <row r="171614" spans="1:8" x14ac:dyDescent="0.3">
      <c r="A171614">
        <v>235918</v>
      </c>
      <c r="B171614" t="s">
        <v>17</v>
      </c>
      <c r="C171614">
        <v>1</v>
      </c>
      <c r="D171614">
        <v>3.84</v>
      </c>
      <c r="E171614">
        <v>43658</v>
      </c>
      <c r="F171614" t="s">
        <v>132226</v>
      </c>
      <c r="G171614">
        <v>0.48333333333333334</v>
      </c>
      <c r="H171614">
        <v>3.84</v>
      </c>
    </row>
    <row r="171615" spans="1:8" x14ac:dyDescent="0.3">
      <c r="A171615">
        <v>235919</v>
      </c>
      <c r="B171615" t="s">
        <v>41</v>
      </c>
      <c r="C171615">
        <v>1</v>
      </c>
      <c r="D171615">
        <v>150</v>
      </c>
      <c r="E171615">
        <v>43671</v>
      </c>
      <c r="F171615" t="s">
        <v>132227</v>
      </c>
      <c r="G171615">
        <v>0.35347222222222224</v>
      </c>
      <c r="H171615">
        <v>150</v>
      </c>
    </row>
    <row r="171616" spans="1:8" x14ac:dyDescent="0.3">
      <c r="A171616">
        <v>235920</v>
      </c>
      <c r="B171616" t="s">
        <v>21</v>
      </c>
      <c r="C171616">
        <v>1</v>
      </c>
      <c r="D171616">
        <v>99.99</v>
      </c>
      <c r="E171616">
        <v>43669</v>
      </c>
      <c r="F171616" t="s">
        <v>65093</v>
      </c>
      <c r="G171616">
        <v>0.62708333333333333</v>
      </c>
      <c r="H171616">
        <v>99.99</v>
      </c>
    </row>
    <row r="171617" spans="1:8" x14ac:dyDescent="0.3">
      <c r="A171617">
        <v>235921</v>
      </c>
      <c r="B171617" t="s">
        <v>70</v>
      </c>
      <c r="C171617">
        <v>1</v>
      </c>
      <c r="D171617">
        <v>700</v>
      </c>
      <c r="E171617">
        <v>43673</v>
      </c>
      <c r="F171617" t="s">
        <v>1034</v>
      </c>
      <c r="G171617">
        <v>0.60555555555555551</v>
      </c>
      <c r="H171617">
        <v>700</v>
      </c>
    </row>
    <row r="171618" spans="1:8" x14ac:dyDescent="0.3">
      <c r="A171618">
        <v>235922</v>
      </c>
      <c r="B171618" t="s">
        <v>23</v>
      </c>
      <c r="C171618">
        <v>2</v>
      </c>
      <c r="D171618">
        <v>2.99</v>
      </c>
      <c r="E171618">
        <v>43652</v>
      </c>
      <c r="F171618" t="s">
        <v>24289</v>
      </c>
      <c r="G171618">
        <v>0.57499999999999996</v>
      </c>
      <c r="H171618">
        <v>5.98</v>
      </c>
    </row>
    <row r="171619" spans="1:8" x14ac:dyDescent="0.3">
      <c r="A171619">
        <v>235923</v>
      </c>
      <c r="B171619" t="s">
        <v>10</v>
      </c>
      <c r="C171619">
        <v>1</v>
      </c>
      <c r="D171619">
        <v>600</v>
      </c>
      <c r="E171619">
        <v>43669</v>
      </c>
      <c r="F171619" t="s">
        <v>33187</v>
      </c>
      <c r="G171619">
        <v>0.67500000000000004</v>
      </c>
      <c r="H171619">
        <v>600</v>
      </c>
    </row>
    <row r="171620" spans="1:8" x14ac:dyDescent="0.3">
      <c r="A171620">
        <v>235923</v>
      </c>
      <c r="B171620" t="s">
        <v>31</v>
      </c>
      <c r="C171620">
        <v>2</v>
      </c>
      <c r="D171620">
        <v>14.95</v>
      </c>
      <c r="E171620">
        <v>43669</v>
      </c>
      <c r="F171620" t="s">
        <v>33187</v>
      </c>
      <c r="G171620">
        <v>0.67500000000000004</v>
      </c>
      <c r="H171620">
        <v>29.9</v>
      </c>
    </row>
    <row r="171621" spans="1:8" x14ac:dyDescent="0.3">
      <c r="A171621">
        <v>235924</v>
      </c>
      <c r="B171621" t="s">
        <v>21</v>
      </c>
      <c r="C171621">
        <v>1</v>
      </c>
      <c r="D171621">
        <v>99.99</v>
      </c>
      <c r="E171621">
        <v>43650</v>
      </c>
      <c r="F171621" t="s">
        <v>132228</v>
      </c>
      <c r="G171621">
        <v>0.89652777777777781</v>
      </c>
      <c r="H171621">
        <v>99.99</v>
      </c>
    </row>
    <row r="171622" spans="1:8" x14ac:dyDescent="0.3">
      <c r="A171622">
        <v>235925</v>
      </c>
      <c r="B171622" t="s">
        <v>70</v>
      </c>
      <c r="C171622">
        <v>1</v>
      </c>
      <c r="D171622">
        <v>700</v>
      </c>
      <c r="E171622">
        <v>43662</v>
      </c>
      <c r="F171622" t="s">
        <v>100526</v>
      </c>
      <c r="G171622">
        <v>0.45347222222222222</v>
      </c>
      <c r="H171622">
        <v>700</v>
      </c>
    </row>
    <row r="171623" spans="1:8" x14ac:dyDescent="0.3">
      <c r="A171623">
        <v>235926</v>
      </c>
      <c r="B171623" t="s">
        <v>31</v>
      </c>
      <c r="C171623">
        <v>1</v>
      </c>
      <c r="D171623">
        <v>14.95</v>
      </c>
      <c r="E171623">
        <v>43651</v>
      </c>
      <c r="F171623" t="s">
        <v>132229</v>
      </c>
      <c r="G171623">
        <v>0.86875000000000002</v>
      </c>
      <c r="H171623">
        <v>14.95</v>
      </c>
    </row>
    <row r="171624" spans="1:8" x14ac:dyDescent="0.3">
      <c r="A171624">
        <v>235927</v>
      </c>
      <c r="B171624" t="s">
        <v>21</v>
      </c>
      <c r="C171624">
        <v>1</v>
      </c>
      <c r="D171624">
        <v>99.99</v>
      </c>
      <c r="E171624">
        <v>43653</v>
      </c>
      <c r="F171624" t="s">
        <v>132230</v>
      </c>
      <c r="G171624">
        <v>0.88888888888888884</v>
      </c>
      <c r="H171624">
        <v>99.99</v>
      </c>
    </row>
    <row r="171625" spans="1:8" x14ac:dyDescent="0.3">
      <c r="A171625">
        <v>235928</v>
      </c>
      <c r="B171625" t="s">
        <v>33</v>
      </c>
      <c r="C171625">
        <v>1</v>
      </c>
      <c r="D171625">
        <v>600</v>
      </c>
      <c r="E171625">
        <v>43657</v>
      </c>
      <c r="F171625" t="s">
        <v>77771</v>
      </c>
      <c r="G171625">
        <v>0.61319444444444449</v>
      </c>
      <c r="H171625">
        <v>600</v>
      </c>
    </row>
    <row r="171626" spans="1:8" x14ac:dyDescent="0.3">
      <c r="A171626">
        <v>235928</v>
      </c>
      <c r="B171626" t="s">
        <v>12</v>
      </c>
      <c r="C171626">
        <v>1</v>
      </c>
      <c r="D171626">
        <v>11.95</v>
      </c>
      <c r="E171626">
        <v>43657</v>
      </c>
      <c r="F171626" t="s">
        <v>77771</v>
      </c>
      <c r="G171626">
        <v>0.61319444444444449</v>
      </c>
      <c r="H171626">
        <v>11.95</v>
      </c>
    </row>
    <row r="171627" spans="1:8" x14ac:dyDescent="0.3">
      <c r="A171627">
        <v>235929</v>
      </c>
      <c r="B171627" t="s">
        <v>12</v>
      </c>
      <c r="C171627">
        <v>2</v>
      </c>
      <c r="D171627">
        <v>11.95</v>
      </c>
      <c r="E171627">
        <v>43664</v>
      </c>
      <c r="F171627" t="s">
        <v>127191</v>
      </c>
      <c r="G171627">
        <v>0.49444444444444446</v>
      </c>
      <c r="H171627">
        <v>23.9</v>
      </c>
    </row>
    <row r="171628" spans="1:8" x14ac:dyDescent="0.3">
      <c r="A171628">
        <v>235930</v>
      </c>
      <c r="B171628" t="s">
        <v>17</v>
      </c>
      <c r="C171628">
        <v>1</v>
      </c>
      <c r="D171628">
        <v>3.84</v>
      </c>
      <c r="E171628">
        <v>43661</v>
      </c>
      <c r="F171628" t="s">
        <v>132231</v>
      </c>
      <c r="G171628">
        <v>0.45</v>
      </c>
      <c r="H171628">
        <v>3.84</v>
      </c>
    </row>
    <row r="171629" spans="1:8" x14ac:dyDescent="0.3">
      <c r="A171629">
        <v>235931</v>
      </c>
      <c r="B171629" t="s">
        <v>8</v>
      </c>
      <c r="C171629">
        <v>1</v>
      </c>
      <c r="D171629">
        <v>1700</v>
      </c>
      <c r="E171629">
        <v>43666</v>
      </c>
      <c r="F171629" t="s">
        <v>132232</v>
      </c>
      <c r="G171629">
        <v>0.60763888888888884</v>
      </c>
      <c r="H171629">
        <v>1700</v>
      </c>
    </row>
    <row r="171630" spans="1:8" x14ac:dyDescent="0.3">
      <c r="A171630">
        <v>235932</v>
      </c>
      <c r="B171630" t="s">
        <v>41</v>
      </c>
      <c r="C171630">
        <v>1</v>
      </c>
      <c r="D171630">
        <v>150</v>
      </c>
      <c r="E171630">
        <v>43669</v>
      </c>
      <c r="F171630" t="s">
        <v>132233</v>
      </c>
      <c r="G171630">
        <v>0.69097222222222221</v>
      </c>
      <c r="H171630">
        <v>150</v>
      </c>
    </row>
    <row r="171631" spans="1:8" x14ac:dyDescent="0.3">
      <c r="A171631">
        <v>235933</v>
      </c>
      <c r="B171631" t="s">
        <v>17</v>
      </c>
      <c r="C171631">
        <v>1</v>
      </c>
      <c r="D171631">
        <v>3.84</v>
      </c>
      <c r="E171631">
        <v>43668</v>
      </c>
      <c r="F171631" t="s">
        <v>132234</v>
      </c>
      <c r="G171631">
        <v>0.62152777777777779</v>
      </c>
      <c r="H171631">
        <v>3.84</v>
      </c>
    </row>
    <row r="171632" spans="1:8" x14ac:dyDescent="0.3">
      <c r="A171632">
        <v>235934</v>
      </c>
      <c r="B171632" t="s">
        <v>17</v>
      </c>
      <c r="C171632">
        <v>1</v>
      </c>
      <c r="D171632">
        <v>3.84</v>
      </c>
      <c r="E171632">
        <v>43663</v>
      </c>
      <c r="F171632" t="s">
        <v>132235</v>
      </c>
      <c r="G171632">
        <v>0.75138888888888888</v>
      </c>
      <c r="H171632">
        <v>3.84</v>
      </c>
    </row>
    <row r="171633" spans="1:8" x14ac:dyDescent="0.3">
      <c r="A171633">
        <v>235935</v>
      </c>
      <c r="B171633" t="s">
        <v>23</v>
      </c>
      <c r="C171633">
        <v>1</v>
      </c>
      <c r="D171633">
        <v>2.99</v>
      </c>
      <c r="E171633">
        <v>43675</v>
      </c>
      <c r="F171633" t="s">
        <v>132236</v>
      </c>
      <c r="G171633">
        <v>0.37430555555555556</v>
      </c>
      <c r="H171633">
        <v>2.99</v>
      </c>
    </row>
    <row r="171634" spans="1:8" x14ac:dyDescent="0.3">
      <c r="A171634">
        <v>235936</v>
      </c>
      <c r="B171634" t="s">
        <v>23</v>
      </c>
      <c r="C171634">
        <v>1</v>
      </c>
      <c r="D171634">
        <v>2.99</v>
      </c>
      <c r="E171634">
        <v>43663</v>
      </c>
      <c r="F171634" t="s">
        <v>132237</v>
      </c>
      <c r="G171634">
        <v>0.52986111111111112</v>
      </c>
      <c r="H171634">
        <v>2.99</v>
      </c>
    </row>
    <row r="171635" spans="1:8" x14ac:dyDescent="0.3">
      <c r="A171635">
        <v>235937</v>
      </c>
      <c r="B171635" t="s">
        <v>104</v>
      </c>
      <c r="C171635">
        <v>1</v>
      </c>
      <c r="D171635">
        <v>300</v>
      </c>
      <c r="E171635">
        <v>43653</v>
      </c>
      <c r="F171635" t="s">
        <v>132238</v>
      </c>
      <c r="G171635">
        <v>0.83402777777777781</v>
      </c>
      <c r="H171635">
        <v>300</v>
      </c>
    </row>
    <row r="171636" spans="1:8" x14ac:dyDescent="0.3">
      <c r="A171636">
        <v>235938</v>
      </c>
      <c r="B171636" t="s">
        <v>21</v>
      </c>
      <c r="C171636">
        <v>1</v>
      </c>
      <c r="D171636">
        <v>99.99</v>
      </c>
      <c r="E171636">
        <v>43653</v>
      </c>
      <c r="F171636" t="s">
        <v>132239</v>
      </c>
      <c r="G171636">
        <v>0.94027777777777777</v>
      </c>
      <c r="H171636">
        <v>99.99</v>
      </c>
    </row>
    <row r="171637" spans="1:8" x14ac:dyDescent="0.3">
      <c r="A171637">
        <v>235939</v>
      </c>
      <c r="B171637" t="s">
        <v>23</v>
      </c>
      <c r="C171637">
        <v>1</v>
      </c>
      <c r="D171637">
        <v>2.99</v>
      </c>
      <c r="E171637">
        <v>43674</v>
      </c>
      <c r="F171637" t="s">
        <v>132240</v>
      </c>
      <c r="G171637">
        <v>0.3298611111111111</v>
      </c>
      <c r="H171637">
        <v>2.99</v>
      </c>
    </row>
    <row r="171638" spans="1:8" x14ac:dyDescent="0.3">
      <c r="A171638">
        <v>235940</v>
      </c>
      <c r="B171638" t="s">
        <v>17</v>
      </c>
      <c r="C171638">
        <v>1</v>
      </c>
      <c r="D171638">
        <v>3.84</v>
      </c>
      <c r="E171638">
        <v>43677</v>
      </c>
      <c r="F171638" t="s">
        <v>132241</v>
      </c>
      <c r="G171638">
        <v>0.82916666666666672</v>
      </c>
      <c r="H171638">
        <v>3.84</v>
      </c>
    </row>
    <row r="171639" spans="1:8" x14ac:dyDescent="0.3">
      <c r="A171639">
        <v>235941</v>
      </c>
      <c r="B171639" t="s">
        <v>70</v>
      </c>
      <c r="C171639">
        <v>1</v>
      </c>
      <c r="D171639">
        <v>700</v>
      </c>
      <c r="E171639">
        <v>43664</v>
      </c>
      <c r="F171639" t="s">
        <v>132242</v>
      </c>
      <c r="G171639">
        <v>0.81180555555555556</v>
      </c>
      <c r="H171639">
        <v>700</v>
      </c>
    </row>
    <row r="171640" spans="1:8" x14ac:dyDescent="0.3">
      <c r="A171640">
        <v>235942</v>
      </c>
      <c r="B171640" t="s">
        <v>17</v>
      </c>
      <c r="C171640">
        <v>1</v>
      </c>
      <c r="D171640">
        <v>3.84</v>
      </c>
      <c r="E171640">
        <v>43662</v>
      </c>
      <c r="F171640" t="s">
        <v>132243</v>
      </c>
      <c r="G171640">
        <v>0.69097222222222221</v>
      </c>
      <c r="H171640">
        <v>3.84</v>
      </c>
    </row>
    <row r="171641" spans="1:8" x14ac:dyDescent="0.3">
      <c r="A171641">
        <v>235943</v>
      </c>
      <c r="B171641" t="s">
        <v>41</v>
      </c>
      <c r="C171641">
        <v>1</v>
      </c>
      <c r="D171641">
        <v>150</v>
      </c>
      <c r="E171641">
        <v>43672</v>
      </c>
      <c r="F171641" t="s">
        <v>132244</v>
      </c>
      <c r="G171641">
        <v>0.62777777777777777</v>
      </c>
      <c r="H171641">
        <v>150</v>
      </c>
    </row>
    <row r="171642" spans="1:8" x14ac:dyDescent="0.3">
      <c r="A171642">
        <v>235944</v>
      </c>
      <c r="B171642" t="s">
        <v>31</v>
      </c>
      <c r="C171642">
        <v>1</v>
      </c>
      <c r="D171642">
        <v>14.95</v>
      </c>
      <c r="E171642">
        <v>43666</v>
      </c>
      <c r="F171642" t="s">
        <v>67045</v>
      </c>
      <c r="G171642">
        <v>0.48819444444444443</v>
      </c>
      <c r="H171642">
        <v>14.95</v>
      </c>
    </row>
    <row r="171643" spans="1:8" x14ac:dyDescent="0.3">
      <c r="A171643">
        <v>235945</v>
      </c>
      <c r="B171643" t="s">
        <v>154</v>
      </c>
      <c r="C171643">
        <v>1</v>
      </c>
      <c r="D171643">
        <v>389.99</v>
      </c>
      <c r="E171643">
        <v>43671</v>
      </c>
      <c r="F171643" t="s">
        <v>43446</v>
      </c>
      <c r="G171643">
        <v>0.4597222222222222</v>
      </c>
      <c r="H171643">
        <v>389.99</v>
      </c>
    </row>
    <row r="171644" spans="1:8" x14ac:dyDescent="0.3">
      <c r="A171644">
        <v>235946</v>
      </c>
      <c r="B171644" t="s">
        <v>23</v>
      </c>
      <c r="C171644">
        <v>1</v>
      </c>
      <c r="D171644">
        <v>2.99</v>
      </c>
      <c r="E171644">
        <v>43650</v>
      </c>
      <c r="F171644" t="s">
        <v>61108</v>
      </c>
      <c r="G171644">
        <v>7.7777777777777779E-2</v>
      </c>
      <c r="H171644">
        <v>2.99</v>
      </c>
    </row>
    <row r="171645" spans="1:8" x14ac:dyDescent="0.3">
      <c r="A171645">
        <v>235947</v>
      </c>
      <c r="B171645" t="s">
        <v>31</v>
      </c>
      <c r="C171645">
        <v>1</v>
      </c>
      <c r="D171645">
        <v>14.95</v>
      </c>
      <c r="E171645">
        <v>43664</v>
      </c>
      <c r="F171645" t="s">
        <v>96965</v>
      </c>
      <c r="G171645">
        <v>0.74375000000000002</v>
      </c>
      <c r="H171645">
        <v>14.95</v>
      </c>
    </row>
    <row r="171646" spans="1:8" x14ac:dyDescent="0.3">
      <c r="A171646">
        <v>235948</v>
      </c>
      <c r="B171646" t="s">
        <v>41</v>
      </c>
      <c r="C171646">
        <v>1</v>
      </c>
      <c r="D171646">
        <v>150</v>
      </c>
      <c r="E171646">
        <v>43672</v>
      </c>
      <c r="F171646" t="s">
        <v>121624</v>
      </c>
      <c r="G171646">
        <v>0.68333333333333335</v>
      </c>
      <c r="H171646">
        <v>150</v>
      </c>
    </row>
    <row r="171647" spans="1:8" x14ac:dyDescent="0.3">
      <c r="A171647">
        <v>235949</v>
      </c>
      <c r="B171647" t="s">
        <v>12</v>
      </c>
      <c r="C171647">
        <v>1</v>
      </c>
      <c r="D171647">
        <v>11.95</v>
      </c>
      <c r="E171647">
        <v>43647</v>
      </c>
      <c r="F171647" t="s">
        <v>8632</v>
      </c>
      <c r="G171647">
        <v>0.92569444444444449</v>
      </c>
      <c r="H171647">
        <v>11.95</v>
      </c>
    </row>
    <row r="171648" spans="1:8" x14ac:dyDescent="0.3">
      <c r="A171648">
        <v>235950</v>
      </c>
      <c r="B171648" t="s">
        <v>12</v>
      </c>
      <c r="C171648">
        <v>1</v>
      </c>
      <c r="D171648">
        <v>11.95</v>
      </c>
      <c r="E171648">
        <v>43651</v>
      </c>
      <c r="F171648" t="s">
        <v>117034</v>
      </c>
      <c r="G171648">
        <v>0.77916666666666667</v>
      </c>
      <c r="H171648">
        <v>11.95</v>
      </c>
    </row>
    <row r="171649" spans="1:8" x14ac:dyDescent="0.3">
      <c r="A171649">
        <v>235951</v>
      </c>
      <c r="B171649" t="s">
        <v>8</v>
      </c>
      <c r="C171649">
        <v>1</v>
      </c>
      <c r="D171649">
        <v>1700</v>
      </c>
      <c r="E171649">
        <v>43665</v>
      </c>
      <c r="F171649" t="s">
        <v>132245</v>
      </c>
      <c r="G171649">
        <v>0.9604166666666667</v>
      </c>
      <c r="H171649">
        <v>1700</v>
      </c>
    </row>
    <row r="171650" spans="1:8" x14ac:dyDescent="0.3">
      <c r="A171650">
        <v>235952</v>
      </c>
      <c r="B171650" t="s">
        <v>31</v>
      </c>
      <c r="C171650">
        <v>1</v>
      </c>
      <c r="D171650">
        <v>14.95</v>
      </c>
      <c r="E171650">
        <v>43673</v>
      </c>
      <c r="F171650" t="s">
        <v>21679</v>
      </c>
      <c r="G171650">
        <v>0.94791666666666663</v>
      </c>
      <c r="H171650">
        <v>14.95</v>
      </c>
    </row>
    <row r="171651" spans="1:8" x14ac:dyDescent="0.3">
      <c r="A171651">
        <v>235953</v>
      </c>
      <c r="B171651" t="s">
        <v>73</v>
      </c>
      <c r="C171651">
        <v>1</v>
      </c>
      <c r="D171651">
        <v>109.99</v>
      </c>
      <c r="E171651">
        <v>43661</v>
      </c>
      <c r="F171651" t="s">
        <v>132246</v>
      </c>
      <c r="G171651">
        <v>0.88680555555555551</v>
      </c>
      <c r="H171651">
        <v>109.99</v>
      </c>
    </row>
    <row r="171652" spans="1:8" x14ac:dyDescent="0.3">
      <c r="A171652">
        <v>235954</v>
      </c>
      <c r="B171652" t="s">
        <v>31</v>
      </c>
      <c r="C171652">
        <v>1</v>
      </c>
      <c r="D171652">
        <v>14.95</v>
      </c>
      <c r="E171652">
        <v>43654</v>
      </c>
      <c r="F171652" t="s">
        <v>85940</v>
      </c>
      <c r="G171652">
        <v>0.62361111111111112</v>
      </c>
      <c r="H171652">
        <v>14.95</v>
      </c>
    </row>
    <row r="171653" spans="1:8" x14ac:dyDescent="0.3">
      <c r="A171653">
        <v>235955</v>
      </c>
      <c r="B171653" t="s">
        <v>8</v>
      </c>
      <c r="C171653">
        <v>1</v>
      </c>
      <c r="D171653">
        <v>1700</v>
      </c>
      <c r="E171653">
        <v>43666</v>
      </c>
      <c r="F171653" t="s">
        <v>108997</v>
      </c>
      <c r="G171653">
        <v>0.58958333333333335</v>
      </c>
      <c r="H171653">
        <v>1700</v>
      </c>
    </row>
    <row r="171654" spans="1:8" x14ac:dyDescent="0.3">
      <c r="A171654">
        <v>235956</v>
      </c>
      <c r="B171654" t="s">
        <v>41</v>
      </c>
      <c r="C171654">
        <v>1</v>
      </c>
      <c r="D171654">
        <v>150</v>
      </c>
      <c r="E171654">
        <v>43668</v>
      </c>
      <c r="F171654" t="s">
        <v>132247</v>
      </c>
      <c r="G171654">
        <v>0.34305555555555556</v>
      </c>
      <c r="H171654">
        <v>150</v>
      </c>
    </row>
    <row r="171655" spans="1:8" x14ac:dyDescent="0.3">
      <c r="A171655">
        <v>235957</v>
      </c>
      <c r="B171655" t="s">
        <v>104</v>
      </c>
      <c r="C171655">
        <v>1</v>
      </c>
      <c r="D171655">
        <v>300</v>
      </c>
      <c r="E171655">
        <v>43675</v>
      </c>
      <c r="F171655" t="s">
        <v>65482</v>
      </c>
      <c r="G171655">
        <v>0.43194444444444446</v>
      </c>
      <c r="H171655">
        <v>300</v>
      </c>
    </row>
    <row r="171656" spans="1:8" x14ac:dyDescent="0.3">
      <c r="A171656">
        <v>235958</v>
      </c>
      <c r="B171656" t="s">
        <v>14</v>
      </c>
      <c r="C171656">
        <v>1</v>
      </c>
      <c r="D171656">
        <v>149.99</v>
      </c>
      <c r="E171656">
        <v>43666</v>
      </c>
      <c r="F171656" t="s">
        <v>95800</v>
      </c>
      <c r="G171656">
        <v>0.67013888888888884</v>
      </c>
      <c r="H171656">
        <v>149.99</v>
      </c>
    </row>
    <row r="171657" spans="1:8" x14ac:dyDescent="0.3">
      <c r="A171657">
        <v>235959</v>
      </c>
      <c r="B171657" t="s">
        <v>31</v>
      </c>
      <c r="C171657">
        <v>1</v>
      </c>
      <c r="D171657">
        <v>14.95</v>
      </c>
      <c r="E171657">
        <v>43661</v>
      </c>
      <c r="F171657" t="s">
        <v>132248</v>
      </c>
      <c r="G171657">
        <v>0.40694444444444444</v>
      </c>
      <c r="H171657">
        <v>14.95</v>
      </c>
    </row>
    <row r="171658" spans="1:8" x14ac:dyDescent="0.3">
      <c r="A171658">
        <v>235960</v>
      </c>
      <c r="B171658" t="s">
        <v>154</v>
      </c>
      <c r="C171658">
        <v>1</v>
      </c>
      <c r="D171658">
        <v>389.99</v>
      </c>
      <c r="E171658">
        <v>43668</v>
      </c>
      <c r="F171658" t="s">
        <v>132249</v>
      </c>
      <c r="G171658">
        <v>0.16250000000000001</v>
      </c>
      <c r="H171658">
        <v>389.99</v>
      </c>
    </row>
    <row r="171659" spans="1:8" x14ac:dyDescent="0.3">
      <c r="A171659">
        <v>235961</v>
      </c>
      <c r="B171659" t="s">
        <v>26</v>
      </c>
      <c r="C171659">
        <v>1</v>
      </c>
      <c r="D171659">
        <v>999.99</v>
      </c>
      <c r="E171659">
        <v>43674</v>
      </c>
      <c r="F171659" t="s">
        <v>111154</v>
      </c>
      <c r="G171659">
        <v>0.82430555555555551</v>
      </c>
      <c r="H171659">
        <v>999.99</v>
      </c>
    </row>
    <row r="171660" spans="1:8" x14ac:dyDescent="0.3">
      <c r="A171660">
        <v>235962</v>
      </c>
      <c r="B171660" t="s">
        <v>31</v>
      </c>
      <c r="C171660">
        <v>1</v>
      </c>
      <c r="D171660">
        <v>14.95</v>
      </c>
      <c r="E171660">
        <v>43652</v>
      </c>
      <c r="F171660" t="s">
        <v>132250</v>
      </c>
      <c r="G171660">
        <v>0.61250000000000004</v>
      </c>
      <c r="H171660">
        <v>14.95</v>
      </c>
    </row>
    <row r="171661" spans="1:8" x14ac:dyDescent="0.3">
      <c r="A171661">
        <v>235963</v>
      </c>
      <c r="B171661" t="s">
        <v>17</v>
      </c>
      <c r="C171661">
        <v>1</v>
      </c>
      <c r="D171661">
        <v>3.84</v>
      </c>
      <c r="E171661">
        <v>43667</v>
      </c>
      <c r="F171661" t="s">
        <v>132251</v>
      </c>
      <c r="G171661">
        <v>0.99583333333333335</v>
      </c>
      <c r="H171661">
        <v>3.84</v>
      </c>
    </row>
    <row r="171662" spans="1:8" x14ac:dyDescent="0.3">
      <c r="A171662">
        <v>235964</v>
      </c>
      <c r="B171662" t="s">
        <v>53</v>
      </c>
      <c r="C171662">
        <v>1</v>
      </c>
      <c r="D171662">
        <v>400</v>
      </c>
      <c r="E171662">
        <v>43664</v>
      </c>
      <c r="F171662" t="s">
        <v>132252</v>
      </c>
      <c r="G171662">
        <v>0.84791666666666665</v>
      </c>
      <c r="H171662">
        <v>400</v>
      </c>
    </row>
    <row r="171663" spans="1:8" x14ac:dyDescent="0.3">
      <c r="A171663">
        <v>235965</v>
      </c>
      <c r="B171663" t="s">
        <v>35</v>
      </c>
      <c r="C171663">
        <v>2</v>
      </c>
      <c r="D171663">
        <v>11.99</v>
      </c>
      <c r="E171663">
        <v>43660</v>
      </c>
      <c r="F171663" t="s">
        <v>73402</v>
      </c>
      <c r="G171663">
        <v>0.86944444444444446</v>
      </c>
      <c r="H171663">
        <v>23.98</v>
      </c>
    </row>
    <row r="171664" spans="1:8" x14ac:dyDescent="0.3">
      <c r="A171664">
        <v>235966</v>
      </c>
      <c r="B171664" t="s">
        <v>35</v>
      </c>
      <c r="C171664">
        <v>1</v>
      </c>
      <c r="D171664">
        <v>11.99</v>
      </c>
      <c r="E171664">
        <v>43655</v>
      </c>
      <c r="F171664" t="s">
        <v>128523</v>
      </c>
      <c r="G171664">
        <v>0.88749999999999996</v>
      </c>
      <c r="H171664">
        <v>11.99</v>
      </c>
    </row>
    <row r="171665" spans="1:8" x14ac:dyDescent="0.3">
      <c r="A171665">
        <v>235967</v>
      </c>
      <c r="B171665" t="s">
        <v>8</v>
      </c>
      <c r="C171665">
        <v>1</v>
      </c>
      <c r="D171665">
        <v>1700</v>
      </c>
      <c r="E171665">
        <v>43656</v>
      </c>
      <c r="F171665" t="s">
        <v>72840</v>
      </c>
      <c r="G171665">
        <v>0.72430555555555554</v>
      </c>
      <c r="H171665">
        <v>1700</v>
      </c>
    </row>
    <row r="171666" spans="1:8" x14ac:dyDescent="0.3">
      <c r="A171666">
        <v>235968</v>
      </c>
      <c r="B171666" t="s">
        <v>33</v>
      </c>
      <c r="C171666">
        <v>1</v>
      </c>
      <c r="D171666">
        <v>600</v>
      </c>
      <c r="E171666">
        <v>43671</v>
      </c>
      <c r="F171666" t="s">
        <v>132253</v>
      </c>
      <c r="G171666">
        <v>0.8666666666666667</v>
      </c>
      <c r="H171666">
        <v>600</v>
      </c>
    </row>
    <row r="171667" spans="1:8" x14ac:dyDescent="0.3">
      <c r="A171667">
        <v>235969</v>
      </c>
      <c r="B171667" t="s">
        <v>12</v>
      </c>
      <c r="C171667">
        <v>1</v>
      </c>
      <c r="D171667">
        <v>11.95</v>
      </c>
      <c r="E171667">
        <v>43675</v>
      </c>
      <c r="F171667" t="s">
        <v>36505</v>
      </c>
      <c r="G171667">
        <v>0.57430555555555551</v>
      </c>
      <c r="H171667">
        <v>11.95</v>
      </c>
    </row>
    <row r="171668" spans="1:8" x14ac:dyDescent="0.3">
      <c r="A171668">
        <v>235970</v>
      </c>
      <c r="B171668" t="s">
        <v>31</v>
      </c>
      <c r="C171668">
        <v>1</v>
      </c>
      <c r="D171668">
        <v>14.95</v>
      </c>
      <c r="E171668">
        <v>43667</v>
      </c>
      <c r="F171668" t="s">
        <v>132254</v>
      </c>
      <c r="G171668">
        <v>0.70208333333333328</v>
      </c>
      <c r="H171668">
        <v>14.95</v>
      </c>
    </row>
    <row r="171669" spans="1:8" x14ac:dyDescent="0.3">
      <c r="A171669">
        <v>235971</v>
      </c>
      <c r="B171669" t="s">
        <v>17</v>
      </c>
      <c r="C171669">
        <v>1</v>
      </c>
      <c r="D171669">
        <v>3.84</v>
      </c>
      <c r="E171669">
        <v>43676</v>
      </c>
      <c r="F171669" t="s">
        <v>110081</v>
      </c>
      <c r="G171669">
        <v>0.85555555555555551</v>
      </c>
      <c r="H171669">
        <v>3.84</v>
      </c>
    </row>
    <row r="171670" spans="1:8" x14ac:dyDescent="0.3">
      <c r="A171670">
        <v>235972</v>
      </c>
      <c r="B171670" t="s">
        <v>31</v>
      </c>
      <c r="C171670">
        <v>1</v>
      </c>
      <c r="D171670">
        <v>14.95</v>
      </c>
      <c r="E171670">
        <v>43667</v>
      </c>
      <c r="F171670" t="s">
        <v>132255</v>
      </c>
      <c r="G171670">
        <v>0.57638888888888884</v>
      </c>
      <c r="H171670">
        <v>14.95</v>
      </c>
    </row>
    <row r="171671" spans="1:8" x14ac:dyDescent="0.3">
      <c r="A171671">
        <v>235973</v>
      </c>
      <c r="B171671" t="s">
        <v>26</v>
      </c>
      <c r="C171671">
        <v>1</v>
      </c>
      <c r="D171671">
        <v>999.99</v>
      </c>
      <c r="E171671">
        <v>43652</v>
      </c>
      <c r="F171671" t="s">
        <v>132256</v>
      </c>
      <c r="G171671">
        <v>0.63472222222222219</v>
      </c>
      <c r="H171671">
        <v>999.99</v>
      </c>
    </row>
    <row r="171672" spans="1:8" x14ac:dyDescent="0.3">
      <c r="A171672">
        <v>235974</v>
      </c>
      <c r="B171672" t="s">
        <v>154</v>
      </c>
      <c r="C171672">
        <v>1</v>
      </c>
      <c r="D171672">
        <v>389.99</v>
      </c>
      <c r="E171672">
        <v>43673</v>
      </c>
      <c r="F171672" t="s">
        <v>132257</v>
      </c>
      <c r="G171672">
        <v>0.46250000000000002</v>
      </c>
      <c r="H171672">
        <v>389.99</v>
      </c>
    </row>
    <row r="171673" spans="1:8" x14ac:dyDescent="0.3">
      <c r="A171673">
        <v>235975</v>
      </c>
      <c r="B171673" t="s">
        <v>104</v>
      </c>
      <c r="C171673">
        <v>1</v>
      </c>
      <c r="D171673">
        <v>300</v>
      </c>
      <c r="E171673">
        <v>43651</v>
      </c>
      <c r="F171673" t="s">
        <v>99946</v>
      </c>
      <c r="G171673">
        <v>0.70763888888888893</v>
      </c>
      <c r="H171673">
        <v>300</v>
      </c>
    </row>
    <row r="171674" spans="1:8" x14ac:dyDescent="0.3">
      <c r="A171674">
        <v>235976</v>
      </c>
      <c r="B171674" t="s">
        <v>41</v>
      </c>
      <c r="C171674">
        <v>1</v>
      </c>
      <c r="D171674">
        <v>150</v>
      </c>
      <c r="E171674">
        <v>43670</v>
      </c>
      <c r="F171674" t="s">
        <v>132258</v>
      </c>
      <c r="G171674">
        <v>0.59097222222222223</v>
      </c>
      <c r="H171674">
        <v>150</v>
      </c>
    </row>
    <row r="171675" spans="1:8" x14ac:dyDescent="0.3">
      <c r="A171675">
        <v>235977</v>
      </c>
      <c r="B171675" t="s">
        <v>35</v>
      </c>
      <c r="C171675">
        <v>1</v>
      </c>
      <c r="D171675">
        <v>11.99</v>
      </c>
      <c r="E171675">
        <v>43675</v>
      </c>
      <c r="F171675" t="s">
        <v>4124</v>
      </c>
      <c r="G171675">
        <v>0.80208333333333337</v>
      </c>
      <c r="H171675">
        <v>11.99</v>
      </c>
    </row>
    <row r="171676" spans="1:8" x14ac:dyDescent="0.3">
      <c r="A171676">
        <v>235978</v>
      </c>
      <c r="B171676" t="s">
        <v>17</v>
      </c>
      <c r="C171676">
        <v>1</v>
      </c>
      <c r="D171676">
        <v>3.84</v>
      </c>
      <c r="E171676">
        <v>43663</v>
      </c>
      <c r="F171676" t="s">
        <v>132259</v>
      </c>
      <c r="G171676">
        <v>0.44097222222222221</v>
      </c>
      <c r="H171676">
        <v>3.84</v>
      </c>
    </row>
    <row r="171677" spans="1:8" x14ac:dyDescent="0.3">
      <c r="A171677">
        <v>235979</v>
      </c>
      <c r="B171677" t="s">
        <v>31</v>
      </c>
      <c r="C171677">
        <v>1</v>
      </c>
      <c r="D171677">
        <v>14.95</v>
      </c>
      <c r="E171677">
        <v>43672</v>
      </c>
      <c r="F171677" t="s">
        <v>64719</v>
      </c>
      <c r="G171677">
        <v>0.61041666666666672</v>
      </c>
      <c r="H171677">
        <v>14.95</v>
      </c>
    </row>
    <row r="171678" spans="1:8" x14ac:dyDescent="0.3">
      <c r="A171678">
        <v>235980</v>
      </c>
      <c r="B171678" t="s">
        <v>31</v>
      </c>
      <c r="C171678">
        <v>1</v>
      </c>
      <c r="D171678">
        <v>14.95</v>
      </c>
      <c r="E171678">
        <v>43650</v>
      </c>
      <c r="F171678" t="s">
        <v>132260</v>
      </c>
      <c r="G171678">
        <v>0.65486111111111112</v>
      </c>
      <c r="H171678">
        <v>14.95</v>
      </c>
    </row>
    <row r="171679" spans="1:8" x14ac:dyDescent="0.3">
      <c r="A171679">
        <v>235981</v>
      </c>
      <c r="B171679" t="s">
        <v>17</v>
      </c>
      <c r="C171679">
        <v>1</v>
      </c>
      <c r="D171679">
        <v>3.84</v>
      </c>
      <c r="E171679">
        <v>43668</v>
      </c>
      <c r="F171679" t="s">
        <v>132261</v>
      </c>
      <c r="G171679">
        <v>0.54166666666666663</v>
      </c>
      <c r="H171679">
        <v>3.84</v>
      </c>
    </row>
    <row r="171680" spans="1:8" x14ac:dyDescent="0.3">
      <c r="A171680">
        <v>235982</v>
      </c>
      <c r="B171680" t="s">
        <v>104</v>
      </c>
      <c r="C171680">
        <v>1</v>
      </c>
      <c r="D171680">
        <v>300</v>
      </c>
      <c r="E171680">
        <v>43661</v>
      </c>
      <c r="F171680" t="s">
        <v>132262</v>
      </c>
      <c r="G171680">
        <v>3.472222222222222E-3</v>
      </c>
      <c r="H171680">
        <v>300</v>
      </c>
    </row>
    <row r="171681" spans="1:8" x14ac:dyDescent="0.3">
      <c r="A171681">
        <v>235983</v>
      </c>
      <c r="B171681" t="s">
        <v>35</v>
      </c>
      <c r="C171681">
        <v>1</v>
      </c>
      <c r="D171681">
        <v>11.99</v>
      </c>
      <c r="E171681">
        <v>43656</v>
      </c>
      <c r="F171681" t="s">
        <v>132263</v>
      </c>
      <c r="G171681">
        <v>0.76111111111111107</v>
      </c>
      <c r="H171681">
        <v>11.99</v>
      </c>
    </row>
    <row r="171682" spans="1:8" x14ac:dyDescent="0.3">
      <c r="A171682">
        <v>235984</v>
      </c>
      <c r="B171682" t="s">
        <v>21</v>
      </c>
      <c r="C171682">
        <v>1</v>
      </c>
      <c r="D171682">
        <v>99.99</v>
      </c>
      <c r="E171682">
        <v>43662</v>
      </c>
      <c r="F171682" t="s">
        <v>132264</v>
      </c>
      <c r="G171682">
        <v>0.44861111111111113</v>
      </c>
      <c r="H171682">
        <v>99.99</v>
      </c>
    </row>
    <row r="171683" spans="1:8" x14ac:dyDescent="0.3">
      <c r="A171683">
        <v>235985</v>
      </c>
      <c r="B171683" t="s">
        <v>8</v>
      </c>
      <c r="C171683">
        <v>1</v>
      </c>
      <c r="D171683">
        <v>1700</v>
      </c>
      <c r="E171683">
        <v>43673</v>
      </c>
      <c r="F171683" t="s">
        <v>132265</v>
      </c>
      <c r="G171683">
        <v>0.55694444444444446</v>
      </c>
      <c r="H171683">
        <v>1700</v>
      </c>
    </row>
    <row r="171684" spans="1:8" x14ac:dyDescent="0.3">
      <c r="A171684">
        <v>235986</v>
      </c>
      <c r="B171684" t="s">
        <v>17</v>
      </c>
      <c r="C171684">
        <v>2</v>
      </c>
      <c r="D171684">
        <v>3.84</v>
      </c>
      <c r="E171684">
        <v>43672</v>
      </c>
      <c r="F171684" t="s">
        <v>132266</v>
      </c>
      <c r="G171684">
        <v>0.42222222222222222</v>
      </c>
      <c r="H171684">
        <v>7.68</v>
      </c>
    </row>
    <row r="171685" spans="1:8" x14ac:dyDescent="0.3">
      <c r="A171685">
        <v>235987</v>
      </c>
      <c r="B171685" t="s">
        <v>23</v>
      </c>
      <c r="C171685">
        <v>3</v>
      </c>
      <c r="D171685">
        <v>2.99</v>
      </c>
      <c r="E171685">
        <v>43654</v>
      </c>
      <c r="F171685" t="s">
        <v>132267</v>
      </c>
      <c r="G171685">
        <v>0.87638888888888888</v>
      </c>
      <c r="H171685">
        <v>8.9700000000000006</v>
      </c>
    </row>
    <row r="171686" spans="1:8" x14ac:dyDescent="0.3">
      <c r="A171686">
        <v>235988</v>
      </c>
      <c r="B171686" t="s">
        <v>21</v>
      </c>
      <c r="C171686">
        <v>1</v>
      </c>
      <c r="D171686">
        <v>99.99</v>
      </c>
      <c r="E171686">
        <v>43673</v>
      </c>
      <c r="F171686" t="s">
        <v>117049</v>
      </c>
      <c r="G171686">
        <v>0.91666666666666663</v>
      </c>
      <c r="H171686">
        <v>99.99</v>
      </c>
    </row>
    <row r="171687" spans="1:8" x14ac:dyDescent="0.3">
      <c r="A171687">
        <v>235989</v>
      </c>
      <c r="B171687" t="s">
        <v>23</v>
      </c>
      <c r="C171687">
        <v>1</v>
      </c>
      <c r="D171687">
        <v>2.99</v>
      </c>
      <c r="E171687">
        <v>43675</v>
      </c>
      <c r="F171687" t="s">
        <v>132268</v>
      </c>
      <c r="G171687">
        <v>0.46180555555555558</v>
      </c>
      <c r="H171687">
        <v>2.99</v>
      </c>
    </row>
    <row r="171688" spans="1:8" x14ac:dyDescent="0.3">
      <c r="A171688">
        <v>235990</v>
      </c>
      <c r="B171688" t="s">
        <v>12</v>
      </c>
      <c r="C171688">
        <v>1</v>
      </c>
      <c r="D171688">
        <v>11.95</v>
      </c>
      <c r="E171688">
        <v>43661</v>
      </c>
      <c r="F171688" t="s">
        <v>132269</v>
      </c>
      <c r="G171688">
        <v>0.8354166666666667</v>
      </c>
      <c r="H171688">
        <v>11.95</v>
      </c>
    </row>
    <row r="171689" spans="1:8" x14ac:dyDescent="0.3">
      <c r="A171689">
        <v>235991</v>
      </c>
      <c r="B171689" t="s">
        <v>41</v>
      </c>
      <c r="C171689">
        <v>1</v>
      </c>
      <c r="D171689">
        <v>150</v>
      </c>
      <c r="E171689">
        <v>43653</v>
      </c>
      <c r="F171689" t="s">
        <v>132270</v>
      </c>
      <c r="G171689">
        <v>0.72569444444444442</v>
      </c>
      <c r="H171689">
        <v>150</v>
      </c>
    </row>
    <row r="171690" spans="1:8" x14ac:dyDescent="0.3">
      <c r="A171690">
        <v>235992</v>
      </c>
      <c r="B171690" t="s">
        <v>31</v>
      </c>
      <c r="C171690">
        <v>1</v>
      </c>
      <c r="D171690">
        <v>14.95</v>
      </c>
      <c r="E171690">
        <v>43672</v>
      </c>
      <c r="F171690" t="s">
        <v>132271</v>
      </c>
      <c r="G171690">
        <v>0.52708333333333335</v>
      </c>
      <c r="H171690">
        <v>14.95</v>
      </c>
    </row>
    <row r="171691" spans="1:8" x14ac:dyDescent="0.3">
      <c r="A171691">
        <v>235993</v>
      </c>
      <c r="B171691" t="s">
        <v>12</v>
      </c>
      <c r="C171691">
        <v>1</v>
      </c>
      <c r="D171691">
        <v>11.95</v>
      </c>
      <c r="E171691">
        <v>43663</v>
      </c>
      <c r="F171691" t="s">
        <v>132272</v>
      </c>
      <c r="G171691">
        <v>0.35694444444444445</v>
      </c>
      <c r="H171691">
        <v>11.95</v>
      </c>
    </row>
    <row r="171692" spans="1:8" x14ac:dyDescent="0.3">
      <c r="A171692">
        <v>235994</v>
      </c>
      <c r="B171692" t="s">
        <v>12</v>
      </c>
      <c r="C171692">
        <v>1</v>
      </c>
      <c r="D171692">
        <v>11.95</v>
      </c>
      <c r="E171692">
        <v>43656</v>
      </c>
      <c r="F171692" t="s">
        <v>18505</v>
      </c>
      <c r="G171692">
        <v>0.77013888888888893</v>
      </c>
      <c r="H171692">
        <v>11.95</v>
      </c>
    </row>
    <row r="171693" spans="1:8" x14ac:dyDescent="0.3">
      <c r="A171693">
        <v>235995</v>
      </c>
      <c r="B171693" t="s">
        <v>41</v>
      </c>
      <c r="C171693">
        <v>1</v>
      </c>
      <c r="D171693">
        <v>150</v>
      </c>
      <c r="E171693">
        <v>43651</v>
      </c>
      <c r="F171693" t="s">
        <v>132273</v>
      </c>
      <c r="G171693">
        <v>0.68472222222222223</v>
      </c>
      <c r="H171693">
        <v>150</v>
      </c>
    </row>
    <row r="171694" spans="1:8" x14ac:dyDescent="0.3">
      <c r="A171694">
        <v>235996</v>
      </c>
      <c r="B171694" t="s">
        <v>154</v>
      </c>
      <c r="C171694">
        <v>1</v>
      </c>
      <c r="D171694">
        <v>389.99</v>
      </c>
      <c r="E171694">
        <v>43675</v>
      </c>
      <c r="F171694" t="s">
        <v>95184</v>
      </c>
      <c r="G171694">
        <v>0.48402777777777778</v>
      </c>
      <c r="H171694">
        <v>389.99</v>
      </c>
    </row>
    <row r="171695" spans="1:8" x14ac:dyDescent="0.3">
      <c r="A171695">
        <v>235997</v>
      </c>
      <c r="B171695" t="s">
        <v>79</v>
      </c>
      <c r="C171695">
        <v>1</v>
      </c>
      <c r="D171695">
        <v>379.99</v>
      </c>
      <c r="E171695">
        <v>43652</v>
      </c>
      <c r="F171695" t="s">
        <v>132274</v>
      </c>
      <c r="G171695">
        <v>0.3</v>
      </c>
      <c r="H171695">
        <v>379.99</v>
      </c>
    </row>
    <row r="171696" spans="1:8" x14ac:dyDescent="0.3">
      <c r="A171696">
        <v>235998</v>
      </c>
      <c r="B171696" t="s">
        <v>35</v>
      </c>
      <c r="C171696">
        <v>1</v>
      </c>
      <c r="D171696">
        <v>11.99</v>
      </c>
      <c r="E171696">
        <v>43658</v>
      </c>
      <c r="F171696" t="s">
        <v>132275</v>
      </c>
      <c r="G171696">
        <v>0.70972222222222225</v>
      </c>
      <c r="H171696">
        <v>11.99</v>
      </c>
    </row>
    <row r="171697" spans="1:8" x14ac:dyDescent="0.3">
      <c r="A171697">
        <v>235999</v>
      </c>
      <c r="B171697" t="s">
        <v>12</v>
      </c>
      <c r="C171697">
        <v>1</v>
      </c>
      <c r="D171697">
        <v>11.95</v>
      </c>
      <c r="E171697">
        <v>43655</v>
      </c>
      <c r="F171697" t="s">
        <v>132276</v>
      </c>
      <c r="G171697">
        <v>0.68194444444444446</v>
      </c>
      <c r="H171697">
        <v>11.95</v>
      </c>
    </row>
    <row r="171698" spans="1:8" x14ac:dyDescent="0.3">
      <c r="A171698">
        <v>236000</v>
      </c>
      <c r="B171698" t="s">
        <v>35</v>
      </c>
      <c r="C171698">
        <v>1</v>
      </c>
      <c r="D171698">
        <v>11.99</v>
      </c>
      <c r="E171698">
        <v>43676</v>
      </c>
      <c r="F171698" t="s">
        <v>132277</v>
      </c>
      <c r="G171698">
        <v>0.88888888888888884</v>
      </c>
      <c r="H171698">
        <v>11.99</v>
      </c>
    </row>
    <row r="171699" spans="1:8" x14ac:dyDescent="0.3">
      <c r="A171699">
        <v>236001</v>
      </c>
      <c r="B171699" t="s">
        <v>35</v>
      </c>
      <c r="C171699">
        <v>1</v>
      </c>
      <c r="D171699">
        <v>11.99</v>
      </c>
      <c r="E171699">
        <v>43669</v>
      </c>
      <c r="F171699" t="s">
        <v>132278</v>
      </c>
      <c r="G171699">
        <v>0.48541666666666666</v>
      </c>
      <c r="H171699">
        <v>11.99</v>
      </c>
    </row>
    <row r="171700" spans="1:8" x14ac:dyDescent="0.3">
      <c r="A171700">
        <v>236002</v>
      </c>
      <c r="B171700" t="s">
        <v>26</v>
      </c>
      <c r="C171700">
        <v>1</v>
      </c>
      <c r="D171700">
        <v>999.99</v>
      </c>
      <c r="E171700">
        <v>43671</v>
      </c>
      <c r="F171700" t="s">
        <v>132279</v>
      </c>
      <c r="G171700">
        <v>0.37569444444444444</v>
      </c>
      <c r="H171700">
        <v>999.99</v>
      </c>
    </row>
    <row r="171701" spans="1:8" x14ac:dyDescent="0.3">
      <c r="A171701">
        <v>236003</v>
      </c>
      <c r="B171701" t="s">
        <v>41</v>
      </c>
      <c r="C171701">
        <v>1</v>
      </c>
      <c r="D171701">
        <v>150</v>
      </c>
      <c r="E171701">
        <v>43677</v>
      </c>
      <c r="F171701" t="s">
        <v>22492</v>
      </c>
      <c r="G171701">
        <v>0.46666666666666667</v>
      </c>
      <c r="H171701">
        <v>150</v>
      </c>
    </row>
    <row r="171702" spans="1:8" x14ac:dyDescent="0.3">
      <c r="A171702">
        <v>236004</v>
      </c>
      <c r="B171702" t="s">
        <v>35</v>
      </c>
      <c r="C171702">
        <v>1</v>
      </c>
      <c r="D171702">
        <v>11.99</v>
      </c>
      <c r="E171702">
        <v>43660</v>
      </c>
      <c r="F171702" t="s">
        <v>132280</v>
      </c>
      <c r="G171702">
        <v>0.87430555555555556</v>
      </c>
      <c r="H171702">
        <v>11.99</v>
      </c>
    </row>
    <row r="171703" spans="1:8" x14ac:dyDescent="0.3">
      <c r="A171703">
        <v>236005</v>
      </c>
      <c r="B171703" t="s">
        <v>17</v>
      </c>
      <c r="C171703">
        <v>1</v>
      </c>
      <c r="D171703">
        <v>3.84</v>
      </c>
      <c r="E171703">
        <v>43658</v>
      </c>
      <c r="F171703" t="s">
        <v>132281</v>
      </c>
      <c r="G171703">
        <v>0.93333333333333335</v>
      </c>
      <c r="H171703">
        <v>3.84</v>
      </c>
    </row>
    <row r="171704" spans="1:8" x14ac:dyDescent="0.3">
      <c r="A171704">
        <v>236006</v>
      </c>
      <c r="B171704" t="s">
        <v>31</v>
      </c>
      <c r="C171704">
        <v>1</v>
      </c>
      <c r="D171704">
        <v>14.95</v>
      </c>
      <c r="E171704">
        <v>43665</v>
      </c>
      <c r="F171704" t="s">
        <v>132282</v>
      </c>
      <c r="G171704">
        <v>0.44513888888888886</v>
      </c>
      <c r="H171704">
        <v>14.95</v>
      </c>
    </row>
    <row r="171705" spans="1:8" x14ac:dyDescent="0.3">
      <c r="A171705">
        <v>236007</v>
      </c>
      <c r="B171705" t="s">
        <v>79</v>
      </c>
      <c r="C171705">
        <v>1</v>
      </c>
      <c r="D171705">
        <v>379.99</v>
      </c>
      <c r="E171705">
        <v>43651</v>
      </c>
      <c r="F171705" t="s">
        <v>132283</v>
      </c>
      <c r="G171705">
        <v>0.48402777777777778</v>
      </c>
      <c r="H171705">
        <v>379.99</v>
      </c>
    </row>
    <row r="171706" spans="1:8" x14ac:dyDescent="0.3">
      <c r="A171706">
        <v>236008</v>
      </c>
      <c r="B171706" t="s">
        <v>21</v>
      </c>
      <c r="C171706">
        <v>1</v>
      </c>
      <c r="D171706">
        <v>99.99</v>
      </c>
      <c r="E171706">
        <v>43664</v>
      </c>
      <c r="F171706" t="s">
        <v>132284</v>
      </c>
      <c r="G171706">
        <v>0.75</v>
      </c>
      <c r="H171706">
        <v>99.99</v>
      </c>
    </row>
    <row r="171707" spans="1:8" x14ac:dyDescent="0.3">
      <c r="A171707">
        <v>236009</v>
      </c>
      <c r="B171707" t="s">
        <v>17</v>
      </c>
      <c r="C171707">
        <v>2</v>
      </c>
      <c r="D171707">
        <v>3.84</v>
      </c>
      <c r="E171707">
        <v>43670</v>
      </c>
      <c r="F171707" t="s">
        <v>47798</v>
      </c>
      <c r="G171707">
        <v>0.5444444444444444</v>
      </c>
      <c r="H171707">
        <v>7.68</v>
      </c>
    </row>
    <row r="171708" spans="1:8" x14ac:dyDescent="0.3">
      <c r="A171708">
        <v>236010</v>
      </c>
      <c r="B171708" t="s">
        <v>23</v>
      </c>
      <c r="C171708">
        <v>1</v>
      </c>
      <c r="D171708">
        <v>2.99</v>
      </c>
      <c r="E171708">
        <v>43648</v>
      </c>
      <c r="F171708" t="s">
        <v>108042</v>
      </c>
      <c r="G171708">
        <v>0.46041666666666664</v>
      </c>
      <c r="H171708">
        <v>2.99</v>
      </c>
    </row>
    <row r="171709" spans="1:8" x14ac:dyDescent="0.3">
      <c r="A171709">
        <v>236011</v>
      </c>
      <c r="B171709" t="s">
        <v>21</v>
      </c>
      <c r="C171709">
        <v>1</v>
      </c>
      <c r="D171709">
        <v>99.99</v>
      </c>
      <c r="E171709">
        <v>43652</v>
      </c>
      <c r="F171709" t="s">
        <v>132285</v>
      </c>
      <c r="G171709">
        <v>0.62361111111111112</v>
      </c>
      <c r="H171709">
        <v>99.99</v>
      </c>
    </row>
    <row r="171710" spans="1:8" x14ac:dyDescent="0.3">
      <c r="A171710">
        <v>236012</v>
      </c>
      <c r="B171710" t="s">
        <v>70</v>
      </c>
      <c r="C171710">
        <v>1</v>
      </c>
      <c r="D171710">
        <v>700</v>
      </c>
      <c r="E171710">
        <v>43649</v>
      </c>
      <c r="F171710" t="s">
        <v>132286</v>
      </c>
      <c r="G171710">
        <v>0.85347222222222219</v>
      </c>
      <c r="H171710">
        <v>700</v>
      </c>
    </row>
    <row r="171711" spans="1:8" x14ac:dyDescent="0.3">
      <c r="A171711">
        <v>236013</v>
      </c>
      <c r="B171711" t="s">
        <v>17</v>
      </c>
      <c r="C171711">
        <v>1</v>
      </c>
      <c r="D171711">
        <v>3.84</v>
      </c>
      <c r="E171711">
        <v>43648</v>
      </c>
      <c r="F171711" t="s">
        <v>1523</v>
      </c>
      <c r="G171711">
        <v>1.3888888888888889E-3</v>
      </c>
      <c r="H171711">
        <v>3.84</v>
      </c>
    </row>
    <row r="171712" spans="1:8" x14ac:dyDescent="0.3">
      <c r="A171712">
        <v>236014</v>
      </c>
      <c r="B171712" t="s">
        <v>21</v>
      </c>
      <c r="C171712">
        <v>1</v>
      </c>
      <c r="D171712">
        <v>99.99</v>
      </c>
      <c r="E171712">
        <v>43669</v>
      </c>
      <c r="F171712" t="s">
        <v>3407</v>
      </c>
      <c r="G171712">
        <v>0.72152777777777777</v>
      </c>
      <c r="H171712">
        <v>99.99</v>
      </c>
    </row>
    <row r="171713" spans="1:8" x14ac:dyDescent="0.3">
      <c r="A171713">
        <v>236015</v>
      </c>
      <c r="B171713" t="s">
        <v>79</v>
      </c>
      <c r="C171713">
        <v>1</v>
      </c>
      <c r="D171713">
        <v>379.99</v>
      </c>
      <c r="E171713">
        <v>43650</v>
      </c>
      <c r="F171713" t="s">
        <v>132287</v>
      </c>
      <c r="G171713">
        <v>0.58680555555555558</v>
      </c>
      <c r="H171713">
        <v>379.99</v>
      </c>
    </row>
    <row r="171714" spans="1:8" x14ac:dyDescent="0.3">
      <c r="A171714">
        <v>236016</v>
      </c>
      <c r="B171714" t="s">
        <v>35</v>
      </c>
      <c r="C171714">
        <v>2</v>
      </c>
      <c r="D171714">
        <v>11.99</v>
      </c>
      <c r="E171714">
        <v>43651</v>
      </c>
      <c r="F171714" t="s">
        <v>129614</v>
      </c>
      <c r="G171714">
        <v>0.34027777777777779</v>
      </c>
      <c r="H171714">
        <v>23.98</v>
      </c>
    </row>
    <row r="171715" spans="1:8" x14ac:dyDescent="0.3">
      <c r="A171715">
        <v>236017</v>
      </c>
      <c r="B171715" t="s">
        <v>104</v>
      </c>
      <c r="C171715">
        <v>1</v>
      </c>
      <c r="D171715">
        <v>300</v>
      </c>
      <c r="E171715">
        <v>43661</v>
      </c>
      <c r="F171715" t="s">
        <v>41131</v>
      </c>
      <c r="G171715">
        <v>0.84375</v>
      </c>
      <c r="H171715">
        <v>300</v>
      </c>
    </row>
    <row r="171716" spans="1:8" x14ac:dyDescent="0.3">
      <c r="A171716">
        <v>236018</v>
      </c>
      <c r="B171716" t="s">
        <v>17</v>
      </c>
      <c r="C171716">
        <v>1</v>
      </c>
      <c r="D171716">
        <v>3.84</v>
      </c>
      <c r="E171716">
        <v>43651</v>
      </c>
      <c r="F171716" t="s">
        <v>50523</v>
      </c>
      <c r="G171716">
        <v>0.87708333333333333</v>
      </c>
      <c r="H171716">
        <v>3.84</v>
      </c>
    </row>
    <row r="171717" spans="1:8" x14ac:dyDescent="0.3">
      <c r="A171717">
        <v>236019</v>
      </c>
      <c r="B171717" t="s">
        <v>23</v>
      </c>
      <c r="C171717">
        <v>1</v>
      </c>
      <c r="D171717">
        <v>2.99</v>
      </c>
      <c r="E171717">
        <v>43667</v>
      </c>
      <c r="F171717" t="s">
        <v>132288</v>
      </c>
      <c r="G171717">
        <v>1.7361111111111112E-2</v>
      </c>
      <c r="H171717">
        <v>2.99</v>
      </c>
    </row>
    <row r="171718" spans="1:8" x14ac:dyDescent="0.3">
      <c r="A171718">
        <v>236020</v>
      </c>
      <c r="B171718" t="s">
        <v>23</v>
      </c>
      <c r="C171718">
        <v>1</v>
      </c>
      <c r="D171718">
        <v>2.99</v>
      </c>
      <c r="E171718">
        <v>43658</v>
      </c>
      <c r="F171718" t="s">
        <v>85038</v>
      </c>
      <c r="G171718">
        <v>0.88472222222222219</v>
      </c>
      <c r="H171718">
        <v>2.99</v>
      </c>
    </row>
    <row r="171719" spans="1:8" x14ac:dyDescent="0.3">
      <c r="A171719">
        <v>236021</v>
      </c>
      <c r="B171719" t="s">
        <v>41</v>
      </c>
      <c r="C171719">
        <v>1</v>
      </c>
      <c r="D171719">
        <v>150</v>
      </c>
      <c r="E171719">
        <v>43651</v>
      </c>
      <c r="F171719" t="s">
        <v>78442</v>
      </c>
      <c r="G171719">
        <v>0.48541666666666666</v>
      </c>
      <c r="H171719">
        <v>150</v>
      </c>
    </row>
    <row r="171720" spans="1:8" x14ac:dyDescent="0.3">
      <c r="A171720">
        <v>236022</v>
      </c>
      <c r="B171720" t="s">
        <v>104</v>
      </c>
      <c r="C171720">
        <v>1</v>
      </c>
      <c r="D171720">
        <v>300</v>
      </c>
      <c r="E171720">
        <v>43647</v>
      </c>
      <c r="F171720" t="s">
        <v>132289</v>
      </c>
      <c r="G171720">
        <v>0.34861111111111109</v>
      </c>
      <c r="H171720">
        <v>300</v>
      </c>
    </row>
    <row r="171721" spans="1:8" x14ac:dyDescent="0.3">
      <c r="A171721">
        <v>236023</v>
      </c>
      <c r="B171721" t="s">
        <v>31</v>
      </c>
      <c r="C171721">
        <v>1</v>
      </c>
      <c r="D171721">
        <v>14.95</v>
      </c>
      <c r="E171721">
        <v>43655</v>
      </c>
      <c r="F171721" t="s">
        <v>132290</v>
      </c>
      <c r="G171721">
        <v>0.39791666666666664</v>
      </c>
      <c r="H171721">
        <v>14.95</v>
      </c>
    </row>
    <row r="171722" spans="1:8" x14ac:dyDescent="0.3">
      <c r="A171722">
        <v>236024</v>
      </c>
      <c r="B171722" t="s">
        <v>23</v>
      </c>
      <c r="C171722">
        <v>2</v>
      </c>
      <c r="D171722">
        <v>2.99</v>
      </c>
      <c r="E171722">
        <v>43647</v>
      </c>
      <c r="F171722" t="s">
        <v>132291</v>
      </c>
      <c r="G171722">
        <v>0.64513888888888893</v>
      </c>
      <c r="H171722">
        <v>5.98</v>
      </c>
    </row>
    <row r="171723" spans="1:8" x14ac:dyDescent="0.3">
      <c r="A171723">
        <v>236025</v>
      </c>
      <c r="B171723" t="s">
        <v>21</v>
      </c>
      <c r="C171723">
        <v>1</v>
      </c>
      <c r="D171723">
        <v>99.99</v>
      </c>
      <c r="E171723">
        <v>43653</v>
      </c>
      <c r="F171723" t="s">
        <v>74541</v>
      </c>
      <c r="G171723">
        <v>0.64861111111111114</v>
      </c>
      <c r="H171723">
        <v>99.99</v>
      </c>
    </row>
    <row r="171724" spans="1:8" x14ac:dyDescent="0.3">
      <c r="A171724">
        <v>236026</v>
      </c>
      <c r="B171724" t="s">
        <v>17</v>
      </c>
      <c r="C171724">
        <v>1</v>
      </c>
      <c r="D171724">
        <v>3.84</v>
      </c>
      <c r="E171724">
        <v>43649</v>
      </c>
      <c r="F171724" t="s">
        <v>132292</v>
      </c>
      <c r="G171724">
        <v>0.1111111111111111</v>
      </c>
      <c r="H171724">
        <v>3.84</v>
      </c>
    </row>
    <row r="171725" spans="1:8" x14ac:dyDescent="0.3">
      <c r="A171725">
        <v>236027</v>
      </c>
      <c r="B171725" t="s">
        <v>23</v>
      </c>
      <c r="C171725">
        <v>1</v>
      </c>
      <c r="D171725">
        <v>2.99</v>
      </c>
      <c r="E171725">
        <v>43672</v>
      </c>
      <c r="F171725" t="s">
        <v>132293</v>
      </c>
      <c r="G171725">
        <v>0.35</v>
      </c>
      <c r="H171725">
        <v>2.99</v>
      </c>
    </row>
    <row r="171726" spans="1:8" x14ac:dyDescent="0.3">
      <c r="A171726">
        <v>236028</v>
      </c>
      <c r="B171726" t="s">
        <v>70</v>
      </c>
      <c r="C171726">
        <v>1</v>
      </c>
      <c r="D171726">
        <v>700</v>
      </c>
      <c r="E171726">
        <v>43650</v>
      </c>
      <c r="F171726" t="s">
        <v>132294</v>
      </c>
      <c r="G171726">
        <v>3.888888888888889E-2</v>
      </c>
      <c r="H171726">
        <v>700</v>
      </c>
    </row>
    <row r="171727" spans="1:8" x14ac:dyDescent="0.3">
      <c r="A171727">
        <v>236028</v>
      </c>
      <c r="B171727" t="s">
        <v>21</v>
      </c>
      <c r="C171727">
        <v>1</v>
      </c>
      <c r="D171727">
        <v>99.99</v>
      </c>
      <c r="E171727">
        <v>43650</v>
      </c>
      <c r="F171727" t="s">
        <v>132294</v>
      </c>
      <c r="G171727">
        <v>3.888888888888889E-2</v>
      </c>
      <c r="H171727">
        <v>99.99</v>
      </c>
    </row>
    <row r="171728" spans="1:8" x14ac:dyDescent="0.3">
      <c r="A171728">
        <v>236029</v>
      </c>
      <c r="B171728" t="s">
        <v>14</v>
      </c>
      <c r="C171728">
        <v>1</v>
      </c>
      <c r="D171728">
        <v>149.99</v>
      </c>
      <c r="E171728">
        <v>43660</v>
      </c>
      <c r="F171728" t="s">
        <v>132295</v>
      </c>
      <c r="G171728">
        <v>0.62847222222222221</v>
      </c>
      <c r="H171728">
        <v>149.99</v>
      </c>
    </row>
    <row r="171729" spans="1:8" x14ac:dyDescent="0.3">
      <c r="A171729">
        <v>236030</v>
      </c>
      <c r="B171729" t="s">
        <v>154</v>
      </c>
      <c r="C171729">
        <v>1</v>
      </c>
      <c r="D171729">
        <v>389.99</v>
      </c>
      <c r="E171729">
        <v>43653</v>
      </c>
      <c r="F171729" t="s">
        <v>93939</v>
      </c>
      <c r="G171729">
        <v>0.8979166666666667</v>
      </c>
      <c r="H171729">
        <v>389.99</v>
      </c>
    </row>
    <row r="171730" spans="1:8" x14ac:dyDescent="0.3">
      <c r="A171730">
        <v>236031</v>
      </c>
      <c r="B171730" t="s">
        <v>14</v>
      </c>
      <c r="C171730">
        <v>1</v>
      </c>
      <c r="D171730">
        <v>149.99</v>
      </c>
      <c r="E171730">
        <v>43657</v>
      </c>
      <c r="F171730" t="s">
        <v>112670</v>
      </c>
      <c r="G171730">
        <v>0.65208333333333335</v>
      </c>
      <c r="H171730">
        <v>149.99</v>
      </c>
    </row>
    <row r="171731" spans="1:8" x14ac:dyDescent="0.3">
      <c r="A171731">
        <v>236032</v>
      </c>
      <c r="B171731" t="s">
        <v>23</v>
      </c>
      <c r="C171731">
        <v>2</v>
      </c>
      <c r="D171731">
        <v>2.99</v>
      </c>
      <c r="E171731">
        <v>43655</v>
      </c>
      <c r="F171731" t="s">
        <v>132296</v>
      </c>
      <c r="G171731">
        <v>0.55555555555555558</v>
      </c>
      <c r="H171731">
        <v>5.98</v>
      </c>
    </row>
    <row r="171732" spans="1:8" x14ac:dyDescent="0.3">
      <c r="A171732">
        <v>236033</v>
      </c>
      <c r="B171732" t="s">
        <v>17</v>
      </c>
      <c r="C171732">
        <v>1</v>
      </c>
      <c r="D171732">
        <v>3.84</v>
      </c>
      <c r="E171732">
        <v>43650</v>
      </c>
      <c r="F171732" t="s">
        <v>22710</v>
      </c>
      <c r="G171732">
        <v>0.87291666666666667</v>
      </c>
      <c r="H171732">
        <v>3.84</v>
      </c>
    </row>
    <row r="171733" spans="1:8" x14ac:dyDescent="0.3">
      <c r="A171733">
        <v>236034</v>
      </c>
      <c r="B171733" t="s">
        <v>23</v>
      </c>
      <c r="C171733">
        <v>1</v>
      </c>
      <c r="D171733">
        <v>2.99</v>
      </c>
      <c r="E171733">
        <v>43649</v>
      </c>
      <c r="F171733" t="s">
        <v>132297</v>
      </c>
      <c r="G171733">
        <v>0.47847222222222224</v>
      </c>
      <c r="H171733">
        <v>2.99</v>
      </c>
    </row>
    <row r="171734" spans="1:8" x14ac:dyDescent="0.3">
      <c r="A171734">
        <v>236035</v>
      </c>
      <c r="B171734" t="s">
        <v>70</v>
      </c>
      <c r="C171734">
        <v>1</v>
      </c>
      <c r="D171734">
        <v>700</v>
      </c>
      <c r="E171734">
        <v>43676</v>
      </c>
      <c r="F171734" t="s">
        <v>132298</v>
      </c>
      <c r="G171734">
        <v>2.7777777777777779E-3</v>
      </c>
      <c r="H171734">
        <v>700</v>
      </c>
    </row>
    <row r="171735" spans="1:8" x14ac:dyDescent="0.3">
      <c r="A171735">
        <v>236036</v>
      </c>
      <c r="B171735" t="s">
        <v>21</v>
      </c>
      <c r="C171735">
        <v>1</v>
      </c>
      <c r="D171735">
        <v>99.99</v>
      </c>
      <c r="E171735">
        <v>43648</v>
      </c>
      <c r="F171735" t="s">
        <v>59602</v>
      </c>
      <c r="G171735">
        <v>0.60347222222222219</v>
      </c>
      <c r="H171735">
        <v>99.99</v>
      </c>
    </row>
    <row r="171736" spans="1:8" x14ac:dyDescent="0.3">
      <c r="A171736">
        <v>236037</v>
      </c>
      <c r="B171736" t="s">
        <v>31</v>
      </c>
      <c r="C171736">
        <v>1</v>
      </c>
      <c r="D171736">
        <v>14.95</v>
      </c>
      <c r="E171736">
        <v>43671</v>
      </c>
      <c r="F171736" t="s">
        <v>132299</v>
      </c>
      <c r="G171736">
        <v>0.73263888888888884</v>
      </c>
      <c r="H171736">
        <v>14.95</v>
      </c>
    </row>
    <row r="171737" spans="1:8" x14ac:dyDescent="0.3">
      <c r="A171737">
        <v>236038</v>
      </c>
      <c r="B171737" t="s">
        <v>31</v>
      </c>
      <c r="C171737">
        <v>1</v>
      </c>
      <c r="D171737">
        <v>14.95</v>
      </c>
      <c r="E171737">
        <v>43652</v>
      </c>
      <c r="F171737" t="s">
        <v>132300</v>
      </c>
      <c r="G171737">
        <v>0.37986111111111109</v>
      </c>
      <c r="H171737">
        <v>14.95</v>
      </c>
    </row>
    <row r="171738" spans="1:8" x14ac:dyDescent="0.3">
      <c r="A171738">
        <v>236039</v>
      </c>
      <c r="B171738" t="s">
        <v>23</v>
      </c>
      <c r="C171738">
        <v>1</v>
      </c>
      <c r="D171738">
        <v>2.99</v>
      </c>
      <c r="E171738">
        <v>43677</v>
      </c>
      <c r="F171738" t="s">
        <v>132301</v>
      </c>
      <c r="G171738">
        <v>0.9868055555555556</v>
      </c>
      <c r="H171738">
        <v>2.99</v>
      </c>
    </row>
    <row r="171739" spans="1:8" x14ac:dyDescent="0.3">
      <c r="A171739">
        <v>236040</v>
      </c>
      <c r="B171739" t="s">
        <v>73</v>
      </c>
      <c r="C171739">
        <v>1</v>
      </c>
      <c r="D171739">
        <v>109.99</v>
      </c>
      <c r="E171739">
        <v>43652</v>
      </c>
      <c r="F171739" t="s">
        <v>132302</v>
      </c>
      <c r="G171739">
        <v>0.57638888888888884</v>
      </c>
      <c r="H171739">
        <v>109.99</v>
      </c>
    </row>
    <row r="171740" spans="1:8" x14ac:dyDescent="0.3">
      <c r="A171740">
        <v>236041</v>
      </c>
      <c r="B171740" t="s">
        <v>53</v>
      </c>
      <c r="C171740">
        <v>1</v>
      </c>
      <c r="D171740">
        <v>400</v>
      </c>
      <c r="E171740">
        <v>43661</v>
      </c>
      <c r="F171740" t="s">
        <v>3074</v>
      </c>
      <c r="G171740">
        <v>0.99513888888888891</v>
      </c>
      <c r="H171740">
        <v>400</v>
      </c>
    </row>
    <row r="171741" spans="1:8" x14ac:dyDescent="0.3">
      <c r="A171741">
        <v>236042</v>
      </c>
      <c r="B171741" t="s">
        <v>17</v>
      </c>
      <c r="C171741">
        <v>1</v>
      </c>
      <c r="D171741">
        <v>3.84</v>
      </c>
      <c r="E171741">
        <v>43650</v>
      </c>
      <c r="F171741" t="s">
        <v>122171</v>
      </c>
      <c r="G171741">
        <v>0.81597222222222221</v>
      </c>
      <c r="H171741">
        <v>3.84</v>
      </c>
    </row>
    <row r="171742" spans="1:8" x14ac:dyDescent="0.3">
      <c r="A171742">
        <v>236043</v>
      </c>
      <c r="B171742" t="s">
        <v>41</v>
      </c>
      <c r="C171742">
        <v>1</v>
      </c>
      <c r="D171742">
        <v>150</v>
      </c>
      <c r="E171742">
        <v>43666</v>
      </c>
      <c r="F171742" t="s">
        <v>132303</v>
      </c>
      <c r="G171742">
        <v>0.46597222222222223</v>
      </c>
      <c r="H171742">
        <v>150</v>
      </c>
    </row>
    <row r="171743" spans="1:8" x14ac:dyDescent="0.3">
      <c r="A171743">
        <v>236044</v>
      </c>
      <c r="B171743" t="s">
        <v>41</v>
      </c>
      <c r="C171743">
        <v>1</v>
      </c>
      <c r="D171743">
        <v>150</v>
      </c>
      <c r="E171743">
        <v>43653</v>
      </c>
      <c r="F171743" t="s">
        <v>5746</v>
      </c>
      <c r="G171743">
        <v>0.31736111111111109</v>
      </c>
      <c r="H171743">
        <v>150</v>
      </c>
    </row>
    <row r="171744" spans="1:8" x14ac:dyDescent="0.3">
      <c r="A171744">
        <v>236045</v>
      </c>
      <c r="B171744" t="s">
        <v>12</v>
      </c>
      <c r="C171744">
        <v>1</v>
      </c>
      <c r="D171744">
        <v>11.95</v>
      </c>
      <c r="E171744">
        <v>43649</v>
      </c>
      <c r="F171744" t="s">
        <v>75681</v>
      </c>
      <c r="G171744">
        <v>0.3215277777777778</v>
      </c>
      <c r="H171744">
        <v>11.95</v>
      </c>
    </row>
    <row r="171745" spans="1:8" x14ac:dyDescent="0.3">
      <c r="A171745">
        <v>236045</v>
      </c>
      <c r="B171745" t="s">
        <v>73</v>
      </c>
      <c r="C171745">
        <v>1</v>
      </c>
      <c r="D171745">
        <v>109.99</v>
      </c>
      <c r="E171745">
        <v>43649</v>
      </c>
      <c r="F171745" t="s">
        <v>75681</v>
      </c>
      <c r="G171745">
        <v>0.3215277777777778</v>
      </c>
      <c r="H171745">
        <v>109.99</v>
      </c>
    </row>
    <row r="171746" spans="1:8" x14ac:dyDescent="0.3">
      <c r="A171746">
        <v>236046</v>
      </c>
      <c r="B171746" t="s">
        <v>8</v>
      </c>
      <c r="C171746">
        <v>1</v>
      </c>
      <c r="D171746">
        <v>1700</v>
      </c>
      <c r="E171746">
        <v>43676</v>
      </c>
      <c r="F171746" t="s">
        <v>132304</v>
      </c>
      <c r="G171746">
        <v>0.82916666666666672</v>
      </c>
      <c r="H171746">
        <v>1700</v>
      </c>
    </row>
    <row r="171747" spans="1:8" x14ac:dyDescent="0.3">
      <c r="A171747">
        <v>236047</v>
      </c>
      <c r="B171747" t="s">
        <v>23</v>
      </c>
      <c r="C171747">
        <v>1</v>
      </c>
      <c r="D171747">
        <v>2.99</v>
      </c>
      <c r="E171747">
        <v>43654</v>
      </c>
      <c r="F171747" t="s">
        <v>132305</v>
      </c>
      <c r="G171747">
        <v>0.73819444444444449</v>
      </c>
      <c r="H171747">
        <v>2.99</v>
      </c>
    </row>
    <row r="171748" spans="1:8" x14ac:dyDescent="0.3">
      <c r="A171748">
        <v>236048</v>
      </c>
      <c r="B171748" t="s">
        <v>70</v>
      </c>
      <c r="C171748">
        <v>1</v>
      </c>
      <c r="D171748">
        <v>700</v>
      </c>
      <c r="E171748">
        <v>43677</v>
      </c>
      <c r="F171748" t="s">
        <v>38357</v>
      </c>
      <c r="G171748">
        <v>0.88055555555555554</v>
      </c>
      <c r="H171748">
        <v>700</v>
      </c>
    </row>
    <row r="171749" spans="1:8" x14ac:dyDescent="0.3">
      <c r="A171749">
        <v>236048</v>
      </c>
      <c r="B171749" t="s">
        <v>31</v>
      </c>
      <c r="C171749">
        <v>1</v>
      </c>
      <c r="D171749">
        <v>14.95</v>
      </c>
      <c r="E171749">
        <v>43677</v>
      </c>
      <c r="F171749" t="s">
        <v>38357</v>
      </c>
      <c r="G171749">
        <v>0.88055555555555554</v>
      </c>
      <c r="H171749">
        <v>14.95</v>
      </c>
    </row>
    <row r="171750" spans="1:8" x14ac:dyDescent="0.3">
      <c r="A171750">
        <v>236049</v>
      </c>
      <c r="B171750" t="s">
        <v>21</v>
      </c>
      <c r="C171750">
        <v>1</v>
      </c>
      <c r="D171750">
        <v>99.99</v>
      </c>
      <c r="E171750">
        <v>43651</v>
      </c>
      <c r="F171750" t="s">
        <v>104768</v>
      </c>
      <c r="G171750">
        <v>0.75624999999999998</v>
      </c>
      <c r="H171750">
        <v>99.99</v>
      </c>
    </row>
    <row r="171751" spans="1:8" x14ac:dyDescent="0.3">
      <c r="A171751">
        <v>236050</v>
      </c>
      <c r="B171751" t="s">
        <v>35</v>
      </c>
      <c r="C171751">
        <v>2</v>
      </c>
      <c r="D171751">
        <v>11.99</v>
      </c>
      <c r="E171751">
        <v>43663</v>
      </c>
      <c r="F171751" t="s">
        <v>132306</v>
      </c>
      <c r="G171751">
        <v>0.5708333333333333</v>
      </c>
      <c r="H171751">
        <v>23.98</v>
      </c>
    </row>
    <row r="171752" spans="1:8" x14ac:dyDescent="0.3">
      <c r="A171752">
        <v>236051</v>
      </c>
      <c r="B171752" t="s">
        <v>154</v>
      </c>
      <c r="C171752">
        <v>1</v>
      </c>
      <c r="D171752">
        <v>389.99</v>
      </c>
      <c r="E171752">
        <v>43649</v>
      </c>
      <c r="F171752" t="s">
        <v>10243</v>
      </c>
      <c r="G171752">
        <v>0.82222222222222219</v>
      </c>
      <c r="H171752">
        <v>389.99</v>
      </c>
    </row>
    <row r="171753" spans="1:8" x14ac:dyDescent="0.3">
      <c r="A171753">
        <v>236052</v>
      </c>
      <c r="B171753" t="s">
        <v>17</v>
      </c>
      <c r="C171753">
        <v>1</v>
      </c>
      <c r="D171753">
        <v>3.84</v>
      </c>
      <c r="E171753">
        <v>43672</v>
      </c>
      <c r="F171753" t="s">
        <v>37803</v>
      </c>
      <c r="G171753">
        <v>0.37222222222222223</v>
      </c>
      <c r="H171753">
        <v>3.84</v>
      </c>
    </row>
    <row r="171754" spans="1:8" x14ac:dyDescent="0.3">
      <c r="A171754">
        <v>236053</v>
      </c>
      <c r="B171754" t="s">
        <v>736</v>
      </c>
      <c r="C171754">
        <v>1</v>
      </c>
      <c r="D171754">
        <v>600</v>
      </c>
      <c r="E171754">
        <v>43653</v>
      </c>
      <c r="F171754" t="s">
        <v>132307</v>
      </c>
      <c r="G171754">
        <v>0.30972222222222223</v>
      </c>
      <c r="H171754">
        <v>600</v>
      </c>
    </row>
    <row r="171755" spans="1:8" x14ac:dyDescent="0.3">
      <c r="A171755">
        <v>236054</v>
      </c>
      <c r="B171755" t="s">
        <v>35</v>
      </c>
      <c r="C171755">
        <v>1</v>
      </c>
      <c r="D171755">
        <v>11.99</v>
      </c>
      <c r="E171755">
        <v>43665</v>
      </c>
      <c r="F171755" t="s">
        <v>132308</v>
      </c>
      <c r="G171755">
        <v>0.81458333333333333</v>
      </c>
      <c r="H171755">
        <v>11.99</v>
      </c>
    </row>
    <row r="171756" spans="1:8" x14ac:dyDescent="0.3">
      <c r="A171756">
        <v>236055</v>
      </c>
      <c r="B171756" t="s">
        <v>12</v>
      </c>
      <c r="C171756">
        <v>1</v>
      </c>
      <c r="D171756">
        <v>11.95</v>
      </c>
      <c r="E171756">
        <v>43647</v>
      </c>
      <c r="F171756" t="s">
        <v>101409</v>
      </c>
      <c r="G171756">
        <v>0.30555555555555558</v>
      </c>
      <c r="H171756">
        <v>11.95</v>
      </c>
    </row>
    <row r="171757" spans="1:8" x14ac:dyDescent="0.3">
      <c r="A171757">
        <v>236056</v>
      </c>
      <c r="B171757" t="s">
        <v>31</v>
      </c>
      <c r="C171757">
        <v>1</v>
      </c>
      <c r="D171757">
        <v>14.95</v>
      </c>
      <c r="E171757">
        <v>43659</v>
      </c>
      <c r="F171757" t="s">
        <v>4294</v>
      </c>
      <c r="G171757">
        <v>0.89722222222222225</v>
      </c>
      <c r="H171757">
        <v>14.95</v>
      </c>
    </row>
    <row r="171758" spans="1:8" x14ac:dyDescent="0.3">
      <c r="A171758">
        <v>236057</v>
      </c>
      <c r="B171758" t="s">
        <v>23</v>
      </c>
      <c r="C171758">
        <v>1</v>
      </c>
      <c r="D171758">
        <v>2.99</v>
      </c>
      <c r="E171758">
        <v>43651</v>
      </c>
      <c r="F171758" t="s">
        <v>132309</v>
      </c>
      <c r="G171758">
        <v>0.50347222222222221</v>
      </c>
      <c r="H171758">
        <v>2.99</v>
      </c>
    </row>
    <row r="171759" spans="1:8" x14ac:dyDescent="0.3">
      <c r="A171759">
        <v>236058</v>
      </c>
      <c r="B171759" t="s">
        <v>17</v>
      </c>
      <c r="C171759">
        <v>1</v>
      </c>
      <c r="D171759">
        <v>3.84</v>
      </c>
      <c r="E171759">
        <v>43665</v>
      </c>
      <c r="F171759" t="s">
        <v>103109</v>
      </c>
      <c r="G171759">
        <v>0.85486111111111107</v>
      </c>
      <c r="H171759">
        <v>3.84</v>
      </c>
    </row>
    <row r="171760" spans="1:8" x14ac:dyDescent="0.3">
      <c r="A171760">
        <v>236059</v>
      </c>
      <c r="B171760" t="s">
        <v>17</v>
      </c>
      <c r="C171760">
        <v>1</v>
      </c>
      <c r="D171760">
        <v>3.84</v>
      </c>
      <c r="E171760">
        <v>43674</v>
      </c>
      <c r="F171760" t="s">
        <v>3211</v>
      </c>
      <c r="G171760">
        <v>0.43680555555555556</v>
      </c>
      <c r="H171760">
        <v>3.84</v>
      </c>
    </row>
    <row r="171761" spans="1:8" x14ac:dyDescent="0.3">
      <c r="A171761">
        <v>236060</v>
      </c>
      <c r="B171761" t="s">
        <v>31</v>
      </c>
      <c r="C171761">
        <v>1</v>
      </c>
      <c r="D171761">
        <v>14.95</v>
      </c>
      <c r="E171761">
        <v>43670</v>
      </c>
      <c r="F171761" t="s">
        <v>132310</v>
      </c>
      <c r="G171761">
        <v>0.68055555555555558</v>
      </c>
      <c r="H171761">
        <v>14.95</v>
      </c>
    </row>
    <row r="171762" spans="1:8" x14ac:dyDescent="0.3">
      <c r="A171762">
        <v>236061</v>
      </c>
      <c r="B171762" t="s">
        <v>41</v>
      </c>
      <c r="C171762">
        <v>1</v>
      </c>
      <c r="D171762">
        <v>150</v>
      </c>
      <c r="E171762">
        <v>43649</v>
      </c>
      <c r="F171762" t="s">
        <v>132311</v>
      </c>
      <c r="G171762">
        <v>0.9375</v>
      </c>
      <c r="H171762">
        <v>150</v>
      </c>
    </row>
    <row r="171763" spans="1:8" x14ac:dyDescent="0.3">
      <c r="A171763">
        <v>236062</v>
      </c>
      <c r="B171763" t="s">
        <v>31</v>
      </c>
      <c r="C171763">
        <v>1</v>
      </c>
      <c r="D171763">
        <v>14.95</v>
      </c>
      <c r="E171763">
        <v>43647</v>
      </c>
      <c r="F171763" t="s">
        <v>132312</v>
      </c>
      <c r="G171763">
        <v>0.52152777777777781</v>
      </c>
      <c r="H171763">
        <v>14.95</v>
      </c>
    </row>
    <row r="171764" spans="1:8" x14ac:dyDescent="0.3">
      <c r="A171764">
        <v>236063</v>
      </c>
      <c r="B171764" t="s">
        <v>35</v>
      </c>
      <c r="C171764">
        <v>1</v>
      </c>
      <c r="D171764">
        <v>11.99</v>
      </c>
      <c r="E171764">
        <v>43651</v>
      </c>
      <c r="F171764" t="s">
        <v>39987</v>
      </c>
      <c r="G171764">
        <v>0.65208333333333335</v>
      </c>
      <c r="H171764">
        <v>11.99</v>
      </c>
    </row>
    <row r="171765" spans="1:8" x14ac:dyDescent="0.3">
      <c r="A171765">
        <v>236064</v>
      </c>
      <c r="B171765" t="s">
        <v>14</v>
      </c>
      <c r="C171765">
        <v>1</v>
      </c>
      <c r="D171765">
        <v>149.99</v>
      </c>
      <c r="E171765">
        <v>43664</v>
      </c>
      <c r="F171765" t="s">
        <v>132313</v>
      </c>
      <c r="G171765">
        <v>0.80277777777777781</v>
      </c>
      <c r="H171765">
        <v>149.99</v>
      </c>
    </row>
    <row r="171766" spans="1:8" x14ac:dyDescent="0.3">
      <c r="A171766">
        <v>236065</v>
      </c>
      <c r="B171766" t="s">
        <v>23</v>
      </c>
      <c r="C171766">
        <v>4</v>
      </c>
      <c r="D171766">
        <v>2.99</v>
      </c>
      <c r="E171766">
        <v>43660</v>
      </c>
      <c r="F171766" t="s">
        <v>11986</v>
      </c>
      <c r="G171766">
        <v>0.75486111111111109</v>
      </c>
      <c r="H171766">
        <v>11.96</v>
      </c>
    </row>
    <row r="171767" spans="1:8" x14ac:dyDescent="0.3">
      <c r="A171767">
        <v>236066</v>
      </c>
      <c r="B171767" t="s">
        <v>73</v>
      </c>
      <c r="C171767">
        <v>1</v>
      </c>
      <c r="D171767">
        <v>109.99</v>
      </c>
      <c r="E171767">
        <v>43667</v>
      </c>
      <c r="F171767" t="s">
        <v>108238</v>
      </c>
      <c r="G171767">
        <v>0.90763888888888888</v>
      </c>
      <c r="H171767">
        <v>109.99</v>
      </c>
    </row>
    <row r="171768" spans="1:8" x14ac:dyDescent="0.3">
      <c r="A171768">
        <v>236067</v>
      </c>
      <c r="B171768" t="s">
        <v>12</v>
      </c>
      <c r="C171768">
        <v>1</v>
      </c>
      <c r="D171768">
        <v>11.95</v>
      </c>
      <c r="E171768">
        <v>43649</v>
      </c>
      <c r="F171768" t="s">
        <v>19555</v>
      </c>
      <c r="G171768">
        <v>0.25</v>
      </c>
      <c r="H171768">
        <v>11.95</v>
      </c>
    </row>
    <row r="171769" spans="1:8" x14ac:dyDescent="0.3">
      <c r="A171769">
        <v>236068</v>
      </c>
      <c r="B171769" t="s">
        <v>70</v>
      </c>
      <c r="C171769">
        <v>1</v>
      </c>
      <c r="D171769">
        <v>700</v>
      </c>
      <c r="E171769">
        <v>43666</v>
      </c>
      <c r="F171769" t="s">
        <v>132314</v>
      </c>
      <c r="G171769">
        <v>0.56180555555555556</v>
      </c>
      <c r="H171769">
        <v>700</v>
      </c>
    </row>
    <row r="171770" spans="1:8" x14ac:dyDescent="0.3">
      <c r="A171770">
        <v>236069</v>
      </c>
      <c r="B171770" t="s">
        <v>73</v>
      </c>
      <c r="C171770">
        <v>1</v>
      </c>
      <c r="D171770">
        <v>109.99</v>
      </c>
      <c r="E171770">
        <v>43669</v>
      </c>
      <c r="F171770" t="s">
        <v>132315</v>
      </c>
      <c r="G171770">
        <v>0.77222222222222225</v>
      </c>
      <c r="H171770">
        <v>109.99</v>
      </c>
    </row>
    <row r="171771" spans="1:8" x14ac:dyDescent="0.3">
      <c r="A171771">
        <v>236070</v>
      </c>
      <c r="B171771" t="s">
        <v>33</v>
      </c>
      <c r="C171771">
        <v>1</v>
      </c>
      <c r="D171771">
        <v>600</v>
      </c>
      <c r="E171771">
        <v>43673</v>
      </c>
      <c r="F171771" t="s">
        <v>130518</v>
      </c>
      <c r="G171771">
        <v>0.64166666666666672</v>
      </c>
      <c r="H171771">
        <v>600</v>
      </c>
    </row>
    <row r="171772" spans="1:8" x14ac:dyDescent="0.3">
      <c r="A171772">
        <v>236070</v>
      </c>
      <c r="B171772" t="s">
        <v>35</v>
      </c>
      <c r="C171772">
        <v>1</v>
      </c>
      <c r="D171772">
        <v>11.99</v>
      </c>
      <c r="E171772">
        <v>43673</v>
      </c>
      <c r="F171772" t="s">
        <v>130518</v>
      </c>
      <c r="G171772">
        <v>0.64166666666666672</v>
      </c>
      <c r="H171772">
        <v>11.99</v>
      </c>
    </row>
    <row r="171773" spans="1:8" x14ac:dyDescent="0.3">
      <c r="A171773">
        <v>236071</v>
      </c>
      <c r="B171773" t="s">
        <v>23</v>
      </c>
      <c r="C171773">
        <v>2</v>
      </c>
      <c r="D171773">
        <v>2.99</v>
      </c>
      <c r="E171773">
        <v>43671</v>
      </c>
      <c r="F171773" t="s">
        <v>132316</v>
      </c>
      <c r="G171773">
        <v>2.1527777777777778E-2</v>
      </c>
      <c r="H171773">
        <v>5.98</v>
      </c>
    </row>
    <row r="171774" spans="1:8" x14ac:dyDescent="0.3">
      <c r="A171774">
        <v>236072</v>
      </c>
      <c r="B171774" t="s">
        <v>8</v>
      </c>
      <c r="C171774">
        <v>1</v>
      </c>
      <c r="D171774">
        <v>1700</v>
      </c>
      <c r="E171774">
        <v>43656</v>
      </c>
      <c r="F171774" t="s">
        <v>132317</v>
      </c>
      <c r="G171774">
        <v>0.67013888888888884</v>
      </c>
      <c r="H171774">
        <v>1700</v>
      </c>
    </row>
    <row r="171775" spans="1:8" x14ac:dyDescent="0.3">
      <c r="A171775">
        <v>236073</v>
      </c>
      <c r="B171775" t="s">
        <v>35</v>
      </c>
      <c r="C171775">
        <v>1</v>
      </c>
      <c r="D171775">
        <v>11.99</v>
      </c>
      <c r="E171775">
        <v>43668</v>
      </c>
      <c r="F171775" t="s">
        <v>49867</v>
      </c>
      <c r="G171775">
        <v>4.8611111111111112E-3</v>
      </c>
      <c r="H171775">
        <v>11.99</v>
      </c>
    </row>
    <row r="171776" spans="1:8" x14ac:dyDescent="0.3">
      <c r="A171776">
        <v>236074</v>
      </c>
      <c r="B171776" t="s">
        <v>73</v>
      </c>
      <c r="C171776">
        <v>1</v>
      </c>
      <c r="D171776">
        <v>109.99</v>
      </c>
      <c r="E171776">
        <v>43653</v>
      </c>
      <c r="F171776" t="s">
        <v>132318</v>
      </c>
      <c r="G171776">
        <v>0.77083333333333337</v>
      </c>
      <c r="H171776">
        <v>109.99</v>
      </c>
    </row>
    <row r="171777" spans="1:8" x14ac:dyDescent="0.3">
      <c r="A171777">
        <v>236075</v>
      </c>
      <c r="B171777" t="s">
        <v>17</v>
      </c>
      <c r="C171777">
        <v>1</v>
      </c>
      <c r="D171777">
        <v>3.84</v>
      </c>
      <c r="E171777">
        <v>43658</v>
      </c>
      <c r="F171777" t="s">
        <v>132319</v>
      </c>
      <c r="G171777">
        <v>0.64166666666666672</v>
      </c>
      <c r="H171777">
        <v>3.84</v>
      </c>
    </row>
    <row r="171778" spans="1:8" x14ac:dyDescent="0.3">
      <c r="A171778">
        <v>236076</v>
      </c>
      <c r="B171778" t="s">
        <v>41</v>
      </c>
      <c r="C171778">
        <v>1</v>
      </c>
      <c r="D171778">
        <v>150</v>
      </c>
      <c r="E171778">
        <v>43671</v>
      </c>
      <c r="F171778" t="s">
        <v>40153</v>
      </c>
      <c r="G171778">
        <v>0.8256944444444444</v>
      </c>
      <c r="H171778">
        <v>150</v>
      </c>
    </row>
    <row r="171779" spans="1:8" x14ac:dyDescent="0.3">
      <c r="A171779">
        <v>236077</v>
      </c>
      <c r="B171779" t="s">
        <v>35</v>
      </c>
      <c r="C171779">
        <v>1</v>
      </c>
      <c r="D171779">
        <v>11.99</v>
      </c>
      <c r="E171779">
        <v>43668</v>
      </c>
      <c r="F171779" t="s">
        <v>110928</v>
      </c>
      <c r="G171779">
        <v>0.95694444444444449</v>
      </c>
      <c r="H171779">
        <v>11.99</v>
      </c>
    </row>
    <row r="171780" spans="1:8" x14ac:dyDescent="0.3">
      <c r="A171780">
        <v>236078</v>
      </c>
      <c r="B171780" t="s">
        <v>23</v>
      </c>
      <c r="C171780">
        <v>2</v>
      </c>
      <c r="D171780">
        <v>2.99</v>
      </c>
      <c r="E171780">
        <v>43662</v>
      </c>
      <c r="F171780" t="s">
        <v>132320</v>
      </c>
      <c r="G171780">
        <v>0.87777777777777777</v>
      </c>
      <c r="H171780">
        <v>5.98</v>
      </c>
    </row>
    <row r="171781" spans="1:8" x14ac:dyDescent="0.3">
      <c r="A171781">
        <v>236079</v>
      </c>
      <c r="B171781" t="s">
        <v>17</v>
      </c>
      <c r="C171781">
        <v>1</v>
      </c>
      <c r="D171781">
        <v>3.84</v>
      </c>
      <c r="E171781">
        <v>43670</v>
      </c>
      <c r="F171781" t="s">
        <v>25664</v>
      </c>
      <c r="G171781">
        <v>0.83680555555555558</v>
      </c>
      <c r="H171781">
        <v>3.84</v>
      </c>
    </row>
    <row r="171782" spans="1:8" x14ac:dyDescent="0.3">
      <c r="A171782">
        <v>236080</v>
      </c>
      <c r="B171782" t="s">
        <v>31</v>
      </c>
      <c r="C171782">
        <v>1</v>
      </c>
      <c r="D171782">
        <v>14.95</v>
      </c>
      <c r="E171782">
        <v>43652</v>
      </c>
      <c r="F171782" t="s">
        <v>132321</v>
      </c>
      <c r="G171782">
        <v>0.53749999999999998</v>
      </c>
      <c r="H171782">
        <v>14.95</v>
      </c>
    </row>
    <row r="171783" spans="1:8" x14ac:dyDescent="0.3">
      <c r="A171783">
        <v>236081</v>
      </c>
      <c r="B171783" t="s">
        <v>23</v>
      </c>
      <c r="C171783">
        <v>1</v>
      </c>
      <c r="D171783">
        <v>2.99</v>
      </c>
      <c r="E171783">
        <v>43676</v>
      </c>
      <c r="F171783" t="s">
        <v>132322</v>
      </c>
      <c r="G171783">
        <v>0.55208333333333337</v>
      </c>
      <c r="H171783">
        <v>2.99</v>
      </c>
    </row>
    <row r="171784" spans="1:8" x14ac:dyDescent="0.3">
      <c r="A171784">
        <v>236082</v>
      </c>
      <c r="B171784" t="s">
        <v>33</v>
      </c>
      <c r="C171784">
        <v>1</v>
      </c>
      <c r="D171784">
        <v>600</v>
      </c>
      <c r="E171784">
        <v>43663</v>
      </c>
      <c r="F171784" t="s">
        <v>121918</v>
      </c>
      <c r="G171784">
        <v>0.49236111111111114</v>
      </c>
      <c r="H171784">
        <v>600</v>
      </c>
    </row>
    <row r="171785" spans="1:8" x14ac:dyDescent="0.3">
      <c r="A171785">
        <v>236083</v>
      </c>
      <c r="B171785" t="s">
        <v>17</v>
      </c>
      <c r="C171785">
        <v>1</v>
      </c>
      <c r="D171785">
        <v>3.84</v>
      </c>
      <c r="E171785">
        <v>43657</v>
      </c>
      <c r="F171785" t="s">
        <v>112813</v>
      </c>
      <c r="G171785">
        <v>0.77916666666666667</v>
      </c>
      <c r="H171785">
        <v>3.84</v>
      </c>
    </row>
    <row r="171786" spans="1:8" x14ac:dyDescent="0.3">
      <c r="A171786">
        <v>236084</v>
      </c>
      <c r="B171786" t="s">
        <v>17</v>
      </c>
      <c r="C171786">
        <v>1</v>
      </c>
      <c r="D171786">
        <v>3.84</v>
      </c>
      <c r="E171786">
        <v>43654</v>
      </c>
      <c r="F171786" t="s">
        <v>132323</v>
      </c>
      <c r="G171786">
        <v>0.99305555555555558</v>
      </c>
      <c r="H171786">
        <v>3.84</v>
      </c>
    </row>
    <row r="171787" spans="1:8" x14ac:dyDescent="0.3">
      <c r="A171787">
        <v>236085</v>
      </c>
      <c r="B171787" t="s">
        <v>35</v>
      </c>
      <c r="C171787">
        <v>1</v>
      </c>
      <c r="D171787">
        <v>11.99</v>
      </c>
      <c r="E171787">
        <v>43652</v>
      </c>
      <c r="F171787" t="s">
        <v>132324</v>
      </c>
      <c r="G171787">
        <v>2.6388888888888889E-2</v>
      </c>
      <c r="H171787">
        <v>11.99</v>
      </c>
    </row>
    <row r="171788" spans="1:8" x14ac:dyDescent="0.3">
      <c r="A171788">
        <v>236086</v>
      </c>
      <c r="B171788" t="s">
        <v>31</v>
      </c>
      <c r="C171788">
        <v>1</v>
      </c>
      <c r="D171788">
        <v>14.95</v>
      </c>
      <c r="E171788">
        <v>43664</v>
      </c>
      <c r="F171788" t="s">
        <v>72268</v>
      </c>
      <c r="G171788">
        <v>0.3125</v>
      </c>
      <c r="H171788">
        <v>14.95</v>
      </c>
    </row>
    <row r="171789" spans="1:8" x14ac:dyDescent="0.3">
      <c r="A171789">
        <v>236087</v>
      </c>
      <c r="B171789" t="s">
        <v>31</v>
      </c>
      <c r="C171789">
        <v>1</v>
      </c>
      <c r="D171789">
        <v>14.95</v>
      </c>
      <c r="E171789">
        <v>43652</v>
      </c>
      <c r="F171789" t="s">
        <v>132325</v>
      </c>
      <c r="G171789">
        <v>0.86805555555555558</v>
      </c>
      <c r="H171789">
        <v>14.95</v>
      </c>
    </row>
    <row r="171790" spans="1:8" x14ac:dyDescent="0.3">
      <c r="A171790">
        <v>236088</v>
      </c>
      <c r="B171790" t="s">
        <v>17</v>
      </c>
      <c r="C171790">
        <v>3</v>
      </c>
      <c r="D171790">
        <v>3.84</v>
      </c>
      <c r="E171790">
        <v>43658</v>
      </c>
      <c r="F171790" t="s">
        <v>56267</v>
      </c>
      <c r="G171790">
        <v>0.74861111111111112</v>
      </c>
      <c r="H171790">
        <v>11.52</v>
      </c>
    </row>
    <row r="171791" spans="1:8" x14ac:dyDescent="0.3">
      <c r="A171791">
        <v>236089</v>
      </c>
      <c r="B171791" t="s">
        <v>23</v>
      </c>
      <c r="C171791">
        <v>1</v>
      </c>
      <c r="D171791">
        <v>2.99</v>
      </c>
      <c r="E171791">
        <v>43654</v>
      </c>
      <c r="F171791" t="s">
        <v>132326</v>
      </c>
      <c r="G171791">
        <v>0.8041666666666667</v>
      </c>
      <c r="H171791">
        <v>2.99</v>
      </c>
    </row>
    <row r="171792" spans="1:8" x14ac:dyDescent="0.3">
      <c r="A171792">
        <v>236090</v>
      </c>
      <c r="B171792" t="s">
        <v>26</v>
      </c>
      <c r="C171792">
        <v>1</v>
      </c>
      <c r="D171792">
        <v>999.99</v>
      </c>
      <c r="E171792">
        <v>43673</v>
      </c>
      <c r="F171792" t="s">
        <v>132327</v>
      </c>
      <c r="G171792">
        <v>0.36527777777777776</v>
      </c>
      <c r="H171792">
        <v>999.99</v>
      </c>
    </row>
    <row r="171793" spans="1:8" x14ac:dyDescent="0.3">
      <c r="A171793">
        <v>236091</v>
      </c>
      <c r="B171793" t="s">
        <v>21</v>
      </c>
      <c r="C171793">
        <v>1</v>
      </c>
      <c r="D171793">
        <v>99.99</v>
      </c>
      <c r="E171793">
        <v>43671</v>
      </c>
      <c r="F171793" t="s">
        <v>132328</v>
      </c>
      <c r="G171793">
        <v>0.5854166666666667</v>
      </c>
      <c r="H171793">
        <v>99.99</v>
      </c>
    </row>
    <row r="171794" spans="1:8" x14ac:dyDescent="0.3">
      <c r="A171794">
        <v>236092</v>
      </c>
      <c r="B171794" t="s">
        <v>12</v>
      </c>
      <c r="C171794">
        <v>1</v>
      </c>
      <c r="D171794">
        <v>11.95</v>
      </c>
      <c r="E171794">
        <v>43666</v>
      </c>
      <c r="F171794" t="s">
        <v>99869</v>
      </c>
      <c r="G171794">
        <v>0.71458333333333335</v>
      </c>
      <c r="H171794">
        <v>11.95</v>
      </c>
    </row>
    <row r="171795" spans="1:8" x14ac:dyDescent="0.3">
      <c r="A171795">
        <v>236093</v>
      </c>
      <c r="B171795" t="s">
        <v>23</v>
      </c>
      <c r="C171795">
        <v>1</v>
      </c>
      <c r="D171795">
        <v>2.99</v>
      </c>
      <c r="E171795">
        <v>43669</v>
      </c>
      <c r="F171795" t="s">
        <v>41854</v>
      </c>
      <c r="G171795">
        <v>0.68402777777777779</v>
      </c>
      <c r="H171795">
        <v>2.99</v>
      </c>
    </row>
    <row r="171796" spans="1:8" x14ac:dyDescent="0.3">
      <c r="A171796">
        <v>236094</v>
      </c>
      <c r="B171796" t="s">
        <v>23</v>
      </c>
      <c r="C171796">
        <v>1</v>
      </c>
      <c r="D171796">
        <v>2.99</v>
      </c>
      <c r="E171796">
        <v>43677</v>
      </c>
      <c r="F171796" t="s">
        <v>132329</v>
      </c>
      <c r="G171796">
        <v>0.79861111111111116</v>
      </c>
      <c r="H171796">
        <v>2.99</v>
      </c>
    </row>
    <row r="171797" spans="1:8" x14ac:dyDescent="0.3">
      <c r="A171797">
        <v>236095</v>
      </c>
      <c r="B171797" t="s">
        <v>17</v>
      </c>
      <c r="C171797">
        <v>1</v>
      </c>
      <c r="D171797">
        <v>3.84</v>
      </c>
      <c r="E171797">
        <v>43672</v>
      </c>
      <c r="F171797" t="s">
        <v>17184</v>
      </c>
      <c r="G171797">
        <v>0.48680555555555555</v>
      </c>
      <c r="H171797">
        <v>3.84</v>
      </c>
    </row>
    <row r="171798" spans="1:8" x14ac:dyDescent="0.3">
      <c r="A171798">
        <v>236096</v>
      </c>
      <c r="B171798" t="s">
        <v>8</v>
      </c>
      <c r="C171798">
        <v>1</v>
      </c>
      <c r="D171798">
        <v>1700</v>
      </c>
      <c r="E171798">
        <v>43656</v>
      </c>
      <c r="F171798" t="s">
        <v>132330</v>
      </c>
      <c r="G171798">
        <v>0.74583333333333335</v>
      </c>
      <c r="H171798">
        <v>1700</v>
      </c>
    </row>
    <row r="171799" spans="1:8" x14ac:dyDescent="0.3">
      <c r="A171799">
        <v>236097</v>
      </c>
      <c r="B171799" t="s">
        <v>12</v>
      </c>
      <c r="C171799">
        <v>1</v>
      </c>
      <c r="D171799">
        <v>11.95</v>
      </c>
      <c r="E171799">
        <v>43654</v>
      </c>
      <c r="F171799" t="s">
        <v>132331</v>
      </c>
      <c r="G171799">
        <v>0.53125</v>
      </c>
      <c r="H171799">
        <v>11.95</v>
      </c>
    </row>
    <row r="171800" spans="1:8" x14ac:dyDescent="0.3">
      <c r="A171800">
        <v>236098</v>
      </c>
      <c r="B171800" t="s">
        <v>23</v>
      </c>
      <c r="C171800">
        <v>2</v>
      </c>
      <c r="D171800">
        <v>2.99</v>
      </c>
      <c r="E171800">
        <v>43669</v>
      </c>
      <c r="F171800" t="s">
        <v>132332</v>
      </c>
      <c r="G171800">
        <v>0.50624999999999998</v>
      </c>
      <c r="H171800">
        <v>5.98</v>
      </c>
    </row>
    <row r="171801" spans="1:8" x14ac:dyDescent="0.3">
      <c r="A171801">
        <v>236099</v>
      </c>
      <c r="B171801" t="s">
        <v>8</v>
      </c>
      <c r="C171801">
        <v>1</v>
      </c>
      <c r="D171801">
        <v>1700</v>
      </c>
      <c r="E171801">
        <v>43661</v>
      </c>
      <c r="F171801" t="s">
        <v>132333</v>
      </c>
      <c r="G171801">
        <v>0.48055555555555557</v>
      </c>
      <c r="H171801">
        <v>1700</v>
      </c>
    </row>
    <row r="171802" spans="1:8" x14ac:dyDescent="0.3">
      <c r="A171802">
        <v>236100</v>
      </c>
      <c r="B171802" t="s">
        <v>79</v>
      </c>
      <c r="C171802">
        <v>1</v>
      </c>
      <c r="D171802">
        <v>379.99</v>
      </c>
      <c r="E171802">
        <v>43674</v>
      </c>
      <c r="F171802" t="s">
        <v>132334</v>
      </c>
      <c r="G171802">
        <v>0.94097222222222221</v>
      </c>
      <c r="H171802">
        <v>379.99</v>
      </c>
    </row>
    <row r="171803" spans="1:8" x14ac:dyDescent="0.3">
      <c r="A171803">
        <v>236101</v>
      </c>
      <c r="B171803" t="s">
        <v>154</v>
      </c>
      <c r="C171803">
        <v>1</v>
      </c>
      <c r="D171803">
        <v>389.99</v>
      </c>
      <c r="E171803">
        <v>43665</v>
      </c>
      <c r="F171803" t="s">
        <v>93540</v>
      </c>
      <c r="G171803">
        <v>0.84236111111111112</v>
      </c>
      <c r="H171803">
        <v>389.99</v>
      </c>
    </row>
    <row r="171804" spans="1:8" x14ac:dyDescent="0.3">
      <c r="A171804">
        <v>236102</v>
      </c>
      <c r="B171804" t="s">
        <v>31</v>
      </c>
      <c r="C171804">
        <v>1</v>
      </c>
      <c r="D171804">
        <v>14.95</v>
      </c>
      <c r="E171804">
        <v>43677</v>
      </c>
      <c r="F171804" t="s">
        <v>27617</v>
      </c>
      <c r="G171804">
        <v>0.48749999999999999</v>
      </c>
      <c r="H171804">
        <v>14.95</v>
      </c>
    </row>
    <row r="171805" spans="1:8" x14ac:dyDescent="0.3">
      <c r="A171805">
        <v>236103</v>
      </c>
      <c r="B171805" t="s">
        <v>31</v>
      </c>
      <c r="C171805">
        <v>1</v>
      </c>
      <c r="D171805">
        <v>14.95</v>
      </c>
      <c r="E171805">
        <v>43662</v>
      </c>
      <c r="F171805" t="s">
        <v>83119</v>
      </c>
      <c r="G171805">
        <v>0.44236111111111109</v>
      </c>
      <c r="H171805">
        <v>14.95</v>
      </c>
    </row>
    <row r="171806" spans="1:8" x14ac:dyDescent="0.3">
      <c r="A171806">
        <v>236104</v>
      </c>
      <c r="B171806" t="s">
        <v>23</v>
      </c>
      <c r="C171806">
        <v>1</v>
      </c>
      <c r="D171806">
        <v>2.99</v>
      </c>
      <c r="E171806">
        <v>43676</v>
      </c>
      <c r="F171806" t="s">
        <v>82445</v>
      </c>
      <c r="G171806">
        <v>0.69722222222222219</v>
      </c>
      <c r="H171806">
        <v>2.99</v>
      </c>
    </row>
    <row r="171807" spans="1:8" x14ac:dyDescent="0.3">
      <c r="A171807">
        <v>236105</v>
      </c>
      <c r="B171807" t="s">
        <v>104</v>
      </c>
      <c r="C171807">
        <v>1</v>
      </c>
      <c r="D171807">
        <v>300</v>
      </c>
      <c r="E171807">
        <v>43666</v>
      </c>
      <c r="F171807" t="s">
        <v>132335</v>
      </c>
      <c r="G171807">
        <v>0.28194444444444444</v>
      </c>
      <c r="H171807">
        <v>300</v>
      </c>
    </row>
    <row r="171808" spans="1:8" x14ac:dyDescent="0.3">
      <c r="A171808">
        <v>236106</v>
      </c>
      <c r="B171808" t="s">
        <v>41</v>
      </c>
      <c r="C171808">
        <v>1</v>
      </c>
      <c r="D171808">
        <v>150</v>
      </c>
      <c r="E171808">
        <v>43663</v>
      </c>
      <c r="F171808" t="s">
        <v>132336</v>
      </c>
      <c r="G171808">
        <v>0.49722222222222223</v>
      </c>
      <c r="H171808">
        <v>150</v>
      </c>
    </row>
    <row r="171809" spans="1:8" x14ac:dyDescent="0.3">
      <c r="A171809">
        <v>236107</v>
      </c>
      <c r="B171809" t="s">
        <v>12</v>
      </c>
      <c r="C171809">
        <v>1</v>
      </c>
      <c r="D171809">
        <v>11.95</v>
      </c>
      <c r="E171809">
        <v>43672</v>
      </c>
      <c r="F171809" t="s">
        <v>132337</v>
      </c>
      <c r="G171809">
        <v>0.79583333333333328</v>
      </c>
      <c r="H171809">
        <v>11.95</v>
      </c>
    </row>
    <row r="171810" spans="1:8" x14ac:dyDescent="0.3">
      <c r="A171810">
        <v>236108</v>
      </c>
      <c r="B171810" t="s">
        <v>41</v>
      </c>
      <c r="C171810">
        <v>1</v>
      </c>
      <c r="D171810">
        <v>150</v>
      </c>
      <c r="E171810">
        <v>43648</v>
      </c>
      <c r="F171810" t="s">
        <v>132338</v>
      </c>
      <c r="G171810">
        <v>0.31041666666666667</v>
      </c>
      <c r="H171810">
        <v>150</v>
      </c>
    </row>
    <row r="171811" spans="1:8" x14ac:dyDescent="0.3">
      <c r="A171811">
        <v>236109</v>
      </c>
      <c r="B171811" t="s">
        <v>70</v>
      </c>
      <c r="C171811">
        <v>1</v>
      </c>
      <c r="D171811">
        <v>700</v>
      </c>
      <c r="E171811">
        <v>43663</v>
      </c>
      <c r="F171811" t="s">
        <v>132339</v>
      </c>
      <c r="G171811">
        <v>0.48055555555555557</v>
      </c>
      <c r="H171811">
        <v>700</v>
      </c>
    </row>
    <row r="171812" spans="1:8" x14ac:dyDescent="0.3">
      <c r="A171812">
        <v>236110</v>
      </c>
      <c r="B171812" t="s">
        <v>17</v>
      </c>
      <c r="C171812">
        <v>1</v>
      </c>
      <c r="D171812">
        <v>3.84</v>
      </c>
      <c r="E171812">
        <v>43668</v>
      </c>
      <c r="F171812" t="s">
        <v>101055</v>
      </c>
      <c r="G171812">
        <v>5.9027777777777776E-2</v>
      </c>
      <c r="H171812">
        <v>3.84</v>
      </c>
    </row>
    <row r="171813" spans="1:8" x14ac:dyDescent="0.3">
      <c r="A171813">
        <v>236111</v>
      </c>
      <c r="B171813" t="s">
        <v>14</v>
      </c>
      <c r="C171813">
        <v>1</v>
      </c>
      <c r="D171813">
        <v>149.99</v>
      </c>
      <c r="E171813">
        <v>43661</v>
      </c>
      <c r="F171813" t="s">
        <v>67031</v>
      </c>
      <c r="G171813">
        <v>0.58611111111111114</v>
      </c>
      <c r="H171813">
        <v>149.99</v>
      </c>
    </row>
    <row r="171814" spans="1:8" x14ac:dyDescent="0.3">
      <c r="A171814">
        <v>236112</v>
      </c>
      <c r="B171814" t="s">
        <v>41</v>
      </c>
      <c r="C171814">
        <v>1</v>
      </c>
      <c r="D171814">
        <v>150</v>
      </c>
      <c r="E171814">
        <v>43665</v>
      </c>
      <c r="F171814" t="s">
        <v>132340</v>
      </c>
      <c r="G171814">
        <v>0.46319444444444446</v>
      </c>
      <c r="H171814">
        <v>150</v>
      </c>
    </row>
    <row r="171815" spans="1:8" x14ac:dyDescent="0.3">
      <c r="A171815">
        <v>236113</v>
      </c>
      <c r="B171815" t="s">
        <v>12</v>
      </c>
      <c r="C171815">
        <v>1</v>
      </c>
      <c r="D171815">
        <v>11.95</v>
      </c>
      <c r="E171815">
        <v>43666</v>
      </c>
      <c r="F171815" t="s">
        <v>132341</v>
      </c>
      <c r="G171815">
        <v>0.91249999999999998</v>
      </c>
      <c r="H171815">
        <v>11.95</v>
      </c>
    </row>
    <row r="171816" spans="1:8" x14ac:dyDescent="0.3">
      <c r="A171816">
        <v>236114</v>
      </c>
      <c r="B171816" t="s">
        <v>31</v>
      </c>
      <c r="C171816">
        <v>1</v>
      </c>
      <c r="D171816">
        <v>14.95</v>
      </c>
      <c r="E171816">
        <v>43659</v>
      </c>
      <c r="F171816" t="s">
        <v>132342</v>
      </c>
      <c r="G171816">
        <v>0.98541666666666672</v>
      </c>
      <c r="H171816">
        <v>14.95</v>
      </c>
    </row>
    <row r="171817" spans="1:8" x14ac:dyDescent="0.3">
      <c r="A171817">
        <v>236115</v>
      </c>
      <c r="B171817" t="s">
        <v>14</v>
      </c>
      <c r="C171817">
        <v>1</v>
      </c>
      <c r="D171817">
        <v>149.99</v>
      </c>
      <c r="E171817">
        <v>43648</v>
      </c>
      <c r="F171817" t="s">
        <v>1257</v>
      </c>
      <c r="G171817">
        <v>0.42430555555555555</v>
      </c>
      <c r="H171817">
        <v>149.99</v>
      </c>
    </row>
    <row r="171818" spans="1:8" x14ac:dyDescent="0.3">
      <c r="A171818">
        <v>236116</v>
      </c>
      <c r="B171818" t="s">
        <v>23</v>
      </c>
      <c r="C171818">
        <v>1</v>
      </c>
      <c r="D171818">
        <v>2.99</v>
      </c>
      <c r="E171818">
        <v>43648</v>
      </c>
      <c r="F171818" t="s">
        <v>66204</v>
      </c>
      <c r="G171818">
        <v>0.85416666666666663</v>
      </c>
      <c r="H171818">
        <v>2.99</v>
      </c>
    </row>
    <row r="171819" spans="1:8" x14ac:dyDescent="0.3">
      <c r="A171819">
        <v>236117</v>
      </c>
      <c r="B171819" t="s">
        <v>41</v>
      </c>
      <c r="C171819">
        <v>1</v>
      </c>
      <c r="D171819">
        <v>150</v>
      </c>
      <c r="E171819">
        <v>43648</v>
      </c>
      <c r="F171819" t="s">
        <v>132343</v>
      </c>
      <c r="G171819">
        <v>0.97777777777777775</v>
      </c>
      <c r="H171819">
        <v>150</v>
      </c>
    </row>
    <row r="171820" spans="1:8" x14ac:dyDescent="0.3">
      <c r="A171820">
        <v>236118</v>
      </c>
      <c r="B171820" t="s">
        <v>26</v>
      </c>
      <c r="C171820">
        <v>1</v>
      </c>
      <c r="D171820">
        <v>999.99</v>
      </c>
      <c r="E171820">
        <v>43649</v>
      </c>
      <c r="F171820" t="s">
        <v>93544</v>
      </c>
      <c r="G171820">
        <v>0.45902777777777776</v>
      </c>
      <c r="H171820">
        <v>999.99</v>
      </c>
    </row>
    <row r="171821" spans="1:8" x14ac:dyDescent="0.3">
      <c r="A171821">
        <v>236119</v>
      </c>
      <c r="B171821" t="s">
        <v>17</v>
      </c>
      <c r="C171821">
        <v>2</v>
      </c>
      <c r="D171821">
        <v>3.84</v>
      </c>
      <c r="E171821">
        <v>43650</v>
      </c>
      <c r="F171821" t="s">
        <v>115848</v>
      </c>
      <c r="G171821">
        <v>0.99375000000000002</v>
      </c>
      <c r="H171821">
        <v>7.68</v>
      </c>
    </row>
    <row r="171822" spans="1:8" x14ac:dyDescent="0.3">
      <c r="A171822">
        <v>236120</v>
      </c>
      <c r="B171822" t="s">
        <v>21</v>
      </c>
      <c r="C171822">
        <v>1</v>
      </c>
      <c r="D171822">
        <v>99.99</v>
      </c>
      <c r="E171822">
        <v>43651</v>
      </c>
      <c r="F171822" t="s">
        <v>43178</v>
      </c>
      <c r="G171822">
        <v>0.84513888888888888</v>
      </c>
      <c r="H171822">
        <v>99.99</v>
      </c>
    </row>
    <row r="171823" spans="1:8" x14ac:dyDescent="0.3">
      <c r="A171823">
        <v>236121</v>
      </c>
      <c r="B171823" t="s">
        <v>70</v>
      </c>
      <c r="C171823">
        <v>1</v>
      </c>
      <c r="D171823">
        <v>700</v>
      </c>
      <c r="E171823">
        <v>43655</v>
      </c>
      <c r="F171823" t="s">
        <v>94220</v>
      </c>
      <c r="G171823">
        <v>0.64583333333333337</v>
      </c>
      <c r="H171823">
        <v>700</v>
      </c>
    </row>
    <row r="171824" spans="1:8" x14ac:dyDescent="0.3">
      <c r="A171824">
        <v>236122</v>
      </c>
      <c r="B171824" t="s">
        <v>23</v>
      </c>
      <c r="C171824">
        <v>1</v>
      </c>
      <c r="D171824">
        <v>2.99</v>
      </c>
      <c r="E171824">
        <v>43661</v>
      </c>
      <c r="F171824" t="s">
        <v>69786</v>
      </c>
      <c r="G171824">
        <v>0.6694444444444444</v>
      </c>
      <c r="H171824">
        <v>2.99</v>
      </c>
    </row>
    <row r="171825" spans="1:8" x14ac:dyDescent="0.3">
      <c r="A171825">
        <v>236123</v>
      </c>
      <c r="B171825" t="s">
        <v>23</v>
      </c>
      <c r="C171825">
        <v>1</v>
      </c>
      <c r="D171825">
        <v>2.99</v>
      </c>
      <c r="E171825">
        <v>43655</v>
      </c>
      <c r="F171825" t="s">
        <v>132344</v>
      </c>
      <c r="G171825">
        <v>0.82986111111111116</v>
      </c>
      <c r="H171825">
        <v>2.99</v>
      </c>
    </row>
    <row r="171826" spans="1:8" x14ac:dyDescent="0.3">
      <c r="A171826">
        <v>236124</v>
      </c>
      <c r="B171826" t="s">
        <v>35</v>
      </c>
      <c r="C171826">
        <v>1</v>
      </c>
      <c r="D171826">
        <v>11.99</v>
      </c>
      <c r="E171826">
        <v>43659</v>
      </c>
      <c r="F171826" t="s">
        <v>132345</v>
      </c>
      <c r="G171826">
        <v>0.62569444444444444</v>
      </c>
      <c r="H171826">
        <v>11.99</v>
      </c>
    </row>
    <row r="171827" spans="1:8" x14ac:dyDescent="0.3">
      <c r="A171827">
        <v>236125</v>
      </c>
      <c r="B171827" t="s">
        <v>17</v>
      </c>
      <c r="C171827">
        <v>1</v>
      </c>
      <c r="D171827">
        <v>3.84</v>
      </c>
      <c r="E171827">
        <v>43661</v>
      </c>
      <c r="F171827" t="s">
        <v>1301</v>
      </c>
      <c r="G171827">
        <v>0.47847222222222224</v>
      </c>
      <c r="H171827">
        <v>3.84</v>
      </c>
    </row>
    <row r="171828" spans="1:8" x14ac:dyDescent="0.3">
      <c r="A171828">
        <v>236126</v>
      </c>
      <c r="B171828" t="s">
        <v>26</v>
      </c>
      <c r="C171828">
        <v>1</v>
      </c>
      <c r="D171828">
        <v>999.99</v>
      </c>
      <c r="E171828">
        <v>43659</v>
      </c>
      <c r="F171828" t="s">
        <v>132346</v>
      </c>
      <c r="G171828">
        <v>0.84513888888888888</v>
      </c>
      <c r="H171828">
        <v>999.99</v>
      </c>
    </row>
    <row r="171829" spans="1:8" x14ac:dyDescent="0.3">
      <c r="A171829">
        <v>236127</v>
      </c>
      <c r="B171829" t="s">
        <v>12</v>
      </c>
      <c r="C171829">
        <v>1</v>
      </c>
      <c r="D171829">
        <v>11.95</v>
      </c>
      <c r="E171829">
        <v>43651</v>
      </c>
      <c r="F171829" t="s">
        <v>132347</v>
      </c>
      <c r="G171829">
        <v>0.64444444444444449</v>
      </c>
      <c r="H171829">
        <v>11.95</v>
      </c>
    </row>
    <row r="171830" spans="1:8" x14ac:dyDescent="0.3">
      <c r="A171830">
        <v>236128</v>
      </c>
      <c r="B171830" t="s">
        <v>10</v>
      </c>
      <c r="C171830">
        <v>1</v>
      </c>
      <c r="D171830">
        <v>600</v>
      </c>
      <c r="E171830">
        <v>43672</v>
      </c>
      <c r="F171830" t="s">
        <v>132348</v>
      </c>
      <c r="G171830">
        <v>0.51875000000000004</v>
      </c>
      <c r="H171830">
        <v>600</v>
      </c>
    </row>
    <row r="171831" spans="1:8" x14ac:dyDescent="0.3">
      <c r="A171831">
        <v>236129</v>
      </c>
      <c r="B171831" t="s">
        <v>70</v>
      </c>
      <c r="C171831">
        <v>1</v>
      </c>
      <c r="D171831">
        <v>700</v>
      </c>
      <c r="E171831">
        <v>43674</v>
      </c>
      <c r="F171831" t="s">
        <v>132349</v>
      </c>
      <c r="G171831">
        <v>0.74652777777777779</v>
      </c>
      <c r="H171831">
        <v>700</v>
      </c>
    </row>
    <row r="171832" spans="1:8" x14ac:dyDescent="0.3">
      <c r="A171832">
        <v>236130</v>
      </c>
      <c r="B171832" t="s">
        <v>17</v>
      </c>
      <c r="C171832">
        <v>1</v>
      </c>
      <c r="D171832">
        <v>3.84</v>
      </c>
      <c r="E171832">
        <v>43673</v>
      </c>
      <c r="F171832" t="s">
        <v>42275</v>
      </c>
      <c r="G171832">
        <v>0.63472222222222219</v>
      </c>
      <c r="H171832">
        <v>3.84</v>
      </c>
    </row>
    <row r="171833" spans="1:8" x14ac:dyDescent="0.3">
      <c r="A171833">
        <v>236131</v>
      </c>
      <c r="B171833" t="s">
        <v>41</v>
      </c>
      <c r="C171833">
        <v>1</v>
      </c>
      <c r="D171833">
        <v>150</v>
      </c>
      <c r="E171833">
        <v>43652</v>
      </c>
      <c r="F171833" t="s">
        <v>33839</v>
      </c>
      <c r="G171833">
        <v>0.75694444444444442</v>
      </c>
      <c r="H171833">
        <v>150</v>
      </c>
    </row>
    <row r="171834" spans="1:8" x14ac:dyDescent="0.3">
      <c r="A171834">
        <v>236132</v>
      </c>
      <c r="B171834" t="s">
        <v>26</v>
      </c>
      <c r="C171834">
        <v>1</v>
      </c>
      <c r="D171834">
        <v>999.99</v>
      </c>
      <c r="E171834">
        <v>43670</v>
      </c>
      <c r="F171834" t="s">
        <v>132350</v>
      </c>
      <c r="G171834">
        <v>0.40763888888888888</v>
      </c>
      <c r="H171834">
        <v>999.99</v>
      </c>
    </row>
    <row r="171835" spans="1:8" x14ac:dyDescent="0.3">
      <c r="A171835">
        <v>236132</v>
      </c>
      <c r="B171835" t="s">
        <v>17</v>
      </c>
      <c r="C171835">
        <v>2</v>
      </c>
      <c r="D171835">
        <v>3.84</v>
      </c>
      <c r="E171835">
        <v>43670</v>
      </c>
      <c r="F171835" t="s">
        <v>132350</v>
      </c>
      <c r="G171835">
        <v>0.40763888888888888</v>
      </c>
      <c r="H171835">
        <v>7.68</v>
      </c>
    </row>
    <row r="171836" spans="1:8" x14ac:dyDescent="0.3">
      <c r="A171836">
        <v>236133</v>
      </c>
      <c r="B171836" t="s">
        <v>736</v>
      </c>
      <c r="C171836">
        <v>1</v>
      </c>
      <c r="D171836">
        <v>600</v>
      </c>
      <c r="E171836">
        <v>43669</v>
      </c>
      <c r="F171836" t="s">
        <v>114922</v>
      </c>
      <c r="G171836">
        <v>0.78472222222222221</v>
      </c>
      <c r="H171836">
        <v>600</v>
      </c>
    </row>
    <row r="171837" spans="1:8" x14ac:dyDescent="0.3">
      <c r="A171837">
        <v>236134</v>
      </c>
      <c r="B171837" t="s">
        <v>41</v>
      </c>
      <c r="C171837">
        <v>1</v>
      </c>
      <c r="D171837">
        <v>150</v>
      </c>
      <c r="E171837">
        <v>43669</v>
      </c>
      <c r="F171837" t="s">
        <v>132351</v>
      </c>
      <c r="G171837">
        <v>0.56458333333333333</v>
      </c>
      <c r="H171837">
        <v>150</v>
      </c>
    </row>
    <row r="171838" spans="1:8" x14ac:dyDescent="0.3">
      <c r="A171838">
        <v>236135</v>
      </c>
      <c r="B171838" t="s">
        <v>23</v>
      </c>
      <c r="C171838">
        <v>1</v>
      </c>
      <c r="D171838">
        <v>2.99</v>
      </c>
      <c r="E171838">
        <v>43655</v>
      </c>
      <c r="F171838" t="s">
        <v>2138</v>
      </c>
      <c r="G171838">
        <v>0.74097222222222225</v>
      </c>
      <c r="H171838">
        <v>2.99</v>
      </c>
    </row>
    <row r="171839" spans="1:8" x14ac:dyDescent="0.3">
      <c r="A171839">
        <v>236136</v>
      </c>
      <c r="B171839" t="s">
        <v>35</v>
      </c>
      <c r="C171839">
        <v>1</v>
      </c>
      <c r="D171839">
        <v>11.99</v>
      </c>
      <c r="E171839">
        <v>43672</v>
      </c>
      <c r="F171839" t="s">
        <v>84706</v>
      </c>
      <c r="G171839">
        <v>0.49236111111111114</v>
      </c>
      <c r="H171839">
        <v>11.99</v>
      </c>
    </row>
    <row r="171840" spans="1:8" x14ac:dyDescent="0.3">
      <c r="A171840">
        <v>236137</v>
      </c>
      <c r="B171840" t="s">
        <v>31</v>
      </c>
      <c r="C171840">
        <v>1</v>
      </c>
      <c r="D171840">
        <v>14.95</v>
      </c>
      <c r="E171840">
        <v>43662</v>
      </c>
      <c r="F171840" t="s">
        <v>132352</v>
      </c>
      <c r="G171840">
        <v>0.72499999999999998</v>
      </c>
      <c r="H171840">
        <v>14.95</v>
      </c>
    </row>
    <row r="171841" spans="1:8" x14ac:dyDescent="0.3">
      <c r="A171841">
        <v>236138</v>
      </c>
      <c r="B171841" t="s">
        <v>35</v>
      </c>
      <c r="C171841">
        <v>1</v>
      </c>
      <c r="D171841">
        <v>11.99</v>
      </c>
      <c r="E171841">
        <v>43672</v>
      </c>
      <c r="F171841" t="s">
        <v>44063</v>
      </c>
      <c r="G171841">
        <v>0.48125000000000001</v>
      </c>
      <c r="H171841">
        <v>11.99</v>
      </c>
    </row>
    <row r="171842" spans="1:8" x14ac:dyDescent="0.3">
      <c r="A171842">
        <v>236139</v>
      </c>
      <c r="B171842" t="s">
        <v>21</v>
      </c>
      <c r="C171842">
        <v>1</v>
      </c>
      <c r="D171842">
        <v>99.99</v>
      </c>
      <c r="E171842">
        <v>43664</v>
      </c>
      <c r="F171842" t="s">
        <v>76061</v>
      </c>
      <c r="G171842">
        <v>0.48680555555555555</v>
      </c>
      <c r="H171842">
        <v>99.99</v>
      </c>
    </row>
    <row r="171843" spans="1:8" x14ac:dyDescent="0.3">
      <c r="A171843">
        <v>236140</v>
      </c>
      <c r="B171843" t="s">
        <v>26</v>
      </c>
      <c r="C171843">
        <v>1</v>
      </c>
      <c r="D171843">
        <v>999.99</v>
      </c>
      <c r="E171843">
        <v>43655</v>
      </c>
      <c r="F171843" t="s">
        <v>94095</v>
      </c>
      <c r="G171843">
        <v>0.73055555555555551</v>
      </c>
      <c r="H171843">
        <v>999.99</v>
      </c>
    </row>
    <row r="171844" spans="1:8" x14ac:dyDescent="0.3">
      <c r="A171844">
        <v>236141</v>
      </c>
      <c r="B171844" t="s">
        <v>12</v>
      </c>
      <c r="C171844">
        <v>1</v>
      </c>
      <c r="D171844">
        <v>11.95</v>
      </c>
      <c r="E171844">
        <v>43651</v>
      </c>
      <c r="F171844" t="s">
        <v>132353</v>
      </c>
      <c r="G171844">
        <v>1.5277777777777777E-2</v>
      </c>
      <c r="H171844">
        <v>11.95</v>
      </c>
    </row>
    <row r="171845" spans="1:8" x14ac:dyDescent="0.3">
      <c r="A171845">
        <v>236142</v>
      </c>
      <c r="B171845" t="s">
        <v>31</v>
      </c>
      <c r="C171845">
        <v>1</v>
      </c>
      <c r="D171845">
        <v>14.95</v>
      </c>
      <c r="E171845">
        <v>43657</v>
      </c>
      <c r="F171845" t="s">
        <v>132354</v>
      </c>
      <c r="G171845">
        <v>0.72916666666666663</v>
      </c>
      <c r="H171845">
        <v>14.95</v>
      </c>
    </row>
    <row r="171846" spans="1:8" x14ac:dyDescent="0.3">
      <c r="A171846">
        <v>236143</v>
      </c>
      <c r="B171846" t="s">
        <v>8</v>
      </c>
      <c r="C171846">
        <v>1</v>
      </c>
      <c r="D171846">
        <v>1700</v>
      </c>
      <c r="E171846">
        <v>43659</v>
      </c>
      <c r="F171846" t="s">
        <v>39686</v>
      </c>
      <c r="G171846">
        <v>0.31597222222222221</v>
      </c>
      <c r="H171846">
        <v>1700</v>
      </c>
    </row>
    <row r="171847" spans="1:8" x14ac:dyDescent="0.3">
      <c r="A171847">
        <v>236144</v>
      </c>
      <c r="B171847" t="s">
        <v>79</v>
      </c>
      <c r="C171847">
        <v>1</v>
      </c>
      <c r="D171847">
        <v>379.99</v>
      </c>
      <c r="E171847">
        <v>43664</v>
      </c>
      <c r="F171847" t="s">
        <v>114496</v>
      </c>
      <c r="G171847">
        <v>0.7631944444444444</v>
      </c>
      <c r="H171847">
        <v>379.99</v>
      </c>
    </row>
    <row r="171848" spans="1:8" x14ac:dyDescent="0.3">
      <c r="A171848">
        <v>236145</v>
      </c>
      <c r="B171848" t="s">
        <v>35</v>
      </c>
      <c r="C171848">
        <v>1</v>
      </c>
      <c r="D171848">
        <v>11.99</v>
      </c>
      <c r="E171848">
        <v>43650</v>
      </c>
      <c r="F171848" t="s">
        <v>132355</v>
      </c>
      <c r="G171848">
        <v>0.46458333333333335</v>
      </c>
      <c r="H171848">
        <v>11.99</v>
      </c>
    </row>
    <row r="171849" spans="1:8" x14ac:dyDescent="0.3">
      <c r="A171849">
        <v>236146</v>
      </c>
      <c r="B171849" t="s">
        <v>31</v>
      </c>
      <c r="C171849">
        <v>2</v>
      </c>
      <c r="D171849">
        <v>14.95</v>
      </c>
      <c r="E171849">
        <v>43677</v>
      </c>
      <c r="F171849" t="s">
        <v>132356</v>
      </c>
      <c r="G171849">
        <v>0.64444444444444449</v>
      </c>
      <c r="H171849">
        <v>29.9</v>
      </c>
    </row>
    <row r="171850" spans="1:8" x14ac:dyDescent="0.3">
      <c r="A171850">
        <v>236147</v>
      </c>
      <c r="B171850" t="s">
        <v>41</v>
      </c>
      <c r="C171850">
        <v>1</v>
      </c>
      <c r="D171850">
        <v>150</v>
      </c>
      <c r="E171850">
        <v>43649</v>
      </c>
      <c r="F171850" t="s">
        <v>132357</v>
      </c>
      <c r="G171850">
        <v>0.55625000000000002</v>
      </c>
      <c r="H171850">
        <v>150</v>
      </c>
    </row>
    <row r="171851" spans="1:8" x14ac:dyDescent="0.3">
      <c r="A171851">
        <v>236148</v>
      </c>
      <c r="B171851" t="s">
        <v>41</v>
      </c>
      <c r="C171851">
        <v>1</v>
      </c>
      <c r="D171851">
        <v>150</v>
      </c>
      <c r="E171851">
        <v>43654</v>
      </c>
      <c r="F171851" t="s">
        <v>8168</v>
      </c>
      <c r="G171851">
        <v>0.53472222222222221</v>
      </c>
      <c r="H171851">
        <v>150</v>
      </c>
    </row>
    <row r="171852" spans="1:8" x14ac:dyDescent="0.3">
      <c r="A171852">
        <v>236148</v>
      </c>
      <c r="B171852" t="s">
        <v>31</v>
      </c>
      <c r="C171852">
        <v>1</v>
      </c>
      <c r="D171852">
        <v>14.95</v>
      </c>
      <c r="E171852">
        <v>43654</v>
      </c>
      <c r="F171852" t="s">
        <v>8168</v>
      </c>
      <c r="G171852">
        <v>0.53472222222222221</v>
      </c>
      <c r="H171852">
        <v>14.95</v>
      </c>
    </row>
    <row r="171853" spans="1:8" x14ac:dyDescent="0.3">
      <c r="A171853">
        <v>236149</v>
      </c>
      <c r="B171853" t="s">
        <v>33</v>
      </c>
      <c r="C171853">
        <v>1</v>
      </c>
      <c r="D171853">
        <v>600</v>
      </c>
      <c r="E171853">
        <v>43649</v>
      </c>
      <c r="F171853" t="s">
        <v>132358</v>
      </c>
      <c r="G171853">
        <v>0.99305555555555558</v>
      </c>
      <c r="H171853">
        <v>600</v>
      </c>
    </row>
    <row r="171854" spans="1:8" x14ac:dyDescent="0.3">
      <c r="A171854">
        <v>236150</v>
      </c>
      <c r="B171854" t="s">
        <v>23</v>
      </c>
      <c r="C171854">
        <v>2</v>
      </c>
      <c r="D171854">
        <v>2.99</v>
      </c>
      <c r="E171854">
        <v>43666</v>
      </c>
      <c r="F171854" t="s">
        <v>132359</v>
      </c>
      <c r="G171854">
        <v>0.61875000000000002</v>
      </c>
      <c r="H171854">
        <v>5.98</v>
      </c>
    </row>
    <row r="171855" spans="1:8" x14ac:dyDescent="0.3">
      <c r="A171855">
        <v>236151</v>
      </c>
      <c r="B171855" t="s">
        <v>12</v>
      </c>
      <c r="C171855">
        <v>1</v>
      </c>
      <c r="D171855">
        <v>11.95</v>
      </c>
      <c r="E171855">
        <v>43669</v>
      </c>
      <c r="F171855" t="s">
        <v>27758</v>
      </c>
      <c r="G171855">
        <v>0.5854166666666667</v>
      </c>
      <c r="H171855">
        <v>11.95</v>
      </c>
    </row>
    <row r="171856" spans="1:8" x14ac:dyDescent="0.3">
      <c r="A171856">
        <v>236152</v>
      </c>
      <c r="B171856" t="s">
        <v>70</v>
      </c>
      <c r="C171856">
        <v>1</v>
      </c>
      <c r="D171856">
        <v>700</v>
      </c>
      <c r="E171856">
        <v>43675</v>
      </c>
      <c r="F171856" t="s">
        <v>121656</v>
      </c>
      <c r="G171856">
        <v>0.97152777777777777</v>
      </c>
      <c r="H171856">
        <v>700</v>
      </c>
    </row>
    <row r="171857" spans="1:8" x14ac:dyDescent="0.3">
      <c r="A171857">
        <v>236153</v>
      </c>
      <c r="B171857" t="s">
        <v>21</v>
      </c>
      <c r="C171857">
        <v>1</v>
      </c>
      <c r="D171857">
        <v>99.99</v>
      </c>
      <c r="E171857">
        <v>43664</v>
      </c>
      <c r="F171857" t="s">
        <v>47476</v>
      </c>
      <c r="G171857">
        <v>0.53125</v>
      </c>
      <c r="H171857">
        <v>99.99</v>
      </c>
    </row>
    <row r="171858" spans="1:8" x14ac:dyDescent="0.3">
      <c r="A171858">
        <v>236154</v>
      </c>
      <c r="B171858" t="s">
        <v>21</v>
      </c>
      <c r="C171858">
        <v>1</v>
      </c>
      <c r="D171858">
        <v>99.99</v>
      </c>
      <c r="E171858">
        <v>43659</v>
      </c>
      <c r="F171858" t="s">
        <v>132360</v>
      </c>
      <c r="G171858">
        <v>0.7631944444444444</v>
      </c>
      <c r="H171858">
        <v>99.99</v>
      </c>
    </row>
    <row r="171859" spans="1:8" x14ac:dyDescent="0.3">
      <c r="A171859">
        <v>236155</v>
      </c>
      <c r="B171859" t="s">
        <v>8</v>
      </c>
      <c r="C171859">
        <v>1</v>
      </c>
      <c r="D171859">
        <v>1700</v>
      </c>
      <c r="E171859">
        <v>43670</v>
      </c>
      <c r="F171859" t="s">
        <v>132361</v>
      </c>
      <c r="G171859">
        <v>0.43958333333333333</v>
      </c>
      <c r="H171859">
        <v>1700</v>
      </c>
    </row>
    <row r="171860" spans="1:8" x14ac:dyDescent="0.3">
      <c r="A171860">
        <v>236156</v>
      </c>
      <c r="B171860" t="s">
        <v>35</v>
      </c>
      <c r="C171860">
        <v>1</v>
      </c>
      <c r="D171860">
        <v>11.99</v>
      </c>
      <c r="E171860">
        <v>43666</v>
      </c>
      <c r="F171860" t="s">
        <v>132362</v>
      </c>
      <c r="G171860">
        <v>0.4513888888888889</v>
      </c>
      <c r="H171860">
        <v>11.99</v>
      </c>
    </row>
    <row r="171861" spans="1:8" x14ac:dyDescent="0.3">
      <c r="A171861">
        <v>236157</v>
      </c>
      <c r="B171861" t="s">
        <v>154</v>
      </c>
      <c r="C171861">
        <v>1</v>
      </c>
      <c r="D171861">
        <v>389.99</v>
      </c>
      <c r="E171861">
        <v>43677</v>
      </c>
      <c r="F171861" t="s">
        <v>132363</v>
      </c>
      <c r="G171861">
        <v>0.45694444444444443</v>
      </c>
      <c r="H171861">
        <v>389.99</v>
      </c>
    </row>
    <row r="171862" spans="1:8" x14ac:dyDescent="0.3">
      <c r="A171862">
        <v>236158</v>
      </c>
      <c r="B171862" t="s">
        <v>21</v>
      </c>
      <c r="C171862">
        <v>1</v>
      </c>
      <c r="D171862">
        <v>99.99</v>
      </c>
      <c r="E171862">
        <v>43649</v>
      </c>
      <c r="F171862" t="s">
        <v>40554</v>
      </c>
      <c r="G171862">
        <v>0.40833333333333333</v>
      </c>
      <c r="H171862">
        <v>99.99</v>
      </c>
    </row>
    <row r="171863" spans="1:8" x14ac:dyDescent="0.3">
      <c r="A171863">
        <v>236159</v>
      </c>
      <c r="B171863" t="s">
        <v>14</v>
      </c>
      <c r="C171863">
        <v>1</v>
      </c>
      <c r="D171863">
        <v>149.99</v>
      </c>
      <c r="E171863">
        <v>43671</v>
      </c>
      <c r="F171863" t="s">
        <v>74715</v>
      </c>
      <c r="G171863">
        <v>0.72361111111111109</v>
      </c>
      <c r="H171863">
        <v>149.99</v>
      </c>
    </row>
    <row r="171864" spans="1:8" x14ac:dyDescent="0.3">
      <c r="A171864">
        <v>236160</v>
      </c>
      <c r="B171864" t="s">
        <v>17</v>
      </c>
      <c r="C171864">
        <v>1</v>
      </c>
      <c r="D171864">
        <v>3.84</v>
      </c>
      <c r="E171864">
        <v>43668</v>
      </c>
      <c r="F171864" t="s">
        <v>132364</v>
      </c>
      <c r="G171864">
        <v>0.96250000000000002</v>
      </c>
      <c r="H171864">
        <v>3.84</v>
      </c>
    </row>
    <row r="171865" spans="1:8" x14ac:dyDescent="0.3">
      <c r="A171865">
        <v>236161</v>
      </c>
      <c r="B171865" t="s">
        <v>79</v>
      </c>
      <c r="C171865">
        <v>1</v>
      </c>
      <c r="D171865">
        <v>379.99</v>
      </c>
      <c r="E171865">
        <v>43652</v>
      </c>
      <c r="F171865" t="s">
        <v>65200</v>
      </c>
      <c r="G171865">
        <v>0.62916666666666665</v>
      </c>
      <c r="H171865">
        <v>379.99</v>
      </c>
    </row>
    <row r="171866" spans="1:8" x14ac:dyDescent="0.3">
      <c r="A171866">
        <v>236162</v>
      </c>
      <c r="B171866" t="s">
        <v>12</v>
      </c>
      <c r="C171866">
        <v>1</v>
      </c>
      <c r="D171866">
        <v>11.95</v>
      </c>
      <c r="E171866">
        <v>43649</v>
      </c>
      <c r="F171866" t="s">
        <v>132365</v>
      </c>
      <c r="G171866">
        <v>0.91597222222222219</v>
      </c>
      <c r="H171866">
        <v>11.95</v>
      </c>
    </row>
    <row r="171867" spans="1:8" x14ac:dyDescent="0.3">
      <c r="A171867">
        <v>236163</v>
      </c>
      <c r="B171867" t="s">
        <v>12</v>
      </c>
      <c r="C171867">
        <v>1</v>
      </c>
      <c r="D171867">
        <v>11.95</v>
      </c>
      <c r="E171867">
        <v>43654</v>
      </c>
      <c r="F171867" t="s">
        <v>132366</v>
      </c>
      <c r="G171867">
        <v>0.37013888888888891</v>
      </c>
      <c r="H171867">
        <v>11.95</v>
      </c>
    </row>
    <row r="171868" spans="1:8" x14ac:dyDescent="0.3">
      <c r="A171868">
        <v>236164</v>
      </c>
      <c r="B171868" t="s">
        <v>41</v>
      </c>
      <c r="C171868">
        <v>1</v>
      </c>
      <c r="D171868">
        <v>150</v>
      </c>
      <c r="E171868">
        <v>43650</v>
      </c>
      <c r="F171868" t="s">
        <v>132367</v>
      </c>
      <c r="G171868">
        <v>0.68680555555555556</v>
      </c>
      <c r="H171868">
        <v>150</v>
      </c>
    </row>
    <row r="171869" spans="1:8" x14ac:dyDescent="0.3">
      <c r="A171869">
        <v>236165</v>
      </c>
      <c r="B171869" t="s">
        <v>73</v>
      </c>
      <c r="C171869">
        <v>1</v>
      </c>
      <c r="D171869">
        <v>109.99</v>
      </c>
      <c r="E171869">
        <v>43651</v>
      </c>
      <c r="F171869" t="s">
        <v>132368</v>
      </c>
      <c r="G171869">
        <v>0.94722222222222219</v>
      </c>
      <c r="H171869">
        <v>109.99</v>
      </c>
    </row>
    <row r="171870" spans="1:8" x14ac:dyDescent="0.3">
      <c r="A171870">
        <v>236166</v>
      </c>
      <c r="B171870" t="s">
        <v>31</v>
      </c>
      <c r="C171870">
        <v>1</v>
      </c>
      <c r="D171870">
        <v>14.95</v>
      </c>
      <c r="E171870">
        <v>43664</v>
      </c>
      <c r="F171870" t="s">
        <v>48033</v>
      </c>
      <c r="G171870">
        <v>0.56111111111111112</v>
      </c>
      <c r="H171870">
        <v>14.95</v>
      </c>
    </row>
    <row r="171871" spans="1:8" x14ac:dyDescent="0.3">
      <c r="A171871">
        <v>236167</v>
      </c>
      <c r="B171871" t="s">
        <v>17</v>
      </c>
      <c r="C171871">
        <v>1</v>
      </c>
      <c r="D171871">
        <v>3.84</v>
      </c>
      <c r="E171871">
        <v>43655</v>
      </c>
      <c r="F171871" t="s">
        <v>132369</v>
      </c>
      <c r="G171871">
        <v>0.89930555555555558</v>
      </c>
      <c r="H171871">
        <v>3.84</v>
      </c>
    </row>
    <row r="171872" spans="1:8" x14ac:dyDescent="0.3">
      <c r="A171872">
        <v>236168</v>
      </c>
      <c r="B171872" t="s">
        <v>79</v>
      </c>
      <c r="C171872">
        <v>1</v>
      </c>
      <c r="D171872">
        <v>379.99</v>
      </c>
      <c r="E171872">
        <v>43653</v>
      </c>
      <c r="F171872" t="s">
        <v>34455</v>
      </c>
      <c r="G171872">
        <v>0.88541666666666663</v>
      </c>
      <c r="H171872">
        <v>379.99</v>
      </c>
    </row>
    <row r="171873" spans="1:8" x14ac:dyDescent="0.3">
      <c r="A171873">
        <v>236169</v>
      </c>
      <c r="B171873" t="s">
        <v>12</v>
      </c>
      <c r="C171873">
        <v>1</v>
      </c>
      <c r="D171873">
        <v>11.95</v>
      </c>
      <c r="E171873">
        <v>43677</v>
      </c>
      <c r="F171873" t="s">
        <v>132370</v>
      </c>
      <c r="G171873">
        <v>0.78333333333333333</v>
      </c>
      <c r="H171873">
        <v>11.95</v>
      </c>
    </row>
    <row r="171874" spans="1:8" x14ac:dyDescent="0.3">
      <c r="A171874">
        <v>236170</v>
      </c>
      <c r="B171874" t="s">
        <v>35</v>
      </c>
      <c r="C171874">
        <v>1</v>
      </c>
      <c r="D171874">
        <v>11.99</v>
      </c>
      <c r="E171874">
        <v>43674</v>
      </c>
      <c r="F171874" t="s">
        <v>132371</v>
      </c>
      <c r="G171874">
        <v>0.16041666666666668</v>
      </c>
      <c r="H171874">
        <v>11.99</v>
      </c>
    </row>
    <row r="171875" spans="1:8" x14ac:dyDescent="0.3">
      <c r="A171875">
        <v>236171</v>
      </c>
      <c r="B171875" t="s">
        <v>41</v>
      </c>
      <c r="C171875">
        <v>1</v>
      </c>
      <c r="D171875">
        <v>150</v>
      </c>
      <c r="E171875">
        <v>43670</v>
      </c>
      <c r="F171875" t="s">
        <v>132372</v>
      </c>
      <c r="G171875">
        <v>0.81527777777777777</v>
      </c>
      <c r="H171875">
        <v>150</v>
      </c>
    </row>
    <row r="171876" spans="1:8" x14ac:dyDescent="0.3">
      <c r="A171876">
        <v>236172</v>
      </c>
      <c r="B171876" t="s">
        <v>31</v>
      </c>
      <c r="C171876">
        <v>1</v>
      </c>
      <c r="D171876">
        <v>14.95</v>
      </c>
      <c r="E171876">
        <v>43676</v>
      </c>
      <c r="F171876" t="s">
        <v>83514</v>
      </c>
      <c r="G171876">
        <v>0.55000000000000004</v>
      </c>
      <c r="H171876">
        <v>14.95</v>
      </c>
    </row>
    <row r="171877" spans="1:8" x14ac:dyDescent="0.3">
      <c r="A171877">
        <v>236173</v>
      </c>
      <c r="B171877" t="s">
        <v>12</v>
      </c>
      <c r="C171877">
        <v>2</v>
      </c>
      <c r="D171877">
        <v>11.95</v>
      </c>
      <c r="E171877">
        <v>43677</v>
      </c>
      <c r="F171877" t="s">
        <v>26418</v>
      </c>
      <c r="G171877">
        <v>0.87013888888888891</v>
      </c>
      <c r="H171877">
        <v>23.9</v>
      </c>
    </row>
    <row r="171878" spans="1:8" x14ac:dyDescent="0.3">
      <c r="A171878">
        <v>236174</v>
      </c>
      <c r="B171878" t="s">
        <v>17</v>
      </c>
      <c r="C171878">
        <v>1</v>
      </c>
      <c r="D171878">
        <v>3.84</v>
      </c>
      <c r="E171878">
        <v>43657</v>
      </c>
      <c r="F171878" t="s">
        <v>132373</v>
      </c>
      <c r="G171878">
        <v>0.20972222222222223</v>
      </c>
      <c r="H171878">
        <v>3.84</v>
      </c>
    </row>
    <row r="171879" spans="1:8" x14ac:dyDescent="0.3">
      <c r="A171879">
        <v>236175</v>
      </c>
      <c r="B171879" t="s">
        <v>17</v>
      </c>
      <c r="C171879">
        <v>1</v>
      </c>
      <c r="D171879">
        <v>3.84</v>
      </c>
      <c r="E171879">
        <v>43653</v>
      </c>
      <c r="F171879" t="s">
        <v>75329</v>
      </c>
      <c r="G171879">
        <v>0.34722222222222221</v>
      </c>
      <c r="H171879">
        <v>3.84</v>
      </c>
    </row>
    <row r="171880" spans="1:8" x14ac:dyDescent="0.3">
      <c r="A171880">
        <v>236176</v>
      </c>
      <c r="B171880" t="s">
        <v>31</v>
      </c>
      <c r="C171880">
        <v>1</v>
      </c>
      <c r="D171880">
        <v>14.95</v>
      </c>
      <c r="E171880">
        <v>43666</v>
      </c>
      <c r="F171880" t="s">
        <v>132374</v>
      </c>
      <c r="G171880">
        <v>0.76249999999999996</v>
      </c>
      <c r="H171880">
        <v>14.95</v>
      </c>
    </row>
    <row r="171881" spans="1:8" x14ac:dyDescent="0.3">
      <c r="A171881">
        <v>236177</v>
      </c>
      <c r="B171881" t="s">
        <v>41</v>
      </c>
      <c r="C171881">
        <v>1</v>
      </c>
      <c r="D171881">
        <v>150</v>
      </c>
      <c r="E171881">
        <v>43659</v>
      </c>
      <c r="F171881" t="s">
        <v>132375</v>
      </c>
      <c r="G171881">
        <v>0.56666666666666665</v>
      </c>
      <c r="H171881">
        <v>150</v>
      </c>
    </row>
    <row r="171882" spans="1:8" x14ac:dyDescent="0.3">
      <c r="A171882">
        <v>236178</v>
      </c>
      <c r="B171882" t="s">
        <v>79</v>
      </c>
      <c r="C171882">
        <v>1</v>
      </c>
      <c r="D171882">
        <v>379.99</v>
      </c>
      <c r="E171882">
        <v>43664</v>
      </c>
      <c r="F171882" t="s">
        <v>132376</v>
      </c>
      <c r="G171882">
        <v>0.82986111111111116</v>
      </c>
      <c r="H171882">
        <v>379.99</v>
      </c>
    </row>
    <row r="171883" spans="1:8" x14ac:dyDescent="0.3">
      <c r="A171883">
        <v>236179</v>
      </c>
      <c r="B171883" t="s">
        <v>23</v>
      </c>
      <c r="C171883">
        <v>1</v>
      </c>
      <c r="D171883">
        <v>2.99</v>
      </c>
      <c r="E171883">
        <v>43670</v>
      </c>
      <c r="F171883" t="s">
        <v>132377</v>
      </c>
      <c r="G171883">
        <v>0.75694444444444442</v>
      </c>
      <c r="H171883">
        <v>2.99</v>
      </c>
    </row>
    <row r="171884" spans="1:8" x14ac:dyDescent="0.3">
      <c r="A171884">
        <v>236180</v>
      </c>
      <c r="B171884" t="s">
        <v>41</v>
      </c>
      <c r="C171884">
        <v>1</v>
      </c>
      <c r="D171884">
        <v>150</v>
      </c>
      <c r="E171884">
        <v>43659</v>
      </c>
      <c r="F171884" t="s">
        <v>95955</v>
      </c>
      <c r="G171884">
        <v>0.8041666666666667</v>
      </c>
      <c r="H171884">
        <v>150</v>
      </c>
    </row>
    <row r="171885" spans="1:8" x14ac:dyDescent="0.3">
      <c r="A171885">
        <v>236181</v>
      </c>
      <c r="B171885" t="s">
        <v>104</v>
      </c>
      <c r="C171885">
        <v>1</v>
      </c>
      <c r="D171885">
        <v>300</v>
      </c>
      <c r="E171885">
        <v>43654</v>
      </c>
      <c r="F171885" t="s">
        <v>132378</v>
      </c>
      <c r="G171885">
        <v>0.72083333333333333</v>
      </c>
      <c r="H171885">
        <v>300</v>
      </c>
    </row>
    <row r="171886" spans="1:8" x14ac:dyDescent="0.3">
      <c r="A171886">
        <v>236182</v>
      </c>
      <c r="B171886" t="s">
        <v>14</v>
      </c>
      <c r="C171886">
        <v>1</v>
      </c>
      <c r="D171886">
        <v>149.99</v>
      </c>
      <c r="E171886">
        <v>43653</v>
      </c>
      <c r="F171886" t="s">
        <v>132379</v>
      </c>
      <c r="G171886">
        <v>0.40694444444444444</v>
      </c>
      <c r="H171886">
        <v>149.99</v>
      </c>
    </row>
    <row r="171887" spans="1:8" x14ac:dyDescent="0.3">
      <c r="A171887">
        <v>236183</v>
      </c>
      <c r="B171887" t="s">
        <v>12</v>
      </c>
      <c r="C171887">
        <v>1</v>
      </c>
      <c r="D171887">
        <v>11.95</v>
      </c>
      <c r="E171887">
        <v>43654</v>
      </c>
      <c r="F171887" t="s">
        <v>66309</v>
      </c>
      <c r="G171887">
        <v>0.29375000000000001</v>
      </c>
      <c r="H171887">
        <v>11.95</v>
      </c>
    </row>
    <row r="171888" spans="1:8" x14ac:dyDescent="0.3">
      <c r="A171888">
        <v>236184</v>
      </c>
      <c r="B171888" t="s">
        <v>23</v>
      </c>
      <c r="C171888">
        <v>1</v>
      </c>
      <c r="D171888">
        <v>2.99</v>
      </c>
      <c r="E171888">
        <v>43670</v>
      </c>
      <c r="F171888" t="s">
        <v>75290</v>
      </c>
      <c r="G171888">
        <v>0.65763888888888888</v>
      </c>
      <c r="H171888">
        <v>2.99</v>
      </c>
    </row>
    <row r="171889" spans="1:8" x14ac:dyDescent="0.3">
      <c r="A171889">
        <v>236185</v>
      </c>
      <c r="B171889" t="s">
        <v>12</v>
      </c>
      <c r="C171889">
        <v>1</v>
      </c>
      <c r="D171889">
        <v>11.95</v>
      </c>
      <c r="E171889">
        <v>43670</v>
      </c>
      <c r="F171889" t="s">
        <v>54780</v>
      </c>
      <c r="G171889">
        <v>0.63680555555555551</v>
      </c>
      <c r="H171889">
        <v>11.95</v>
      </c>
    </row>
    <row r="171890" spans="1:8" x14ac:dyDescent="0.3">
      <c r="A171890">
        <v>236186</v>
      </c>
      <c r="B171890" t="s">
        <v>35</v>
      </c>
      <c r="C171890">
        <v>1</v>
      </c>
      <c r="D171890">
        <v>11.99</v>
      </c>
      <c r="E171890">
        <v>43660</v>
      </c>
      <c r="F171890" t="s">
        <v>132380</v>
      </c>
      <c r="G171890">
        <v>0.63680555555555551</v>
      </c>
      <c r="H171890">
        <v>11.99</v>
      </c>
    </row>
    <row r="171891" spans="1:8" x14ac:dyDescent="0.3">
      <c r="A171891">
        <v>236187</v>
      </c>
      <c r="B171891" t="s">
        <v>23</v>
      </c>
      <c r="C171891">
        <v>2</v>
      </c>
      <c r="D171891">
        <v>2.99</v>
      </c>
      <c r="E171891">
        <v>43677</v>
      </c>
      <c r="F171891" t="s">
        <v>132381</v>
      </c>
      <c r="G171891">
        <v>0.7368055555555556</v>
      </c>
      <c r="H171891">
        <v>5.98</v>
      </c>
    </row>
    <row r="171892" spans="1:8" x14ac:dyDescent="0.3">
      <c r="A171892">
        <v>236188</v>
      </c>
      <c r="B171892" t="s">
        <v>21</v>
      </c>
      <c r="C171892">
        <v>1</v>
      </c>
      <c r="D171892">
        <v>99.99</v>
      </c>
      <c r="E171892">
        <v>43666</v>
      </c>
      <c r="F171892" t="s">
        <v>67570</v>
      </c>
      <c r="G171892">
        <v>0.82152777777777775</v>
      </c>
      <c r="H171892">
        <v>99.99</v>
      </c>
    </row>
    <row r="171893" spans="1:8" x14ac:dyDescent="0.3">
      <c r="A171893">
        <v>236189</v>
      </c>
      <c r="B171893" t="s">
        <v>154</v>
      </c>
      <c r="C171893">
        <v>1</v>
      </c>
      <c r="D171893">
        <v>389.99</v>
      </c>
      <c r="E171893">
        <v>43656</v>
      </c>
      <c r="F171893" t="s">
        <v>21000</v>
      </c>
      <c r="G171893">
        <v>0.96666666666666667</v>
      </c>
      <c r="H171893">
        <v>389.99</v>
      </c>
    </row>
    <row r="171894" spans="1:8" x14ac:dyDescent="0.3">
      <c r="A171894">
        <v>236190</v>
      </c>
      <c r="B171894" t="s">
        <v>104</v>
      </c>
      <c r="C171894">
        <v>1</v>
      </c>
      <c r="D171894">
        <v>300</v>
      </c>
      <c r="E171894">
        <v>43654</v>
      </c>
      <c r="F171894" t="s">
        <v>115790</v>
      </c>
      <c r="G171894">
        <v>0.68541666666666667</v>
      </c>
      <c r="H171894">
        <v>300</v>
      </c>
    </row>
    <row r="171895" spans="1:8" x14ac:dyDescent="0.3">
      <c r="A171895">
        <v>236191</v>
      </c>
      <c r="B171895" t="s">
        <v>31</v>
      </c>
      <c r="C171895">
        <v>1</v>
      </c>
      <c r="D171895">
        <v>14.95</v>
      </c>
      <c r="E171895">
        <v>43672</v>
      </c>
      <c r="F171895" t="s">
        <v>104011</v>
      </c>
      <c r="G171895">
        <v>0.60486111111111107</v>
      </c>
      <c r="H171895">
        <v>14.95</v>
      </c>
    </row>
    <row r="171896" spans="1:8" x14ac:dyDescent="0.3">
      <c r="A171896">
        <v>236192</v>
      </c>
      <c r="B171896" t="s">
        <v>31</v>
      </c>
      <c r="C171896">
        <v>1</v>
      </c>
      <c r="D171896">
        <v>14.95</v>
      </c>
      <c r="E171896">
        <v>43660</v>
      </c>
      <c r="F171896" t="s">
        <v>132382</v>
      </c>
      <c r="G171896">
        <v>0.37916666666666665</v>
      </c>
      <c r="H171896">
        <v>14.95</v>
      </c>
    </row>
    <row r="171897" spans="1:8" x14ac:dyDescent="0.3">
      <c r="A171897">
        <v>236193</v>
      </c>
      <c r="B171897" t="s">
        <v>12</v>
      </c>
      <c r="C171897">
        <v>2</v>
      </c>
      <c r="D171897">
        <v>11.95</v>
      </c>
      <c r="E171897">
        <v>43675</v>
      </c>
      <c r="F171897" t="s">
        <v>132383</v>
      </c>
      <c r="G171897">
        <v>0.78125</v>
      </c>
      <c r="H171897">
        <v>23.9</v>
      </c>
    </row>
    <row r="171898" spans="1:8" x14ac:dyDescent="0.3">
      <c r="A171898">
        <v>236194</v>
      </c>
      <c r="B171898" t="s">
        <v>21</v>
      </c>
      <c r="C171898">
        <v>1</v>
      </c>
      <c r="D171898">
        <v>99.99</v>
      </c>
      <c r="E171898">
        <v>43674</v>
      </c>
      <c r="F171898" t="s">
        <v>108102</v>
      </c>
      <c r="G171898">
        <v>0.83888888888888891</v>
      </c>
      <c r="H171898">
        <v>99.99</v>
      </c>
    </row>
    <row r="171899" spans="1:8" x14ac:dyDescent="0.3">
      <c r="A171899">
        <v>236195</v>
      </c>
      <c r="B171899" t="s">
        <v>14</v>
      </c>
      <c r="C171899">
        <v>1</v>
      </c>
      <c r="D171899">
        <v>149.99</v>
      </c>
      <c r="E171899">
        <v>43653</v>
      </c>
      <c r="F171899" t="s">
        <v>100575</v>
      </c>
      <c r="G171899">
        <v>0.34236111111111112</v>
      </c>
      <c r="H171899">
        <v>149.99</v>
      </c>
    </row>
    <row r="171900" spans="1:8" x14ac:dyDescent="0.3">
      <c r="A171900">
        <v>236196</v>
      </c>
      <c r="B171900" t="s">
        <v>53</v>
      </c>
      <c r="C171900">
        <v>1</v>
      </c>
      <c r="D171900">
        <v>400</v>
      </c>
      <c r="E171900">
        <v>43659</v>
      </c>
      <c r="F171900" t="s">
        <v>132384</v>
      </c>
      <c r="G171900">
        <v>0.70208333333333328</v>
      </c>
      <c r="H171900">
        <v>400</v>
      </c>
    </row>
    <row r="171901" spans="1:8" x14ac:dyDescent="0.3">
      <c r="A171901">
        <v>236197</v>
      </c>
      <c r="B171901" t="s">
        <v>17</v>
      </c>
      <c r="C171901">
        <v>1</v>
      </c>
      <c r="D171901">
        <v>3.84</v>
      </c>
      <c r="E171901">
        <v>43649</v>
      </c>
      <c r="F171901" t="s">
        <v>132385</v>
      </c>
      <c r="G171901">
        <v>0.72361111111111109</v>
      </c>
      <c r="H171901">
        <v>3.84</v>
      </c>
    </row>
    <row r="171902" spans="1:8" x14ac:dyDescent="0.3">
      <c r="A171902">
        <v>236198</v>
      </c>
      <c r="B171902" t="s">
        <v>31</v>
      </c>
      <c r="C171902">
        <v>1</v>
      </c>
      <c r="D171902">
        <v>14.95</v>
      </c>
      <c r="E171902">
        <v>43648</v>
      </c>
      <c r="F171902" t="s">
        <v>132386</v>
      </c>
      <c r="G171902">
        <v>0.95416666666666672</v>
      </c>
      <c r="H171902">
        <v>14.95</v>
      </c>
    </row>
    <row r="171903" spans="1:8" x14ac:dyDescent="0.3">
      <c r="A171903">
        <v>236199</v>
      </c>
      <c r="B171903" t="s">
        <v>31</v>
      </c>
      <c r="C171903">
        <v>1</v>
      </c>
      <c r="D171903">
        <v>14.95</v>
      </c>
      <c r="E171903">
        <v>43666</v>
      </c>
      <c r="F171903" t="s">
        <v>132387</v>
      </c>
      <c r="G171903">
        <v>0.88888888888888884</v>
      </c>
      <c r="H171903">
        <v>14.95</v>
      </c>
    </row>
    <row r="171904" spans="1:8" x14ac:dyDescent="0.3">
      <c r="A171904">
        <v>236200</v>
      </c>
      <c r="B171904" t="s">
        <v>31</v>
      </c>
      <c r="C171904">
        <v>1</v>
      </c>
      <c r="D171904">
        <v>14.95</v>
      </c>
      <c r="E171904">
        <v>43669</v>
      </c>
      <c r="F171904" t="s">
        <v>132388</v>
      </c>
      <c r="G171904">
        <v>0.83402777777777781</v>
      </c>
      <c r="H171904">
        <v>14.95</v>
      </c>
    </row>
    <row r="171905" spans="1:8" x14ac:dyDescent="0.3">
      <c r="A171905">
        <v>236201</v>
      </c>
      <c r="B171905" t="s">
        <v>31</v>
      </c>
      <c r="C171905">
        <v>1</v>
      </c>
      <c r="D171905">
        <v>14.95</v>
      </c>
      <c r="E171905">
        <v>43670</v>
      </c>
      <c r="F171905" t="s">
        <v>103648</v>
      </c>
      <c r="G171905">
        <v>0.5395833333333333</v>
      </c>
      <c r="H171905">
        <v>14.95</v>
      </c>
    </row>
    <row r="171906" spans="1:8" x14ac:dyDescent="0.3">
      <c r="A171906">
        <v>236202</v>
      </c>
      <c r="B171906" t="s">
        <v>31</v>
      </c>
      <c r="C171906">
        <v>1</v>
      </c>
      <c r="D171906">
        <v>14.95</v>
      </c>
      <c r="E171906">
        <v>43647</v>
      </c>
      <c r="F171906" t="s">
        <v>132389</v>
      </c>
      <c r="G171906">
        <v>0.46527777777777779</v>
      </c>
      <c r="H171906">
        <v>14.95</v>
      </c>
    </row>
    <row r="171907" spans="1:8" x14ac:dyDescent="0.3">
      <c r="A171907">
        <v>236203</v>
      </c>
      <c r="B171907" t="s">
        <v>12</v>
      </c>
      <c r="C171907">
        <v>1</v>
      </c>
      <c r="D171907">
        <v>11.95</v>
      </c>
      <c r="E171907">
        <v>43672</v>
      </c>
      <c r="F171907" t="s">
        <v>132390</v>
      </c>
      <c r="G171907">
        <v>0.92152777777777772</v>
      </c>
      <c r="H171907">
        <v>11.95</v>
      </c>
    </row>
    <row r="171908" spans="1:8" x14ac:dyDescent="0.3">
      <c r="A171908">
        <v>236204</v>
      </c>
      <c r="B171908" t="s">
        <v>73</v>
      </c>
      <c r="C171908">
        <v>1</v>
      </c>
      <c r="D171908">
        <v>109.99</v>
      </c>
      <c r="E171908">
        <v>43657</v>
      </c>
      <c r="F171908" t="s">
        <v>10473</v>
      </c>
      <c r="G171908">
        <v>0.82499999999999996</v>
      </c>
      <c r="H171908">
        <v>109.99</v>
      </c>
    </row>
    <row r="171909" spans="1:8" x14ac:dyDescent="0.3">
      <c r="A171909">
        <v>236205</v>
      </c>
      <c r="B171909" t="s">
        <v>12</v>
      </c>
      <c r="C171909">
        <v>1</v>
      </c>
      <c r="D171909">
        <v>11.95</v>
      </c>
      <c r="E171909">
        <v>43656</v>
      </c>
      <c r="F171909" t="s">
        <v>132391</v>
      </c>
      <c r="G171909">
        <v>0.79027777777777775</v>
      </c>
      <c r="H171909">
        <v>11.95</v>
      </c>
    </row>
    <row r="171910" spans="1:8" x14ac:dyDescent="0.3">
      <c r="A171910">
        <v>236206</v>
      </c>
      <c r="B171910" t="s">
        <v>41</v>
      </c>
      <c r="C171910">
        <v>1</v>
      </c>
      <c r="D171910">
        <v>150</v>
      </c>
      <c r="E171910">
        <v>43661</v>
      </c>
      <c r="F171910" t="s">
        <v>21684</v>
      </c>
      <c r="G171910">
        <v>0.4236111111111111</v>
      </c>
      <c r="H171910">
        <v>150</v>
      </c>
    </row>
    <row r="171911" spans="1:8" x14ac:dyDescent="0.3">
      <c r="A171911">
        <v>236207</v>
      </c>
      <c r="B171911" t="s">
        <v>31</v>
      </c>
      <c r="C171911">
        <v>1</v>
      </c>
      <c r="D171911">
        <v>14.95</v>
      </c>
      <c r="E171911">
        <v>43647</v>
      </c>
      <c r="F171911" t="s">
        <v>132392</v>
      </c>
      <c r="G171911">
        <v>0.76597222222222228</v>
      </c>
      <c r="H171911">
        <v>14.95</v>
      </c>
    </row>
    <row r="171912" spans="1:8" x14ac:dyDescent="0.3">
      <c r="A171912">
        <v>236208</v>
      </c>
      <c r="B171912" t="s">
        <v>41</v>
      </c>
      <c r="C171912">
        <v>1</v>
      </c>
      <c r="D171912">
        <v>150</v>
      </c>
      <c r="E171912">
        <v>43654</v>
      </c>
      <c r="F171912" t="s">
        <v>64311</v>
      </c>
      <c r="G171912">
        <v>0.46666666666666667</v>
      </c>
      <c r="H171912">
        <v>150</v>
      </c>
    </row>
    <row r="171913" spans="1:8" x14ac:dyDescent="0.3">
      <c r="A171913">
        <v>236209</v>
      </c>
      <c r="B171913" t="s">
        <v>17</v>
      </c>
      <c r="C171913">
        <v>1</v>
      </c>
      <c r="D171913">
        <v>3.84</v>
      </c>
      <c r="E171913">
        <v>43664</v>
      </c>
      <c r="F171913" t="s">
        <v>132393</v>
      </c>
      <c r="G171913">
        <v>0.45555555555555555</v>
      </c>
      <c r="H171913">
        <v>3.84</v>
      </c>
    </row>
    <row r="171914" spans="1:8" x14ac:dyDescent="0.3">
      <c r="A171914">
        <v>236210</v>
      </c>
      <c r="B171914" t="s">
        <v>14</v>
      </c>
      <c r="C171914">
        <v>1</v>
      </c>
      <c r="D171914">
        <v>149.99</v>
      </c>
      <c r="E171914">
        <v>43651</v>
      </c>
      <c r="F171914" t="s">
        <v>88314</v>
      </c>
      <c r="G171914">
        <v>0.57291666666666663</v>
      </c>
      <c r="H171914">
        <v>149.99</v>
      </c>
    </row>
    <row r="171915" spans="1:8" x14ac:dyDescent="0.3">
      <c r="A171915">
        <v>236211</v>
      </c>
      <c r="B171915" t="s">
        <v>17</v>
      </c>
      <c r="C171915">
        <v>1</v>
      </c>
      <c r="D171915">
        <v>3.84</v>
      </c>
      <c r="E171915">
        <v>43657</v>
      </c>
      <c r="F171915" t="s">
        <v>132394</v>
      </c>
      <c r="G171915">
        <v>0.67986111111111114</v>
      </c>
      <c r="H171915">
        <v>3.84</v>
      </c>
    </row>
    <row r="171916" spans="1:8" x14ac:dyDescent="0.3">
      <c r="A171916">
        <v>236212</v>
      </c>
      <c r="B171916" t="s">
        <v>21</v>
      </c>
      <c r="C171916">
        <v>1</v>
      </c>
      <c r="D171916">
        <v>99.99</v>
      </c>
      <c r="E171916">
        <v>43648</v>
      </c>
      <c r="F171916" t="s">
        <v>132395</v>
      </c>
      <c r="G171916">
        <v>0.84652777777777777</v>
      </c>
      <c r="H171916">
        <v>99.99</v>
      </c>
    </row>
    <row r="171917" spans="1:8" x14ac:dyDescent="0.3">
      <c r="A171917">
        <v>236213</v>
      </c>
      <c r="B171917" t="s">
        <v>31</v>
      </c>
      <c r="C171917">
        <v>1</v>
      </c>
      <c r="D171917">
        <v>14.95</v>
      </c>
      <c r="E171917">
        <v>43661</v>
      </c>
      <c r="F171917" t="s">
        <v>131428</v>
      </c>
      <c r="G171917">
        <v>0.55277777777777781</v>
      </c>
      <c r="H171917">
        <v>14.95</v>
      </c>
    </row>
    <row r="171918" spans="1:8" x14ac:dyDescent="0.3">
      <c r="A171918">
        <v>236214</v>
      </c>
      <c r="B171918" t="s">
        <v>31</v>
      </c>
      <c r="C171918">
        <v>1</v>
      </c>
      <c r="D171918">
        <v>14.95</v>
      </c>
      <c r="E171918">
        <v>43652</v>
      </c>
      <c r="F171918" t="s">
        <v>132396</v>
      </c>
      <c r="G171918">
        <v>0.90763888888888888</v>
      </c>
      <c r="H171918">
        <v>14.95</v>
      </c>
    </row>
    <row r="171919" spans="1:8" x14ac:dyDescent="0.3">
      <c r="A171919">
        <v>236215</v>
      </c>
      <c r="B171919" t="s">
        <v>10</v>
      </c>
      <c r="C171919">
        <v>1</v>
      </c>
      <c r="D171919">
        <v>600</v>
      </c>
      <c r="E171919">
        <v>43650</v>
      </c>
      <c r="F171919" t="s">
        <v>132397</v>
      </c>
      <c r="G171919">
        <v>0.75138888888888888</v>
      </c>
      <c r="H171919">
        <v>600</v>
      </c>
    </row>
    <row r="171920" spans="1:8" x14ac:dyDescent="0.3">
      <c r="A171920">
        <v>236215</v>
      </c>
      <c r="B171920" t="s">
        <v>21</v>
      </c>
      <c r="C171920">
        <v>1</v>
      </c>
      <c r="D171920">
        <v>99.99</v>
      </c>
      <c r="E171920">
        <v>43650</v>
      </c>
      <c r="F171920" t="s">
        <v>132397</v>
      </c>
      <c r="G171920">
        <v>0.75138888888888888</v>
      </c>
      <c r="H171920">
        <v>99.99</v>
      </c>
    </row>
    <row r="171921" spans="1:8" x14ac:dyDescent="0.3">
      <c r="A171921">
        <v>236216</v>
      </c>
      <c r="B171921" t="s">
        <v>31</v>
      </c>
      <c r="C171921">
        <v>1</v>
      </c>
      <c r="D171921">
        <v>14.95</v>
      </c>
      <c r="E171921">
        <v>43648</v>
      </c>
      <c r="F171921" t="s">
        <v>976</v>
      </c>
      <c r="G171921">
        <v>0.65208333333333335</v>
      </c>
      <c r="H171921">
        <v>14.95</v>
      </c>
    </row>
    <row r="171922" spans="1:8" x14ac:dyDescent="0.3">
      <c r="A171922">
        <v>236217</v>
      </c>
      <c r="B171922" t="s">
        <v>17</v>
      </c>
      <c r="C171922">
        <v>1</v>
      </c>
      <c r="D171922">
        <v>3.84</v>
      </c>
      <c r="E171922">
        <v>43662</v>
      </c>
      <c r="F171922" t="s">
        <v>132398</v>
      </c>
      <c r="G171922">
        <v>0.41597222222222224</v>
      </c>
      <c r="H171922">
        <v>3.84</v>
      </c>
    </row>
    <row r="171923" spans="1:8" x14ac:dyDescent="0.3">
      <c r="A171923">
        <v>236218</v>
      </c>
      <c r="B171923" t="s">
        <v>17</v>
      </c>
      <c r="C171923">
        <v>1</v>
      </c>
      <c r="D171923">
        <v>3.84</v>
      </c>
      <c r="E171923">
        <v>43666</v>
      </c>
      <c r="F171923" t="s">
        <v>132399</v>
      </c>
      <c r="G171923">
        <v>0.90694444444444444</v>
      </c>
      <c r="H171923">
        <v>3.84</v>
      </c>
    </row>
    <row r="171924" spans="1:8" x14ac:dyDescent="0.3">
      <c r="A171924">
        <v>236219</v>
      </c>
      <c r="B171924" t="s">
        <v>79</v>
      </c>
      <c r="C171924">
        <v>1</v>
      </c>
      <c r="D171924">
        <v>379.99</v>
      </c>
      <c r="E171924">
        <v>43658</v>
      </c>
      <c r="F171924" t="s">
        <v>132400</v>
      </c>
      <c r="G171924">
        <v>0.90277777777777779</v>
      </c>
      <c r="H171924">
        <v>379.99</v>
      </c>
    </row>
    <row r="171925" spans="1:8" x14ac:dyDescent="0.3">
      <c r="A171925">
        <v>236220</v>
      </c>
      <c r="B171925" t="s">
        <v>35</v>
      </c>
      <c r="C171925">
        <v>1</v>
      </c>
      <c r="D171925">
        <v>11.99</v>
      </c>
      <c r="E171925">
        <v>43652</v>
      </c>
      <c r="F171925" t="s">
        <v>132401</v>
      </c>
      <c r="G171925">
        <v>0.56319444444444444</v>
      </c>
      <c r="H171925">
        <v>11.99</v>
      </c>
    </row>
    <row r="171926" spans="1:8" x14ac:dyDescent="0.3">
      <c r="A171926">
        <v>236221</v>
      </c>
      <c r="B171926" t="s">
        <v>70</v>
      </c>
      <c r="C171926">
        <v>1</v>
      </c>
      <c r="D171926">
        <v>700</v>
      </c>
      <c r="E171926">
        <v>43666</v>
      </c>
      <c r="F171926" t="s">
        <v>132402</v>
      </c>
      <c r="G171926">
        <v>0.88611111111111107</v>
      </c>
      <c r="H171926">
        <v>700</v>
      </c>
    </row>
    <row r="171927" spans="1:8" x14ac:dyDescent="0.3">
      <c r="A171927">
        <v>236221</v>
      </c>
      <c r="B171927" t="s">
        <v>35</v>
      </c>
      <c r="C171927">
        <v>1</v>
      </c>
      <c r="D171927">
        <v>11.99</v>
      </c>
      <c r="E171927">
        <v>43666</v>
      </c>
      <c r="F171927" t="s">
        <v>132402</v>
      </c>
      <c r="G171927">
        <v>0.88611111111111107</v>
      </c>
      <c r="H171927">
        <v>11.99</v>
      </c>
    </row>
    <row r="171928" spans="1:8" x14ac:dyDescent="0.3">
      <c r="A171928">
        <v>236222</v>
      </c>
      <c r="B171928" t="s">
        <v>12</v>
      </c>
      <c r="C171928">
        <v>1</v>
      </c>
      <c r="D171928">
        <v>11.95</v>
      </c>
      <c r="E171928">
        <v>43654</v>
      </c>
      <c r="F171928" t="s">
        <v>132403</v>
      </c>
      <c r="G171928">
        <v>0.66041666666666665</v>
      </c>
      <c r="H171928">
        <v>11.95</v>
      </c>
    </row>
    <row r="171929" spans="1:8" x14ac:dyDescent="0.3">
      <c r="A171929">
        <v>236223</v>
      </c>
      <c r="B171929" t="s">
        <v>154</v>
      </c>
      <c r="C171929">
        <v>1</v>
      </c>
      <c r="D171929">
        <v>389.99</v>
      </c>
      <c r="E171929">
        <v>43661</v>
      </c>
      <c r="F171929" t="s">
        <v>132404</v>
      </c>
      <c r="G171929">
        <v>0.72083333333333333</v>
      </c>
      <c r="H171929">
        <v>389.99</v>
      </c>
    </row>
    <row r="171930" spans="1:8" x14ac:dyDescent="0.3">
      <c r="A171930">
        <v>236224</v>
      </c>
      <c r="B171930" t="s">
        <v>41</v>
      </c>
      <c r="C171930">
        <v>1</v>
      </c>
      <c r="D171930">
        <v>150</v>
      </c>
      <c r="E171930">
        <v>43655</v>
      </c>
      <c r="F171930" t="s">
        <v>132405</v>
      </c>
      <c r="G171930">
        <v>0.52222222222222225</v>
      </c>
      <c r="H171930">
        <v>150</v>
      </c>
    </row>
    <row r="171931" spans="1:8" x14ac:dyDescent="0.3">
      <c r="A171931">
        <v>236225</v>
      </c>
      <c r="B171931" t="s">
        <v>53</v>
      </c>
      <c r="C171931">
        <v>1</v>
      </c>
      <c r="D171931">
        <v>400</v>
      </c>
      <c r="E171931">
        <v>43669</v>
      </c>
      <c r="F171931" t="s">
        <v>23469</v>
      </c>
      <c r="G171931">
        <v>0.71111111111111114</v>
      </c>
      <c r="H171931">
        <v>400</v>
      </c>
    </row>
    <row r="171932" spans="1:8" x14ac:dyDescent="0.3">
      <c r="A171932">
        <v>236226</v>
      </c>
      <c r="B171932" t="s">
        <v>35</v>
      </c>
      <c r="C171932">
        <v>1</v>
      </c>
      <c r="D171932">
        <v>11.99</v>
      </c>
      <c r="E171932">
        <v>43677</v>
      </c>
      <c r="F171932" t="s">
        <v>94918</v>
      </c>
      <c r="G171932">
        <v>0.78611111111111109</v>
      </c>
      <c r="H171932">
        <v>11.99</v>
      </c>
    </row>
    <row r="171933" spans="1:8" x14ac:dyDescent="0.3">
      <c r="A171933">
        <v>236227</v>
      </c>
      <c r="B171933" t="s">
        <v>21</v>
      </c>
      <c r="C171933">
        <v>1</v>
      </c>
      <c r="D171933">
        <v>99.99</v>
      </c>
      <c r="E171933">
        <v>43666</v>
      </c>
      <c r="F171933" t="s">
        <v>132406</v>
      </c>
      <c r="G171933">
        <v>0.73055555555555551</v>
      </c>
      <c r="H171933">
        <v>99.99</v>
      </c>
    </row>
    <row r="171934" spans="1:8" x14ac:dyDescent="0.3">
      <c r="A171934">
        <v>236228</v>
      </c>
      <c r="B171934" t="s">
        <v>31</v>
      </c>
      <c r="C171934">
        <v>1</v>
      </c>
      <c r="D171934">
        <v>14.95</v>
      </c>
      <c r="E171934">
        <v>43654</v>
      </c>
      <c r="F171934" t="s">
        <v>132407</v>
      </c>
      <c r="G171934">
        <v>0.62430555555555556</v>
      </c>
      <c r="H171934">
        <v>14.95</v>
      </c>
    </row>
    <row r="171935" spans="1:8" x14ac:dyDescent="0.3">
      <c r="A171935">
        <v>236229</v>
      </c>
      <c r="B171935" t="s">
        <v>17</v>
      </c>
      <c r="C171935">
        <v>1</v>
      </c>
      <c r="D171935">
        <v>3.84</v>
      </c>
      <c r="E171935">
        <v>43661</v>
      </c>
      <c r="F171935" t="s">
        <v>132408</v>
      </c>
      <c r="G171935">
        <v>0.61319444444444449</v>
      </c>
      <c r="H171935">
        <v>3.84</v>
      </c>
    </row>
    <row r="171936" spans="1:8" x14ac:dyDescent="0.3">
      <c r="A171936">
        <v>236230</v>
      </c>
      <c r="B171936" t="s">
        <v>35</v>
      </c>
      <c r="C171936">
        <v>3</v>
      </c>
      <c r="D171936">
        <v>11.99</v>
      </c>
      <c r="E171936">
        <v>43652</v>
      </c>
      <c r="F171936" t="s">
        <v>76500</v>
      </c>
      <c r="G171936">
        <v>0.54513888888888884</v>
      </c>
      <c r="H171936">
        <v>35.97</v>
      </c>
    </row>
    <row r="171937" spans="1:8" x14ac:dyDescent="0.3">
      <c r="A171937">
        <v>236231</v>
      </c>
      <c r="B171937" t="s">
        <v>26</v>
      </c>
      <c r="C171937">
        <v>1</v>
      </c>
      <c r="D171937">
        <v>999.99</v>
      </c>
      <c r="E171937">
        <v>43663</v>
      </c>
      <c r="F171937" t="s">
        <v>132409</v>
      </c>
      <c r="G171937">
        <v>0.96319444444444446</v>
      </c>
      <c r="H171937">
        <v>999.99</v>
      </c>
    </row>
    <row r="171938" spans="1:8" x14ac:dyDescent="0.3">
      <c r="A171938">
        <v>236232</v>
      </c>
      <c r="B171938" t="s">
        <v>23</v>
      </c>
      <c r="C171938">
        <v>3</v>
      </c>
      <c r="D171938">
        <v>2.99</v>
      </c>
      <c r="E171938">
        <v>43647</v>
      </c>
      <c r="F171938" t="s">
        <v>44819</v>
      </c>
      <c r="G171938">
        <v>0.65486111111111112</v>
      </c>
      <c r="H171938">
        <v>8.9700000000000006</v>
      </c>
    </row>
    <row r="171939" spans="1:8" x14ac:dyDescent="0.3">
      <c r="A171939">
        <v>236233</v>
      </c>
      <c r="B171939" t="s">
        <v>14</v>
      </c>
      <c r="C171939">
        <v>1</v>
      </c>
      <c r="D171939">
        <v>149.99</v>
      </c>
      <c r="E171939">
        <v>43663</v>
      </c>
      <c r="F171939" t="s">
        <v>132410</v>
      </c>
      <c r="G171939">
        <v>0.76944444444444449</v>
      </c>
      <c r="H171939">
        <v>149.99</v>
      </c>
    </row>
    <row r="171940" spans="1:8" x14ac:dyDescent="0.3">
      <c r="A171940">
        <v>236234</v>
      </c>
      <c r="B171940" t="s">
        <v>12</v>
      </c>
      <c r="C171940">
        <v>1</v>
      </c>
      <c r="D171940">
        <v>11.95</v>
      </c>
      <c r="E171940">
        <v>43647</v>
      </c>
      <c r="F171940" t="s">
        <v>36340</v>
      </c>
      <c r="G171940">
        <v>0.43055555555555558</v>
      </c>
      <c r="H171940">
        <v>11.95</v>
      </c>
    </row>
    <row r="171941" spans="1:8" x14ac:dyDescent="0.3">
      <c r="A171941">
        <v>236235</v>
      </c>
      <c r="B171941" t="s">
        <v>41</v>
      </c>
      <c r="C171941">
        <v>1</v>
      </c>
      <c r="D171941">
        <v>150</v>
      </c>
      <c r="E171941">
        <v>43667</v>
      </c>
      <c r="F171941" t="s">
        <v>132411</v>
      </c>
      <c r="G171941">
        <v>0.80138888888888893</v>
      </c>
      <c r="H171941">
        <v>150</v>
      </c>
    </row>
    <row r="171942" spans="1:8" x14ac:dyDescent="0.3">
      <c r="A171942">
        <v>236236</v>
      </c>
      <c r="B171942" t="s">
        <v>154</v>
      </c>
      <c r="C171942">
        <v>1</v>
      </c>
      <c r="D171942">
        <v>389.99</v>
      </c>
      <c r="E171942">
        <v>43660</v>
      </c>
      <c r="F171942" t="s">
        <v>132412</v>
      </c>
      <c r="G171942">
        <v>0.49513888888888891</v>
      </c>
      <c r="H171942">
        <v>389.99</v>
      </c>
    </row>
    <row r="171943" spans="1:8" x14ac:dyDescent="0.3">
      <c r="A171943">
        <v>236237</v>
      </c>
      <c r="B171943" t="s">
        <v>31</v>
      </c>
      <c r="C171943">
        <v>1</v>
      </c>
      <c r="D171943">
        <v>14.95</v>
      </c>
      <c r="E171943">
        <v>43658</v>
      </c>
      <c r="F171943" t="s">
        <v>132413</v>
      </c>
      <c r="G171943">
        <v>0.83750000000000002</v>
      </c>
      <c r="H171943">
        <v>14.95</v>
      </c>
    </row>
    <row r="171944" spans="1:8" x14ac:dyDescent="0.3">
      <c r="A171944">
        <v>236238</v>
      </c>
      <c r="B171944" t="s">
        <v>41</v>
      </c>
      <c r="C171944">
        <v>1</v>
      </c>
      <c r="D171944">
        <v>150</v>
      </c>
      <c r="E171944">
        <v>43675</v>
      </c>
      <c r="F171944" t="s">
        <v>132414</v>
      </c>
      <c r="G171944">
        <v>0.38055555555555554</v>
      </c>
      <c r="H171944">
        <v>150</v>
      </c>
    </row>
    <row r="171945" spans="1:8" x14ac:dyDescent="0.3">
      <c r="A171945">
        <v>236239</v>
      </c>
      <c r="B171945" t="s">
        <v>35</v>
      </c>
      <c r="C171945">
        <v>2</v>
      </c>
      <c r="D171945">
        <v>11.99</v>
      </c>
      <c r="E171945">
        <v>43657</v>
      </c>
      <c r="F171945" t="s">
        <v>132415</v>
      </c>
      <c r="G171945">
        <v>0.90347222222222223</v>
      </c>
      <c r="H171945">
        <v>23.98</v>
      </c>
    </row>
    <row r="171946" spans="1:8" x14ac:dyDescent="0.3">
      <c r="A171946">
        <v>236240</v>
      </c>
      <c r="B171946" t="s">
        <v>12</v>
      </c>
      <c r="C171946">
        <v>1</v>
      </c>
      <c r="D171946">
        <v>11.95</v>
      </c>
      <c r="E171946">
        <v>43677</v>
      </c>
      <c r="F171946" t="s">
        <v>37826</v>
      </c>
      <c r="G171946">
        <v>0.89513888888888893</v>
      </c>
      <c r="H171946">
        <v>11.95</v>
      </c>
    </row>
    <row r="171947" spans="1:8" x14ac:dyDescent="0.3">
      <c r="A171947">
        <v>236241</v>
      </c>
      <c r="B171947" t="s">
        <v>33</v>
      </c>
      <c r="C171947">
        <v>1</v>
      </c>
      <c r="D171947">
        <v>600</v>
      </c>
      <c r="E171947">
        <v>43648</v>
      </c>
      <c r="F171947" t="s">
        <v>132416</v>
      </c>
      <c r="G171947">
        <v>0.70138888888888884</v>
      </c>
      <c r="H171947">
        <v>600</v>
      </c>
    </row>
    <row r="171948" spans="1:8" x14ac:dyDescent="0.3">
      <c r="A171948">
        <v>236242</v>
      </c>
      <c r="B171948" t="s">
        <v>14</v>
      </c>
      <c r="C171948">
        <v>1</v>
      </c>
      <c r="D171948">
        <v>149.99</v>
      </c>
      <c r="E171948">
        <v>43648</v>
      </c>
      <c r="F171948" t="s">
        <v>8955</v>
      </c>
      <c r="G171948">
        <v>0.89166666666666672</v>
      </c>
      <c r="H171948">
        <v>149.99</v>
      </c>
    </row>
    <row r="171949" spans="1:8" x14ac:dyDescent="0.3">
      <c r="A171949">
        <v>236243</v>
      </c>
      <c r="B171949" t="s">
        <v>31</v>
      </c>
      <c r="C171949">
        <v>1</v>
      </c>
      <c r="D171949">
        <v>14.95</v>
      </c>
      <c r="E171949">
        <v>43648</v>
      </c>
      <c r="F171949" t="s">
        <v>21824</v>
      </c>
      <c r="G171949">
        <v>0.82499999999999996</v>
      </c>
      <c r="H171949">
        <v>14.95</v>
      </c>
    </row>
    <row r="171950" spans="1:8" x14ac:dyDescent="0.3">
      <c r="A171950">
        <v>236244</v>
      </c>
      <c r="B171950" t="s">
        <v>41</v>
      </c>
      <c r="C171950">
        <v>1</v>
      </c>
      <c r="D171950">
        <v>150</v>
      </c>
      <c r="E171950">
        <v>43667</v>
      </c>
      <c r="F171950" t="s">
        <v>132417</v>
      </c>
      <c r="G171950">
        <v>0.82291666666666663</v>
      </c>
      <c r="H171950">
        <v>150</v>
      </c>
    </row>
    <row r="171951" spans="1:8" x14ac:dyDescent="0.3">
      <c r="A171951">
        <v>236245</v>
      </c>
      <c r="B171951" t="s">
        <v>8</v>
      </c>
      <c r="C171951">
        <v>1</v>
      </c>
      <c r="D171951">
        <v>1700</v>
      </c>
      <c r="E171951">
        <v>43650</v>
      </c>
      <c r="F171951" t="s">
        <v>132418</v>
      </c>
      <c r="G171951">
        <v>0.63888888888888884</v>
      </c>
      <c r="H171951">
        <v>1700</v>
      </c>
    </row>
    <row r="171952" spans="1:8" x14ac:dyDescent="0.3">
      <c r="A171952">
        <v>236246</v>
      </c>
      <c r="B171952" t="s">
        <v>17</v>
      </c>
      <c r="C171952">
        <v>1</v>
      </c>
      <c r="D171952">
        <v>3.84</v>
      </c>
      <c r="E171952">
        <v>43666</v>
      </c>
      <c r="F171952" t="s">
        <v>132419</v>
      </c>
      <c r="G171952">
        <v>0.80763888888888891</v>
      </c>
      <c r="H171952">
        <v>3.84</v>
      </c>
    </row>
    <row r="171953" spans="1:8" x14ac:dyDescent="0.3">
      <c r="A171953">
        <v>236247</v>
      </c>
      <c r="B171953" t="s">
        <v>35</v>
      </c>
      <c r="C171953">
        <v>1</v>
      </c>
      <c r="D171953">
        <v>11.99</v>
      </c>
      <c r="E171953">
        <v>43662</v>
      </c>
      <c r="F171953" t="s">
        <v>132420</v>
      </c>
      <c r="G171953">
        <v>0.40069444444444446</v>
      </c>
      <c r="H171953">
        <v>11.99</v>
      </c>
    </row>
    <row r="171954" spans="1:8" x14ac:dyDescent="0.3">
      <c r="A171954">
        <v>236248</v>
      </c>
      <c r="B171954" t="s">
        <v>17</v>
      </c>
      <c r="C171954">
        <v>1</v>
      </c>
      <c r="D171954">
        <v>3.84</v>
      </c>
      <c r="E171954">
        <v>43663</v>
      </c>
      <c r="F171954" t="s">
        <v>132421</v>
      </c>
      <c r="G171954">
        <v>0.5444444444444444</v>
      </c>
      <c r="H171954">
        <v>3.84</v>
      </c>
    </row>
    <row r="171955" spans="1:8" x14ac:dyDescent="0.3">
      <c r="A171955">
        <v>236249</v>
      </c>
      <c r="B171955" t="s">
        <v>31</v>
      </c>
      <c r="C171955">
        <v>1</v>
      </c>
      <c r="D171955">
        <v>14.95</v>
      </c>
      <c r="E171955">
        <v>43677</v>
      </c>
      <c r="F171955" t="s">
        <v>132422</v>
      </c>
      <c r="G171955">
        <v>0.95208333333333328</v>
      </c>
      <c r="H171955">
        <v>14.95</v>
      </c>
    </row>
    <row r="171956" spans="1:8" x14ac:dyDescent="0.3">
      <c r="A171956">
        <v>236250</v>
      </c>
      <c r="B171956" t="s">
        <v>35</v>
      </c>
      <c r="C171956">
        <v>1</v>
      </c>
      <c r="D171956">
        <v>11.99</v>
      </c>
      <c r="E171956">
        <v>43658</v>
      </c>
      <c r="F171956" t="s">
        <v>27658</v>
      </c>
      <c r="G171956">
        <v>0.51944444444444449</v>
      </c>
      <c r="H171956">
        <v>11.99</v>
      </c>
    </row>
    <row r="171957" spans="1:8" x14ac:dyDescent="0.3">
      <c r="A171957">
        <v>236251</v>
      </c>
      <c r="B171957" t="s">
        <v>14</v>
      </c>
      <c r="C171957">
        <v>1</v>
      </c>
      <c r="D171957">
        <v>149.99</v>
      </c>
      <c r="E171957">
        <v>43651</v>
      </c>
      <c r="F171957" t="s">
        <v>77558</v>
      </c>
      <c r="G171957">
        <v>0.44097222222222221</v>
      </c>
      <c r="H171957">
        <v>149.99</v>
      </c>
    </row>
    <row r="171958" spans="1:8" x14ac:dyDescent="0.3">
      <c r="A171958">
        <v>236252</v>
      </c>
      <c r="B171958" t="s">
        <v>21</v>
      </c>
      <c r="C171958">
        <v>1</v>
      </c>
      <c r="D171958">
        <v>99.99</v>
      </c>
      <c r="E171958">
        <v>43650</v>
      </c>
      <c r="F171958" t="s">
        <v>132423</v>
      </c>
      <c r="G171958">
        <v>0.91527777777777775</v>
      </c>
      <c r="H171958">
        <v>99.99</v>
      </c>
    </row>
    <row r="171959" spans="1:8" x14ac:dyDescent="0.3">
      <c r="A171959">
        <v>236253</v>
      </c>
      <c r="B171959" t="s">
        <v>31</v>
      </c>
      <c r="C171959">
        <v>1</v>
      </c>
      <c r="D171959">
        <v>14.95</v>
      </c>
      <c r="E171959">
        <v>43666</v>
      </c>
      <c r="F171959" t="s">
        <v>112194</v>
      </c>
      <c r="G171959">
        <v>0.86875000000000002</v>
      </c>
      <c r="H171959">
        <v>14.95</v>
      </c>
    </row>
    <row r="171960" spans="1:8" x14ac:dyDescent="0.3">
      <c r="A171960">
        <v>236254</v>
      </c>
      <c r="B171960" t="s">
        <v>31</v>
      </c>
      <c r="C171960">
        <v>1</v>
      </c>
      <c r="D171960">
        <v>14.95</v>
      </c>
      <c r="E171960">
        <v>43672</v>
      </c>
      <c r="F171960" t="s">
        <v>38155</v>
      </c>
      <c r="G171960">
        <v>0.52013888888888893</v>
      </c>
      <c r="H171960">
        <v>14.95</v>
      </c>
    </row>
    <row r="171961" spans="1:8" x14ac:dyDescent="0.3">
      <c r="A171961">
        <v>236255</v>
      </c>
      <c r="B171961" t="s">
        <v>79</v>
      </c>
      <c r="C171961">
        <v>1</v>
      </c>
      <c r="D171961">
        <v>379.99</v>
      </c>
      <c r="E171961">
        <v>43655</v>
      </c>
      <c r="F171961" t="s">
        <v>52421</v>
      </c>
      <c r="G171961">
        <v>0.39097222222222222</v>
      </c>
      <c r="H171961">
        <v>379.99</v>
      </c>
    </row>
    <row r="171962" spans="1:8" x14ac:dyDescent="0.3">
      <c r="A171962">
        <v>236256</v>
      </c>
      <c r="B171962" t="s">
        <v>35</v>
      </c>
      <c r="C171962">
        <v>1</v>
      </c>
      <c r="D171962">
        <v>11.99</v>
      </c>
      <c r="E171962">
        <v>43664</v>
      </c>
      <c r="F171962" t="s">
        <v>87864</v>
      </c>
      <c r="G171962">
        <v>0.31319444444444444</v>
      </c>
      <c r="H171962">
        <v>11.99</v>
      </c>
    </row>
    <row r="171963" spans="1:8" x14ac:dyDescent="0.3">
      <c r="A171963">
        <v>236257</v>
      </c>
      <c r="B171963" t="s">
        <v>79</v>
      </c>
      <c r="C171963">
        <v>1</v>
      </c>
      <c r="D171963">
        <v>379.99</v>
      </c>
      <c r="E171963">
        <v>43656</v>
      </c>
      <c r="F171963" t="s">
        <v>132424</v>
      </c>
      <c r="G171963">
        <v>0.90138888888888891</v>
      </c>
      <c r="H171963">
        <v>379.99</v>
      </c>
    </row>
    <row r="171964" spans="1:8" x14ac:dyDescent="0.3">
      <c r="A171964">
        <v>236258</v>
      </c>
      <c r="B171964" t="s">
        <v>104</v>
      </c>
      <c r="C171964">
        <v>1</v>
      </c>
      <c r="D171964">
        <v>300</v>
      </c>
      <c r="E171964">
        <v>43666</v>
      </c>
      <c r="F171964" t="s">
        <v>132425</v>
      </c>
      <c r="G171964">
        <v>0.95347222222222228</v>
      </c>
      <c r="H171964">
        <v>300</v>
      </c>
    </row>
    <row r="171965" spans="1:8" x14ac:dyDescent="0.3">
      <c r="A171965">
        <v>236259</v>
      </c>
      <c r="B171965" t="s">
        <v>21</v>
      </c>
      <c r="C171965">
        <v>1</v>
      </c>
      <c r="D171965">
        <v>99.99</v>
      </c>
      <c r="E171965">
        <v>43672</v>
      </c>
      <c r="F171965" t="s">
        <v>132426</v>
      </c>
      <c r="G171965">
        <v>5.5555555555555558E-3</v>
      </c>
      <c r="H171965">
        <v>99.99</v>
      </c>
    </row>
    <row r="171966" spans="1:8" x14ac:dyDescent="0.3">
      <c r="A171966">
        <v>236260</v>
      </c>
      <c r="B171966" t="s">
        <v>31</v>
      </c>
      <c r="C171966">
        <v>1</v>
      </c>
      <c r="D171966">
        <v>14.95</v>
      </c>
      <c r="E171966">
        <v>43661</v>
      </c>
      <c r="F171966" t="s">
        <v>132427</v>
      </c>
      <c r="G171966">
        <v>0.69513888888888886</v>
      </c>
      <c r="H171966">
        <v>14.95</v>
      </c>
    </row>
    <row r="171967" spans="1:8" x14ac:dyDescent="0.3">
      <c r="A171967">
        <v>236261</v>
      </c>
      <c r="B171967" t="s">
        <v>41</v>
      </c>
      <c r="C171967">
        <v>1</v>
      </c>
      <c r="D171967">
        <v>150</v>
      </c>
      <c r="E171967">
        <v>43651</v>
      </c>
      <c r="F171967" t="s">
        <v>25957</v>
      </c>
      <c r="G171967">
        <v>5.5555555555555558E-3</v>
      </c>
      <c r="H171967">
        <v>150</v>
      </c>
    </row>
    <row r="171968" spans="1:8" x14ac:dyDescent="0.3">
      <c r="A171968">
        <v>236262</v>
      </c>
      <c r="B171968" t="s">
        <v>73</v>
      </c>
      <c r="C171968">
        <v>1</v>
      </c>
      <c r="D171968">
        <v>109.99</v>
      </c>
      <c r="E171968">
        <v>43652</v>
      </c>
      <c r="F171968" t="s">
        <v>132428</v>
      </c>
      <c r="G171968">
        <v>0.50763888888888886</v>
      </c>
      <c r="H171968">
        <v>109.99</v>
      </c>
    </row>
    <row r="171969" spans="1:8" x14ac:dyDescent="0.3">
      <c r="A171969">
        <v>236262</v>
      </c>
      <c r="B171969" t="s">
        <v>12</v>
      </c>
      <c r="C171969">
        <v>1</v>
      </c>
      <c r="D171969">
        <v>11.95</v>
      </c>
      <c r="E171969">
        <v>43652</v>
      </c>
      <c r="F171969" t="s">
        <v>132428</v>
      </c>
      <c r="G171969">
        <v>0.50763888888888886</v>
      </c>
      <c r="H171969">
        <v>11.95</v>
      </c>
    </row>
    <row r="171970" spans="1:8" x14ac:dyDescent="0.3">
      <c r="A171970">
        <v>236263</v>
      </c>
      <c r="B171970" t="s">
        <v>41</v>
      </c>
      <c r="C171970">
        <v>1</v>
      </c>
      <c r="D171970">
        <v>150</v>
      </c>
      <c r="E171970">
        <v>43652</v>
      </c>
      <c r="F171970" t="s">
        <v>132429</v>
      </c>
      <c r="G171970">
        <v>0.46319444444444446</v>
      </c>
      <c r="H171970">
        <v>150</v>
      </c>
    </row>
    <row r="171971" spans="1:8" x14ac:dyDescent="0.3">
      <c r="A171971">
        <v>236264</v>
      </c>
      <c r="B171971" t="s">
        <v>31</v>
      </c>
      <c r="C171971">
        <v>1</v>
      </c>
      <c r="D171971">
        <v>14.95</v>
      </c>
      <c r="E171971">
        <v>43669</v>
      </c>
      <c r="F171971" t="s">
        <v>76229</v>
      </c>
      <c r="G171971">
        <v>0.47013888888888888</v>
      </c>
      <c r="H171971">
        <v>14.95</v>
      </c>
    </row>
    <row r="171972" spans="1:8" x14ac:dyDescent="0.3">
      <c r="A171972">
        <v>236265</v>
      </c>
      <c r="B171972" t="s">
        <v>23</v>
      </c>
      <c r="C171972">
        <v>1</v>
      </c>
      <c r="D171972">
        <v>2.99</v>
      </c>
      <c r="E171972">
        <v>43673</v>
      </c>
      <c r="F171972" t="s">
        <v>90139</v>
      </c>
      <c r="G171972">
        <v>0.48680555555555555</v>
      </c>
      <c r="H171972">
        <v>2.99</v>
      </c>
    </row>
    <row r="171973" spans="1:8" x14ac:dyDescent="0.3">
      <c r="A171973">
        <v>236266</v>
      </c>
      <c r="B171973" t="s">
        <v>35</v>
      </c>
      <c r="C171973">
        <v>1</v>
      </c>
      <c r="D171973">
        <v>11.99</v>
      </c>
      <c r="E171973">
        <v>43659</v>
      </c>
      <c r="F171973" t="s">
        <v>37687</v>
      </c>
      <c r="G171973">
        <v>0.50972222222222219</v>
      </c>
      <c r="H171973">
        <v>11.99</v>
      </c>
    </row>
    <row r="171974" spans="1:8" x14ac:dyDescent="0.3">
      <c r="A171974">
        <v>236267</v>
      </c>
      <c r="B171974" t="s">
        <v>23</v>
      </c>
      <c r="C171974">
        <v>1</v>
      </c>
      <c r="D171974">
        <v>2.99</v>
      </c>
      <c r="E171974">
        <v>43664</v>
      </c>
      <c r="F171974" t="s">
        <v>132430</v>
      </c>
      <c r="G171974">
        <v>0.36041666666666666</v>
      </c>
      <c r="H171974">
        <v>2.99</v>
      </c>
    </row>
    <row r="171975" spans="1:8" x14ac:dyDescent="0.3">
      <c r="A171975">
        <v>236268</v>
      </c>
      <c r="B171975" t="s">
        <v>41</v>
      </c>
      <c r="C171975">
        <v>1</v>
      </c>
      <c r="D171975">
        <v>150</v>
      </c>
      <c r="E171975">
        <v>43650</v>
      </c>
      <c r="F171975" t="s">
        <v>132431</v>
      </c>
      <c r="G171975">
        <v>0.87083333333333335</v>
      </c>
      <c r="H171975">
        <v>150</v>
      </c>
    </row>
    <row r="171976" spans="1:8" x14ac:dyDescent="0.3">
      <c r="A171976">
        <v>236269</v>
      </c>
      <c r="B171976" t="s">
        <v>41</v>
      </c>
      <c r="C171976">
        <v>1</v>
      </c>
      <c r="D171976">
        <v>150</v>
      </c>
      <c r="E171976">
        <v>43656</v>
      </c>
      <c r="F171976" t="s">
        <v>82981</v>
      </c>
      <c r="G171976">
        <v>0.67291666666666672</v>
      </c>
      <c r="H171976">
        <v>150</v>
      </c>
    </row>
    <row r="171977" spans="1:8" x14ac:dyDescent="0.3">
      <c r="A171977">
        <v>236270</v>
      </c>
      <c r="B171977" t="s">
        <v>12</v>
      </c>
      <c r="C171977">
        <v>1</v>
      </c>
      <c r="D171977">
        <v>11.95</v>
      </c>
      <c r="E171977">
        <v>43664</v>
      </c>
      <c r="F171977" t="s">
        <v>129629</v>
      </c>
      <c r="G171977">
        <v>0.82638888888888884</v>
      </c>
      <c r="H171977">
        <v>11.95</v>
      </c>
    </row>
    <row r="171978" spans="1:8" x14ac:dyDescent="0.3">
      <c r="A171978">
        <v>236270</v>
      </c>
      <c r="B171978" t="s">
        <v>41</v>
      </c>
      <c r="C171978">
        <v>1</v>
      </c>
      <c r="D171978">
        <v>150</v>
      </c>
      <c r="E171978">
        <v>43664</v>
      </c>
      <c r="F171978" t="s">
        <v>129629</v>
      </c>
      <c r="G171978">
        <v>0.82638888888888884</v>
      </c>
      <c r="H171978">
        <v>150</v>
      </c>
    </row>
    <row r="171979" spans="1:8" x14ac:dyDescent="0.3">
      <c r="A171979">
        <v>236271</v>
      </c>
      <c r="B171979" t="s">
        <v>17</v>
      </c>
      <c r="C171979">
        <v>1</v>
      </c>
      <c r="D171979">
        <v>3.84</v>
      </c>
      <c r="E171979">
        <v>43656</v>
      </c>
      <c r="F171979" t="s">
        <v>9421</v>
      </c>
      <c r="G171979">
        <v>0.16250000000000001</v>
      </c>
      <c r="H171979">
        <v>3.84</v>
      </c>
    </row>
    <row r="171980" spans="1:8" x14ac:dyDescent="0.3">
      <c r="A171980">
        <v>236272</v>
      </c>
      <c r="B171980" t="s">
        <v>41</v>
      </c>
      <c r="C171980">
        <v>1</v>
      </c>
      <c r="D171980">
        <v>150</v>
      </c>
      <c r="E171980">
        <v>43662</v>
      </c>
      <c r="F171980" t="s">
        <v>132432</v>
      </c>
      <c r="G171980">
        <v>0.7680555555555556</v>
      </c>
      <c r="H171980">
        <v>150</v>
      </c>
    </row>
    <row r="171981" spans="1:8" x14ac:dyDescent="0.3">
      <c r="A171981">
        <v>236273</v>
      </c>
      <c r="B171981" t="s">
        <v>12</v>
      </c>
      <c r="C171981">
        <v>1</v>
      </c>
      <c r="D171981">
        <v>11.95</v>
      </c>
      <c r="E171981">
        <v>43661</v>
      </c>
      <c r="F171981" t="s">
        <v>96061</v>
      </c>
      <c r="G171981">
        <v>0.93055555555555558</v>
      </c>
      <c r="H171981">
        <v>11.95</v>
      </c>
    </row>
    <row r="171982" spans="1:8" x14ac:dyDescent="0.3">
      <c r="A171982">
        <v>236274</v>
      </c>
      <c r="B171982" t="s">
        <v>8</v>
      </c>
      <c r="C171982">
        <v>1</v>
      </c>
      <c r="D171982">
        <v>1700</v>
      </c>
      <c r="E171982">
        <v>43657</v>
      </c>
      <c r="F171982" t="s">
        <v>132433</v>
      </c>
      <c r="G171982">
        <v>0.45</v>
      </c>
      <c r="H171982">
        <v>1700</v>
      </c>
    </row>
    <row r="171983" spans="1:8" x14ac:dyDescent="0.3">
      <c r="A171983">
        <v>236275</v>
      </c>
      <c r="B171983" t="s">
        <v>21</v>
      </c>
      <c r="C171983">
        <v>1</v>
      </c>
      <c r="D171983">
        <v>99.99</v>
      </c>
      <c r="E171983">
        <v>43659</v>
      </c>
      <c r="F171983" t="s">
        <v>126957</v>
      </c>
      <c r="G171983">
        <v>0.74722222222222223</v>
      </c>
      <c r="H171983">
        <v>99.99</v>
      </c>
    </row>
    <row r="171984" spans="1:8" x14ac:dyDescent="0.3">
      <c r="A171984">
        <v>236276</v>
      </c>
      <c r="B171984" t="s">
        <v>154</v>
      </c>
      <c r="C171984">
        <v>1</v>
      </c>
      <c r="D171984">
        <v>389.99</v>
      </c>
      <c r="E171984">
        <v>43670</v>
      </c>
      <c r="F171984" t="s">
        <v>132434</v>
      </c>
      <c r="G171984">
        <v>0.60486111111111107</v>
      </c>
      <c r="H171984">
        <v>389.99</v>
      </c>
    </row>
    <row r="171985" spans="1:8" x14ac:dyDescent="0.3">
      <c r="A171985">
        <v>236277</v>
      </c>
      <c r="B171985" t="s">
        <v>41</v>
      </c>
      <c r="C171985">
        <v>1</v>
      </c>
      <c r="D171985">
        <v>150</v>
      </c>
      <c r="E171985">
        <v>43650</v>
      </c>
      <c r="F171985" t="s">
        <v>132435</v>
      </c>
      <c r="G171985">
        <v>0.47291666666666665</v>
      </c>
      <c r="H171985">
        <v>150</v>
      </c>
    </row>
    <row r="171986" spans="1:8" x14ac:dyDescent="0.3">
      <c r="A171986">
        <v>236278</v>
      </c>
      <c r="B171986" t="s">
        <v>104</v>
      </c>
      <c r="C171986">
        <v>1</v>
      </c>
      <c r="D171986">
        <v>300</v>
      </c>
      <c r="E171986">
        <v>43661</v>
      </c>
      <c r="F171986" t="s">
        <v>132436</v>
      </c>
      <c r="G171986">
        <v>0.38472222222222224</v>
      </c>
      <c r="H171986">
        <v>300</v>
      </c>
    </row>
    <row r="171987" spans="1:8" x14ac:dyDescent="0.3">
      <c r="A171987">
        <v>236279</v>
      </c>
      <c r="B171987" t="s">
        <v>736</v>
      </c>
      <c r="C171987">
        <v>1</v>
      </c>
      <c r="D171987">
        <v>600</v>
      </c>
      <c r="E171987">
        <v>43677</v>
      </c>
      <c r="F171987" t="s">
        <v>129551</v>
      </c>
      <c r="G171987">
        <v>0.77777777777777779</v>
      </c>
      <c r="H171987">
        <v>600</v>
      </c>
    </row>
    <row r="171988" spans="1:8" x14ac:dyDescent="0.3">
      <c r="A171988">
        <v>236280</v>
      </c>
      <c r="B171988" t="s">
        <v>79</v>
      </c>
      <c r="C171988">
        <v>1</v>
      </c>
      <c r="D171988">
        <v>379.99</v>
      </c>
      <c r="E171988">
        <v>43654</v>
      </c>
      <c r="F171988" t="s">
        <v>57644</v>
      </c>
      <c r="G171988">
        <v>0.89583333333333337</v>
      </c>
      <c r="H171988">
        <v>379.99</v>
      </c>
    </row>
    <row r="171989" spans="1:8" x14ac:dyDescent="0.3">
      <c r="A171989">
        <v>236281</v>
      </c>
      <c r="B171989" t="s">
        <v>26</v>
      </c>
      <c r="C171989">
        <v>1</v>
      </c>
      <c r="D171989">
        <v>999.99</v>
      </c>
      <c r="E171989">
        <v>43667</v>
      </c>
      <c r="F171989" t="s">
        <v>132437</v>
      </c>
      <c r="G171989">
        <v>0.46805555555555556</v>
      </c>
      <c r="H171989">
        <v>999.99</v>
      </c>
    </row>
    <row r="171990" spans="1:8" x14ac:dyDescent="0.3">
      <c r="A171990">
        <v>236282</v>
      </c>
      <c r="B171990" t="s">
        <v>31</v>
      </c>
      <c r="C171990">
        <v>1</v>
      </c>
      <c r="D171990">
        <v>14.95</v>
      </c>
      <c r="E171990">
        <v>43670</v>
      </c>
      <c r="F171990" t="s">
        <v>132438</v>
      </c>
      <c r="G171990">
        <v>0.77083333333333337</v>
      </c>
      <c r="H171990">
        <v>14.95</v>
      </c>
    </row>
    <row r="171991" spans="1:8" x14ac:dyDescent="0.3">
      <c r="A171991">
        <v>236283</v>
      </c>
      <c r="B171991" t="s">
        <v>12</v>
      </c>
      <c r="C171991">
        <v>1</v>
      </c>
      <c r="D171991">
        <v>11.95</v>
      </c>
      <c r="E171991">
        <v>43664</v>
      </c>
      <c r="F171991" t="s">
        <v>132439</v>
      </c>
      <c r="G171991">
        <v>0.62430555555555556</v>
      </c>
      <c r="H171991">
        <v>11.95</v>
      </c>
    </row>
    <row r="171992" spans="1:8" x14ac:dyDescent="0.3">
      <c r="A171992">
        <v>236284</v>
      </c>
      <c r="B171992" t="s">
        <v>17</v>
      </c>
      <c r="C171992">
        <v>1</v>
      </c>
      <c r="D171992">
        <v>3.84</v>
      </c>
      <c r="E171992">
        <v>43655</v>
      </c>
      <c r="F171992" t="s">
        <v>132440</v>
      </c>
      <c r="G171992">
        <v>0.96319444444444446</v>
      </c>
      <c r="H171992">
        <v>3.84</v>
      </c>
    </row>
    <row r="171993" spans="1:8" x14ac:dyDescent="0.3">
      <c r="A171993">
        <v>236285</v>
      </c>
      <c r="B171993" t="s">
        <v>21</v>
      </c>
      <c r="C171993">
        <v>1</v>
      </c>
      <c r="D171993">
        <v>99.99</v>
      </c>
      <c r="E171993">
        <v>43651</v>
      </c>
      <c r="F171993" t="s">
        <v>111057</v>
      </c>
      <c r="G171993">
        <v>0.12986111111111112</v>
      </c>
      <c r="H171993">
        <v>99.99</v>
      </c>
    </row>
    <row r="171994" spans="1:8" x14ac:dyDescent="0.3">
      <c r="A171994">
        <v>236286</v>
      </c>
      <c r="B171994" t="s">
        <v>26</v>
      </c>
      <c r="C171994">
        <v>1</v>
      </c>
      <c r="D171994">
        <v>999.99</v>
      </c>
      <c r="E171994">
        <v>43654</v>
      </c>
      <c r="F171994" t="s">
        <v>34662</v>
      </c>
      <c r="G171994">
        <v>0.79791666666666672</v>
      </c>
      <c r="H171994">
        <v>999.99</v>
      </c>
    </row>
    <row r="171995" spans="1:8" x14ac:dyDescent="0.3">
      <c r="A171995">
        <v>236287</v>
      </c>
      <c r="B171995" t="s">
        <v>17</v>
      </c>
      <c r="C171995">
        <v>2</v>
      </c>
      <c r="D171995">
        <v>3.84</v>
      </c>
      <c r="E171995">
        <v>43647</v>
      </c>
      <c r="F171995" t="s">
        <v>75095</v>
      </c>
      <c r="G171995">
        <v>0.98402777777777772</v>
      </c>
      <c r="H171995">
        <v>7.68</v>
      </c>
    </row>
    <row r="171996" spans="1:8" x14ac:dyDescent="0.3">
      <c r="A171996">
        <v>236288</v>
      </c>
      <c r="B171996" t="s">
        <v>17</v>
      </c>
      <c r="C171996">
        <v>1</v>
      </c>
      <c r="D171996">
        <v>3.84</v>
      </c>
      <c r="E171996">
        <v>43668</v>
      </c>
      <c r="F171996" t="s">
        <v>12392</v>
      </c>
      <c r="G171996">
        <v>0.41666666666666669</v>
      </c>
      <c r="H171996">
        <v>3.84</v>
      </c>
    </row>
    <row r="171997" spans="1:8" x14ac:dyDescent="0.3">
      <c r="A171997">
        <v>236289</v>
      </c>
      <c r="B171997" t="s">
        <v>41</v>
      </c>
      <c r="C171997">
        <v>1</v>
      </c>
      <c r="D171997">
        <v>150</v>
      </c>
      <c r="E171997">
        <v>43668</v>
      </c>
      <c r="F171997" t="s">
        <v>132441</v>
      </c>
      <c r="G171997">
        <v>0.34930555555555554</v>
      </c>
      <c r="H171997">
        <v>150</v>
      </c>
    </row>
    <row r="171998" spans="1:8" x14ac:dyDescent="0.3">
      <c r="A171998">
        <v>236290</v>
      </c>
      <c r="B171998" t="s">
        <v>23</v>
      </c>
      <c r="C171998">
        <v>1</v>
      </c>
      <c r="D171998">
        <v>2.99</v>
      </c>
      <c r="E171998">
        <v>43647</v>
      </c>
      <c r="F171998" t="s">
        <v>132442</v>
      </c>
      <c r="G171998">
        <v>0.50902777777777775</v>
      </c>
      <c r="H171998">
        <v>2.99</v>
      </c>
    </row>
    <row r="171999" spans="1:8" x14ac:dyDescent="0.3">
      <c r="A171999">
        <v>236291</v>
      </c>
      <c r="B171999" t="s">
        <v>35</v>
      </c>
      <c r="C171999">
        <v>1</v>
      </c>
      <c r="D171999">
        <v>11.99</v>
      </c>
      <c r="E171999">
        <v>43674</v>
      </c>
      <c r="F171999" t="s">
        <v>132443</v>
      </c>
      <c r="G171999">
        <v>0.84375</v>
      </c>
      <c r="H171999">
        <v>11.99</v>
      </c>
    </row>
    <row r="172000" spans="1:8" x14ac:dyDescent="0.3">
      <c r="A172000">
        <v>236292</v>
      </c>
      <c r="B172000" t="s">
        <v>31</v>
      </c>
      <c r="C172000">
        <v>1</v>
      </c>
      <c r="D172000">
        <v>14.95</v>
      </c>
      <c r="E172000">
        <v>43665</v>
      </c>
      <c r="F172000" t="s">
        <v>132444</v>
      </c>
      <c r="G172000">
        <v>0.84861111111111109</v>
      </c>
      <c r="H172000">
        <v>14.95</v>
      </c>
    </row>
    <row r="172001" spans="1:8" x14ac:dyDescent="0.3">
      <c r="A172001">
        <v>236293</v>
      </c>
      <c r="B172001" t="s">
        <v>31</v>
      </c>
      <c r="C172001">
        <v>1</v>
      </c>
      <c r="D172001">
        <v>14.95</v>
      </c>
      <c r="E172001">
        <v>43670</v>
      </c>
      <c r="F172001" t="s">
        <v>132445</v>
      </c>
      <c r="G172001">
        <v>0.81319444444444444</v>
      </c>
      <c r="H172001">
        <v>14.95</v>
      </c>
    </row>
    <row r="172002" spans="1:8" x14ac:dyDescent="0.3">
      <c r="A172002">
        <v>236294</v>
      </c>
      <c r="B172002" t="s">
        <v>21</v>
      </c>
      <c r="C172002">
        <v>1</v>
      </c>
      <c r="D172002">
        <v>99.99</v>
      </c>
      <c r="E172002">
        <v>43650</v>
      </c>
      <c r="F172002" t="s">
        <v>132446</v>
      </c>
      <c r="G172002">
        <v>0.45624999999999999</v>
      </c>
      <c r="H172002">
        <v>99.99</v>
      </c>
    </row>
    <row r="172003" spans="1:8" x14ac:dyDescent="0.3">
      <c r="A172003">
        <v>236295</v>
      </c>
      <c r="B172003" t="s">
        <v>31</v>
      </c>
      <c r="C172003">
        <v>1</v>
      </c>
      <c r="D172003">
        <v>14.95</v>
      </c>
      <c r="E172003">
        <v>43672</v>
      </c>
      <c r="F172003" t="s">
        <v>132447</v>
      </c>
      <c r="G172003">
        <v>0.94027777777777777</v>
      </c>
      <c r="H172003">
        <v>14.95</v>
      </c>
    </row>
    <row r="172004" spans="1:8" x14ac:dyDescent="0.3">
      <c r="A172004">
        <v>236296</v>
      </c>
      <c r="B172004" t="s">
        <v>79</v>
      </c>
      <c r="C172004">
        <v>1</v>
      </c>
      <c r="D172004">
        <v>379.99</v>
      </c>
      <c r="E172004">
        <v>43664</v>
      </c>
      <c r="F172004" t="s">
        <v>38697</v>
      </c>
      <c r="G172004">
        <v>0.8569444444444444</v>
      </c>
      <c r="H172004">
        <v>379.99</v>
      </c>
    </row>
    <row r="172005" spans="1:8" x14ac:dyDescent="0.3">
      <c r="A172005">
        <v>236297</v>
      </c>
      <c r="B172005" t="s">
        <v>41</v>
      </c>
      <c r="C172005">
        <v>1</v>
      </c>
      <c r="D172005">
        <v>150</v>
      </c>
      <c r="E172005">
        <v>43649</v>
      </c>
      <c r="F172005" t="s">
        <v>132448</v>
      </c>
      <c r="G172005">
        <v>0.93194444444444446</v>
      </c>
      <c r="H172005">
        <v>150</v>
      </c>
    </row>
    <row r="172006" spans="1:8" x14ac:dyDescent="0.3">
      <c r="A172006">
        <v>236298</v>
      </c>
      <c r="B172006" t="s">
        <v>53</v>
      </c>
      <c r="C172006">
        <v>1</v>
      </c>
      <c r="D172006">
        <v>400</v>
      </c>
      <c r="E172006">
        <v>43667</v>
      </c>
      <c r="F172006" t="s">
        <v>116166</v>
      </c>
      <c r="G172006">
        <v>0.59444444444444444</v>
      </c>
      <c r="H172006">
        <v>400</v>
      </c>
    </row>
    <row r="172007" spans="1:8" x14ac:dyDescent="0.3">
      <c r="A172007">
        <v>236298</v>
      </c>
      <c r="B172007" t="s">
        <v>12</v>
      </c>
      <c r="C172007">
        <v>1</v>
      </c>
      <c r="D172007">
        <v>11.95</v>
      </c>
      <c r="E172007">
        <v>43667</v>
      </c>
      <c r="F172007" t="s">
        <v>116166</v>
      </c>
      <c r="G172007">
        <v>0.59444444444444444</v>
      </c>
      <c r="H172007">
        <v>11.95</v>
      </c>
    </row>
    <row r="172008" spans="1:8" x14ac:dyDescent="0.3">
      <c r="A172008">
        <v>236299</v>
      </c>
      <c r="B172008" t="s">
        <v>35</v>
      </c>
      <c r="C172008">
        <v>1</v>
      </c>
      <c r="D172008">
        <v>11.99</v>
      </c>
      <c r="E172008">
        <v>43677</v>
      </c>
      <c r="F172008" t="s">
        <v>132449</v>
      </c>
      <c r="G172008">
        <v>0.71736111111111112</v>
      </c>
      <c r="H172008">
        <v>11.99</v>
      </c>
    </row>
    <row r="172009" spans="1:8" x14ac:dyDescent="0.3">
      <c r="A172009">
        <v>236300</v>
      </c>
      <c r="B172009" t="s">
        <v>79</v>
      </c>
      <c r="C172009">
        <v>1</v>
      </c>
      <c r="D172009">
        <v>379.99</v>
      </c>
      <c r="E172009">
        <v>43648</v>
      </c>
      <c r="F172009" t="s">
        <v>132450</v>
      </c>
      <c r="G172009">
        <v>0.58958333333333335</v>
      </c>
      <c r="H172009">
        <v>379.99</v>
      </c>
    </row>
    <row r="172010" spans="1:8" x14ac:dyDescent="0.3">
      <c r="A172010">
        <v>236301</v>
      </c>
      <c r="B172010" t="s">
        <v>31</v>
      </c>
      <c r="C172010">
        <v>1</v>
      </c>
      <c r="D172010">
        <v>14.95</v>
      </c>
      <c r="E172010">
        <v>43667</v>
      </c>
      <c r="F172010" t="s">
        <v>132451</v>
      </c>
      <c r="G172010">
        <v>0.75</v>
      </c>
      <c r="H172010">
        <v>14.95</v>
      </c>
    </row>
    <row r="172011" spans="1:8" x14ac:dyDescent="0.3">
      <c r="A172011">
        <v>236302</v>
      </c>
      <c r="B172011" t="s">
        <v>14</v>
      </c>
      <c r="C172011">
        <v>1</v>
      </c>
      <c r="D172011">
        <v>149.99</v>
      </c>
      <c r="E172011">
        <v>43655</v>
      </c>
      <c r="F172011" t="s">
        <v>94819</v>
      </c>
      <c r="G172011">
        <v>0.66666666666666663</v>
      </c>
      <c r="H172011">
        <v>149.99</v>
      </c>
    </row>
    <row r="172012" spans="1:8" x14ac:dyDescent="0.3">
      <c r="A172012">
        <v>236303</v>
      </c>
      <c r="B172012" t="s">
        <v>26</v>
      </c>
      <c r="C172012">
        <v>1</v>
      </c>
      <c r="D172012">
        <v>999.99</v>
      </c>
      <c r="E172012">
        <v>43655</v>
      </c>
      <c r="F172012" t="s">
        <v>29445</v>
      </c>
      <c r="G172012">
        <v>0.4375</v>
      </c>
      <c r="H172012">
        <v>999.99</v>
      </c>
    </row>
    <row r="172013" spans="1:8" x14ac:dyDescent="0.3">
      <c r="A172013">
        <v>236304</v>
      </c>
      <c r="B172013" t="s">
        <v>79</v>
      </c>
      <c r="C172013">
        <v>1</v>
      </c>
      <c r="D172013">
        <v>379.99</v>
      </c>
      <c r="E172013">
        <v>43671</v>
      </c>
      <c r="F172013" t="s">
        <v>130741</v>
      </c>
      <c r="G172013">
        <v>0.84236111111111112</v>
      </c>
      <c r="H172013">
        <v>379.99</v>
      </c>
    </row>
    <row r="172014" spans="1:8" x14ac:dyDescent="0.3">
      <c r="A172014">
        <v>236305</v>
      </c>
      <c r="B172014" t="s">
        <v>26</v>
      </c>
      <c r="C172014">
        <v>1</v>
      </c>
      <c r="D172014">
        <v>999.99</v>
      </c>
      <c r="E172014">
        <v>43673</v>
      </c>
      <c r="F172014" t="s">
        <v>132452</v>
      </c>
      <c r="G172014">
        <v>0.66527777777777775</v>
      </c>
      <c r="H172014">
        <v>999.99</v>
      </c>
    </row>
    <row r="172015" spans="1:8" x14ac:dyDescent="0.3">
      <c r="A172015">
        <v>236306</v>
      </c>
      <c r="B172015" t="s">
        <v>104</v>
      </c>
      <c r="C172015">
        <v>1</v>
      </c>
      <c r="D172015">
        <v>300</v>
      </c>
      <c r="E172015">
        <v>43650</v>
      </c>
      <c r="F172015" t="s">
        <v>132453</v>
      </c>
      <c r="G172015">
        <v>0.43680555555555556</v>
      </c>
      <c r="H172015">
        <v>300</v>
      </c>
    </row>
    <row r="172016" spans="1:8" x14ac:dyDescent="0.3">
      <c r="A172016">
        <v>236307</v>
      </c>
      <c r="B172016" t="s">
        <v>35</v>
      </c>
      <c r="C172016">
        <v>1</v>
      </c>
      <c r="D172016">
        <v>11.99</v>
      </c>
      <c r="E172016">
        <v>43665</v>
      </c>
      <c r="F172016" t="s">
        <v>132454</v>
      </c>
      <c r="G172016">
        <v>0.83472222222222225</v>
      </c>
      <c r="H172016">
        <v>11.99</v>
      </c>
    </row>
    <row r="172017" spans="1:8" x14ac:dyDescent="0.3">
      <c r="A172017">
        <v>236308</v>
      </c>
      <c r="B172017" t="s">
        <v>8</v>
      </c>
      <c r="C172017">
        <v>1</v>
      </c>
      <c r="D172017">
        <v>1700</v>
      </c>
      <c r="E172017">
        <v>43659</v>
      </c>
      <c r="F172017" t="s">
        <v>50542</v>
      </c>
      <c r="G172017">
        <v>0.57152777777777775</v>
      </c>
      <c r="H172017">
        <v>1700</v>
      </c>
    </row>
    <row r="172018" spans="1:8" x14ac:dyDescent="0.3">
      <c r="A172018">
        <v>236309</v>
      </c>
      <c r="B172018" t="s">
        <v>23</v>
      </c>
      <c r="C172018">
        <v>1</v>
      </c>
      <c r="D172018">
        <v>2.99</v>
      </c>
      <c r="E172018">
        <v>43666</v>
      </c>
      <c r="F172018" t="s">
        <v>132455</v>
      </c>
      <c r="G172018">
        <v>0.58402777777777781</v>
      </c>
      <c r="H172018">
        <v>2.99</v>
      </c>
    </row>
    <row r="172019" spans="1:8" x14ac:dyDescent="0.3">
      <c r="A172019">
        <v>236310</v>
      </c>
      <c r="B172019" t="s">
        <v>14</v>
      </c>
      <c r="C172019">
        <v>1</v>
      </c>
      <c r="D172019">
        <v>149.99</v>
      </c>
      <c r="E172019">
        <v>43660</v>
      </c>
      <c r="F172019" t="s">
        <v>132456</v>
      </c>
      <c r="G172019">
        <v>0.76666666666666672</v>
      </c>
      <c r="H172019">
        <v>149.99</v>
      </c>
    </row>
    <row r="172020" spans="1:8" x14ac:dyDescent="0.3">
      <c r="A172020">
        <v>236311</v>
      </c>
      <c r="B172020" t="s">
        <v>12</v>
      </c>
      <c r="C172020">
        <v>1</v>
      </c>
      <c r="D172020">
        <v>11.95</v>
      </c>
      <c r="E172020">
        <v>43667</v>
      </c>
      <c r="F172020" t="s">
        <v>132457</v>
      </c>
      <c r="G172020">
        <v>0.37569444444444444</v>
      </c>
      <c r="H172020">
        <v>11.95</v>
      </c>
    </row>
    <row r="172021" spans="1:8" x14ac:dyDescent="0.3">
      <c r="A172021">
        <v>236312</v>
      </c>
      <c r="B172021" t="s">
        <v>17</v>
      </c>
      <c r="C172021">
        <v>3</v>
      </c>
      <c r="D172021">
        <v>3.84</v>
      </c>
      <c r="E172021">
        <v>43656</v>
      </c>
      <c r="F172021" t="s">
        <v>132458</v>
      </c>
      <c r="G172021">
        <v>0.82986111111111116</v>
      </c>
      <c r="H172021">
        <v>11.52</v>
      </c>
    </row>
    <row r="172022" spans="1:8" x14ac:dyDescent="0.3">
      <c r="A172022">
        <v>236313</v>
      </c>
      <c r="B172022" t="s">
        <v>73</v>
      </c>
      <c r="C172022">
        <v>1</v>
      </c>
      <c r="D172022">
        <v>109.99</v>
      </c>
      <c r="E172022">
        <v>43658</v>
      </c>
      <c r="F172022" t="s">
        <v>107116</v>
      </c>
      <c r="G172022">
        <v>0.42638888888888887</v>
      </c>
      <c r="H172022">
        <v>109.99</v>
      </c>
    </row>
    <row r="172023" spans="1:8" x14ac:dyDescent="0.3">
      <c r="A172023">
        <v>236314</v>
      </c>
      <c r="B172023" t="s">
        <v>70</v>
      </c>
      <c r="C172023">
        <v>1</v>
      </c>
      <c r="D172023">
        <v>700</v>
      </c>
      <c r="E172023">
        <v>43674</v>
      </c>
      <c r="F172023" t="s">
        <v>132459</v>
      </c>
      <c r="G172023">
        <v>0.27013888888888887</v>
      </c>
      <c r="H172023">
        <v>700</v>
      </c>
    </row>
    <row r="172024" spans="1:8" x14ac:dyDescent="0.3">
      <c r="A172024">
        <v>236315</v>
      </c>
      <c r="B172024" t="s">
        <v>23</v>
      </c>
      <c r="C172024">
        <v>3</v>
      </c>
      <c r="D172024">
        <v>2.99</v>
      </c>
      <c r="E172024">
        <v>43655</v>
      </c>
      <c r="F172024" t="s">
        <v>132460</v>
      </c>
      <c r="G172024">
        <v>0.74930555555555556</v>
      </c>
      <c r="H172024">
        <v>8.9700000000000006</v>
      </c>
    </row>
    <row r="172025" spans="1:8" x14ac:dyDescent="0.3">
      <c r="A172025">
        <v>236316</v>
      </c>
      <c r="B172025" t="s">
        <v>23</v>
      </c>
      <c r="C172025">
        <v>1</v>
      </c>
      <c r="D172025">
        <v>2.99</v>
      </c>
      <c r="E172025">
        <v>43652</v>
      </c>
      <c r="F172025" t="s">
        <v>132461</v>
      </c>
      <c r="G172025">
        <v>0.24236111111111111</v>
      </c>
      <c r="H172025">
        <v>2.99</v>
      </c>
    </row>
    <row r="172026" spans="1:8" x14ac:dyDescent="0.3">
      <c r="A172026">
        <v>236317</v>
      </c>
      <c r="B172026" t="s">
        <v>17</v>
      </c>
      <c r="C172026">
        <v>1</v>
      </c>
      <c r="D172026">
        <v>3.84</v>
      </c>
      <c r="E172026">
        <v>43673</v>
      </c>
      <c r="F172026" t="s">
        <v>132462</v>
      </c>
      <c r="G172026">
        <v>0.69166666666666665</v>
      </c>
      <c r="H172026">
        <v>3.84</v>
      </c>
    </row>
    <row r="172027" spans="1:8" x14ac:dyDescent="0.3">
      <c r="A172027">
        <v>236318</v>
      </c>
      <c r="B172027" t="s">
        <v>41</v>
      </c>
      <c r="C172027">
        <v>1</v>
      </c>
      <c r="D172027">
        <v>150</v>
      </c>
      <c r="E172027">
        <v>43670</v>
      </c>
      <c r="F172027" t="s">
        <v>132463</v>
      </c>
      <c r="G172027">
        <v>0.66111111111111109</v>
      </c>
      <c r="H172027">
        <v>150</v>
      </c>
    </row>
    <row r="172028" spans="1:8" x14ac:dyDescent="0.3">
      <c r="A172028">
        <v>236319</v>
      </c>
      <c r="B172028" t="s">
        <v>70</v>
      </c>
      <c r="C172028">
        <v>1</v>
      </c>
      <c r="D172028">
        <v>700</v>
      </c>
      <c r="E172028">
        <v>43653</v>
      </c>
      <c r="F172028" t="s">
        <v>41869</v>
      </c>
      <c r="G172028">
        <v>0.27986111111111112</v>
      </c>
      <c r="H172028">
        <v>700</v>
      </c>
    </row>
    <row r="172029" spans="1:8" x14ac:dyDescent="0.3">
      <c r="A172029">
        <v>236320</v>
      </c>
      <c r="B172029" t="s">
        <v>14</v>
      </c>
      <c r="C172029">
        <v>1</v>
      </c>
      <c r="D172029">
        <v>149.99</v>
      </c>
      <c r="E172029">
        <v>43657</v>
      </c>
      <c r="F172029" t="s">
        <v>132464</v>
      </c>
      <c r="G172029">
        <v>0.48819444444444443</v>
      </c>
      <c r="H172029">
        <v>149.99</v>
      </c>
    </row>
    <row r="172030" spans="1:8" x14ac:dyDescent="0.3">
      <c r="A172030">
        <v>236321</v>
      </c>
      <c r="B172030" t="s">
        <v>31</v>
      </c>
      <c r="C172030">
        <v>1</v>
      </c>
      <c r="D172030">
        <v>14.95</v>
      </c>
      <c r="E172030">
        <v>43653</v>
      </c>
      <c r="F172030" t="s">
        <v>75979</v>
      </c>
      <c r="G172030">
        <v>0.58263888888888893</v>
      </c>
      <c r="H172030">
        <v>14.95</v>
      </c>
    </row>
    <row r="172031" spans="1:8" x14ac:dyDescent="0.3">
      <c r="A172031">
        <v>236322</v>
      </c>
      <c r="B172031" t="s">
        <v>26</v>
      </c>
      <c r="C172031">
        <v>1</v>
      </c>
      <c r="D172031">
        <v>999.99</v>
      </c>
      <c r="E172031">
        <v>43676</v>
      </c>
      <c r="F172031" t="s">
        <v>132465</v>
      </c>
      <c r="G172031">
        <v>0.46875</v>
      </c>
      <c r="H172031">
        <v>999.99</v>
      </c>
    </row>
    <row r="172032" spans="1:8" x14ac:dyDescent="0.3">
      <c r="A172032">
        <v>236323</v>
      </c>
      <c r="B172032" t="s">
        <v>23</v>
      </c>
      <c r="C172032">
        <v>1</v>
      </c>
      <c r="D172032">
        <v>2.99</v>
      </c>
      <c r="E172032">
        <v>43676</v>
      </c>
      <c r="F172032" t="s">
        <v>132466</v>
      </c>
      <c r="G172032">
        <v>0.64583333333333337</v>
      </c>
      <c r="H172032">
        <v>2.99</v>
      </c>
    </row>
    <row r="172033" spans="1:8" x14ac:dyDescent="0.3">
      <c r="A172033">
        <v>236324</v>
      </c>
      <c r="B172033" t="s">
        <v>41</v>
      </c>
      <c r="C172033">
        <v>1</v>
      </c>
      <c r="D172033">
        <v>150</v>
      </c>
      <c r="E172033">
        <v>43656</v>
      </c>
      <c r="F172033" t="s">
        <v>132467</v>
      </c>
      <c r="G172033">
        <v>0.65555555555555556</v>
      </c>
      <c r="H172033">
        <v>150</v>
      </c>
    </row>
    <row r="172034" spans="1:8" x14ac:dyDescent="0.3">
      <c r="A172034">
        <v>236325</v>
      </c>
      <c r="B172034" t="s">
        <v>104</v>
      </c>
      <c r="C172034">
        <v>1</v>
      </c>
      <c r="D172034">
        <v>300</v>
      </c>
      <c r="E172034">
        <v>43677</v>
      </c>
      <c r="F172034" t="s">
        <v>109799</v>
      </c>
      <c r="G172034">
        <v>0.93819444444444444</v>
      </c>
      <c r="H172034">
        <v>300</v>
      </c>
    </row>
    <row r="172035" spans="1:8" x14ac:dyDescent="0.3">
      <c r="A172035">
        <v>236326</v>
      </c>
      <c r="B172035" t="s">
        <v>21</v>
      </c>
      <c r="C172035">
        <v>1</v>
      </c>
      <c r="D172035">
        <v>99.99</v>
      </c>
      <c r="E172035">
        <v>43652</v>
      </c>
      <c r="F172035" t="s">
        <v>132468</v>
      </c>
      <c r="G172035">
        <v>0.9375</v>
      </c>
      <c r="H172035">
        <v>99.99</v>
      </c>
    </row>
    <row r="172036" spans="1:8" x14ac:dyDescent="0.3">
      <c r="A172036">
        <v>236327</v>
      </c>
      <c r="B172036" t="s">
        <v>33</v>
      </c>
      <c r="C172036">
        <v>1</v>
      </c>
      <c r="D172036">
        <v>600</v>
      </c>
      <c r="E172036">
        <v>43656</v>
      </c>
      <c r="F172036" t="s">
        <v>132469</v>
      </c>
      <c r="G172036">
        <v>0.50763888888888886</v>
      </c>
      <c r="H172036">
        <v>600</v>
      </c>
    </row>
    <row r="172037" spans="1:8" x14ac:dyDescent="0.3">
      <c r="A172037">
        <v>236328</v>
      </c>
      <c r="B172037" t="s">
        <v>154</v>
      </c>
      <c r="C172037">
        <v>1</v>
      </c>
      <c r="D172037">
        <v>389.99</v>
      </c>
      <c r="E172037">
        <v>43665</v>
      </c>
      <c r="F172037" t="s">
        <v>132470</v>
      </c>
      <c r="G172037">
        <v>0.86527777777777781</v>
      </c>
      <c r="H172037">
        <v>389.99</v>
      </c>
    </row>
    <row r="172038" spans="1:8" x14ac:dyDescent="0.3">
      <c r="A172038">
        <v>236329</v>
      </c>
      <c r="B172038" t="s">
        <v>41</v>
      </c>
      <c r="C172038">
        <v>1</v>
      </c>
      <c r="D172038">
        <v>150</v>
      </c>
      <c r="E172038">
        <v>43659</v>
      </c>
      <c r="F172038" t="s">
        <v>132471</v>
      </c>
      <c r="G172038">
        <v>0.44583333333333336</v>
      </c>
      <c r="H172038">
        <v>150</v>
      </c>
    </row>
    <row r="172039" spans="1:8" x14ac:dyDescent="0.3">
      <c r="A172039">
        <v>236330</v>
      </c>
      <c r="B172039" t="s">
        <v>12</v>
      </c>
      <c r="C172039">
        <v>1</v>
      </c>
      <c r="D172039">
        <v>11.95</v>
      </c>
      <c r="E172039">
        <v>43667</v>
      </c>
      <c r="F172039" t="s">
        <v>132472</v>
      </c>
      <c r="G172039">
        <v>0.55486111111111114</v>
      </c>
      <c r="H172039">
        <v>11.95</v>
      </c>
    </row>
    <row r="172040" spans="1:8" x14ac:dyDescent="0.3">
      <c r="A172040">
        <v>236331</v>
      </c>
      <c r="B172040" t="s">
        <v>104</v>
      </c>
      <c r="C172040">
        <v>1</v>
      </c>
      <c r="D172040">
        <v>300</v>
      </c>
      <c r="E172040">
        <v>43659</v>
      </c>
      <c r="F172040" t="s">
        <v>132473</v>
      </c>
      <c r="G172040">
        <v>0.78472222222222221</v>
      </c>
      <c r="H172040">
        <v>300</v>
      </c>
    </row>
    <row r="172041" spans="1:8" x14ac:dyDescent="0.3">
      <c r="A172041">
        <v>236332</v>
      </c>
      <c r="B172041" t="s">
        <v>79</v>
      </c>
      <c r="C172041">
        <v>1</v>
      </c>
      <c r="D172041">
        <v>379.99</v>
      </c>
      <c r="E172041">
        <v>43677</v>
      </c>
      <c r="F172041" t="s">
        <v>132474</v>
      </c>
      <c r="G172041">
        <v>0.83472222222222225</v>
      </c>
      <c r="H172041">
        <v>379.99</v>
      </c>
    </row>
    <row r="172042" spans="1:8" x14ac:dyDescent="0.3">
      <c r="A172042">
        <v>236333</v>
      </c>
      <c r="B172042" t="s">
        <v>17</v>
      </c>
      <c r="C172042">
        <v>1</v>
      </c>
      <c r="D172042">
        <v>3.84</v>
      </c>
      <c r="E172042">
        <v>43660</v>
      </c>
      <c r="F172042" t="s">
        <v>132475</v>
      </c>
      <c r="G172042">
        <v>0.77083333333333337</v>
      </c>
      <c r="H172042">
        <v>3.84</v>
      </c>
    </row>
    <row r="172043" spans="1:8" x14ac:dyDescent="0.3">
      <c r="A172043">
        <v>236334</v>
      </c>
      <c r="B172043" t="s">
        <v>154</v>
      </c>
      <c r="C172043">
        <v>1</v>
      </c>
      <c r="D172043">
        <v>389.99</v>
      </c>
      <c r="E172043">
        <v>43662</v>
      </c>
      <c r="F172043" t="s">
        <v>132476</v>
      </c>
      <c r="G172043">
        <v>0.47847222222222224</v>
      </c>
      <c r="H172043">
        <v>389.99</v>
      </c>
    </row>
    <row r="172044" spans="1:8" x14ac:dyDescent="0.3">
      <c r="A172044">
        <v>236335</v>
      </c>
      <c r="B172044" t="s">
        <v>31</v>
      </c>
      <c r="C172044">
        <v>1</v>
      </c>
      <c r="D172044">
        <v>14.95</v>
      </c>
      <c r="E172044">
        <v>43653</v>
      </c>
      <c r="F172044" t="s">
        <v>132477</v>
      </c>
      <c r="G172044">
        <v>0.55555555555555558</v>
      </c>
      <c r="H172044">
        <v>14.95</v>
      </c>
    </row>
    <row r="172045" spans="1:8" x14ac:dyDescent="0.3">
      <c r="A172045">
        <v>236336</v>
      </c>
      <c r="B172045" t="s">
        <v>17</v>
      </c>
      <c r="C172045">
        <v>4</v>
      </c>
      <c r="D172045">
        <v>3.84</v>
      </c>
      <c r="E172045">
        <v>43651</v>
      </c>
      <c r="F172045" t="s">
        <v>132478</v>
      </c>
      <c r="G172045">
        <v>0.89513888888888893</v>
      </c>
      <c r="H172045">
        <v>15.36</v>
      </c>
    </row>
    <row r="172046" spans="1:8" x14ac:dyDescent="0.3">
      <c r="A172046">
        <v>236337</v>
      </c>
      <c r="B172046" t="s">
        <v>35</v>
      </c>
      <c r="C172046">
        <v>1</v>
      </c>
      <c r="D172046">
        <v>11.99</v>
      </c>
      <c r="E172046">
        <v>43656</v>
      </c>
      <c r="F172046" t="s">
        <v>132479</v>
      </c>
      <c r="G172046">
        <v>0.49444444444444446</v>
      </c>
      <c r="H172046">
        <v>11.99</v>
      </c>
    </row>
    <row r="172047" spans="1:8" x14ac:dyDescent="0.3">
      <c r="A172047">
        <v>236338</v>
      </c>
      <c r="B172047" t="s">
        <v>23</v>
      </c>
      <c r="C172047">
        <v>1</v>
      </c>
      <c r="D172047">
        <v>2.99</v>
      </c>
      <c r="E172047">
        <v>43647</v>
      </c>
      <c r="F172047" t="s">
        <v>132480</v>
      </c>
      <c r="G172047">
        <v>0.53888888888888886</v>
      </c>
      <c r="H172047">
        <v>2.99</v>
      </c>
    </row>
    <row r="172048" spans="1:8" x14ac:dyDescent="0.3">
      <c r="A172048">
        <v>236339</v>
      </c>
      <c r="B172048" t="s">
        <v>21</v>
      </c>
      <c r="C172048">
        <v>1</v>
      </c>
      <c r="D172048">
        <v>99.99</v>
      </c>
      <c r="E172048">
        <v>43673</v>
      </c>
      <c r="F172048" t="s">
        <v>132481</v>
      </c>
      <c r="G172048">
        <v>0.69791666666666663</v>
      </c>
      <c r="H172048">
        <v>99.99</v>
      </c>
    </row>
    <row r="172049" spans="1:8" x14ac:dyDescent="0.3">
      <c r="A172049">
        <v>236340</v>
      </c>
      <c r="B172049" t="s">
        <v>12</v>
      </c>
      <c r="C172049">
        <v>2</v>
      </c>
      <c r="D172049">
        <v>11.95</v>
      </c>
      <c r="E172049">
        <v>43670</v>
      </c>
      <c r="F172049" t="s">
        <v>132482</v>
      </c>
      <c r="G172049">
        <v>0.62638888888888888</v>
      </c>
      <c r="H172049">
        <v>23.9</v>
      </c>
    </row>
    <row r="172050" spans="1:8" x14ac:dyDescent="0.3">
      <c r="A172050">
        <v>236341</v>
      </c>
      <c r="B172050" t="s">
        <v>17</v>
      </c>
      <c r="C172050">
        <v>1</v>
      </c>
      <c r="D172050">
        <v>3.84</v>
      </c>
      <c r="E172050">
        <v>43671</v>
      </c>
      <c r="F172050" t="s">
        <v>132483</v>
      </c>
      <c r="G172050">
        <v>0.54027777777777775</v>
      </c>
      <c r="H172050">
        <v>3.84</v>
      </c>
    </row>
    <row r="172051" spans="1:8" x14ac:dyDescent="0.3">
      <c r="A172051">
        <v>236342</v>
      </c>
      <c r="B172051" t="s">
        <v>33</v>
      </c>
      <c r="C172051">
        <v>1</v>
      </c>
      <c r="D172051">
        <v>600</v>
      </c>
      <c r="E172051">
        <v>43650</v>
      </c>
      <c r="F172051" t="s">
        <v>55036</v>
      </c>
      <c r="G172051">
        <v>0.84097222222222223</v>
      </c>
      <c r="H172051">
        <v>600</v>
      </c>
    </row>
    <row r="172052" spans="1:8" x14ac:dyDescent="0.3">
      <c r="A172052">
        <v>236342</v>
      </c>
      <c r="B172052" t="s">
        <v>12</v>
      </c>
      <c r="C172052">
        <v>1</v>
      </c>
      <c r="D172052">
        <v>11.95</v>
      </c>
      <c r="E172052">
        <v>43650</v>
      </c>
      <c r="F172052" t="s">
        <v>55036</v>
      </c>
      <c r="G172052">
        <v>0.84097222222222223</v>
      </c>
      <c r="H172052">
        <v>11.95</v>
      </c>
    </row>
    <row r="172053" spans="1:8" x14ac:dyDescent="0.3">
      <c r="A172053">
        <v>236343</v>
      </c>
      <c r="B172053" t="s">
        <v>26</v>
      </c>
      <c r="C172053">
        <v>1</v>
      </c>
      <c r="D172053">
        <v>999.99</v>
      </c>
      <c r="E172053">
        <v>43650</v>
      </c>
      <c r="F172053" t="s">
        <v>132484</v>
      </c>
      <c r="G172053">
        <v>0.68611111111111112</v>
      </c>
      <c r="H172053">
        <v>999.99</v>
      </c>
    </row>
    <row r="172054" spans="1:8" x14ac:dyDescent="0.3">
      <c r="A172054">
        <v>236344</v>
      </c>
      <c r="B172054" t="s">
        <v>14</v>
      </c>
      <c r="C172054">
        <v>1</v>
      </c>
      <c r="D172054">
        <v>149.99</v>
      </c>
      <c r="E172054">
        <v>43663</v>
      </c>
      <c r="F172054" t="s">
        <v>109643</v>
      </c>
      <c r="G172054">
        <v>0.61597222222222225</v>
      </c>
      <c r="H172054">
        <v>149.99</v>
      </c>
    </row>
    <row r="172055" spans="1:8" x14ac:dyDescent="0.3">
      <c r="A172055">
        <v>236345</v>
      </c>
      <c r="B172055" t="s">
        <v>17</v>
      </c>
      <c r="C172055">
        <v>1</v>
      </c>
      <c r="D172055">
        <v>3.84</v>
      </c>
      <c r="E172055">
        <v>43671</v>
      </c>
      <c r="F172055" t="s">
        <v>132485</v>
      </c>
      <c r="G172055">
        <v>0.37361111111111112</v>
      </c>
      <c r="H172055">
        <v>3.84</v>
      </c>
    </row>
    <row r="172056" spans="1:8" x14ac:dyDescent="0.3">
      <c r="A172056">
        <v>236346</v>
      </c>
      <c r="B172056" t="s">
        <v>79</v>
      </c>
      <c r="C172056">
        <v>1</v>
      </c>
      <c r="D172056">
        <v>379.99</v>
      </c>
      <c r="E172056">
        <v>43669</v>
      </c>
      <c r="F172056" t="s">
        <v>132486</v>
      </c>
      <c r="G172056">
        <v>0.30833333333333335</v>
      </c>
      <c r="H172056">
        <v>379.99</v>
      </c>
    </row>
    <row r="172057" spans="1:8" x14ac:dyDescent="0.3">
      <c r="A172057">
        <v>236347</v>
      </c>
      <c r="B172057" t="s">
        <v>21</v>
      </c>
      <c r="C172057">
        <v>1</v>
      </c>
      <c r="D172057">
        <v>99.99</v>
      </c>
      <c r="E172057">
        <v>43659</v>
      </c>
      <c r="F172057" t="s">
        <v>132487</v>
      </c>
      <c r="G172057">
        <v>0.63611111111111107</v>
      </c>
      <c r="H172057">
        <v>99.99</v>
      </c>
    </row>
    <row r="172058" spans="1:8" x14ac:dyDescent="0.3">
      <c r="A172058">
        <v>236348</v>
      </c>
      <c r="B172058" t="s">
        <v>70</v>
      </c>
      <c r="C172058">
        <v>1</v>
      </c>
      <c r="D172058">
        <v>700</v>
      </c>
      <c r="E172058">
        <v>43661</v>
      </c>
      <c r="F172058" t="s">
        <v>132488</v>
      </c>
      <c r="G172058">
        <v>0.9194444444444444</v>
      </c>
      <c r="H172058">
        <v>700</v>
      </c>
    </row>
    <row r="172059" spans="1:8" x14ac:dyDescent="0.3">
      <c r="A172059">
        <v>236349</v>
      </c>
      <c r="B172059" t="s">
        <v>35</v>
      </c>
      <c r="C172059">
        <v>1</v>
      </c>
      <c r="D172059">
        <v>11.99</v>
      </c>
      <c r="E172059">
        <v>43668</v>
      </c>
      <c r="F172059" t="s">
        <v>132489</v>
      </c>
      <c r="G172059">
        <v>0.78125</v>
      </c>
      <c r="H172059">
        <v>11.99</v>
      </c>
    </row>
    <row r="172060" spans="1:8" x14ac:dyDescent="0.3">
      <c r="A172060">
        <v>236350</v>
      </c>
      <c r="B172060" t="s">
        <v>12</v>
      </c>
      <c r="C172060">
        <v>1</v>
      </c>
      <c r="D172060">
        <v>11.95</v>
      </c>
      <c r="E172060">
        <v>43651</v>
      </c>
      <c r="F172060" t="s">
        <v>132490</v>
      </c>
      <c r="G172060">
        <v>0.89375000000000004</v>
      </c>
      <c r="H172060">
        <v>11.95</v>
      </c>
    </row>
    <row r="172061" spans="1:8" x14ac:dyDescent="0.3">
      <c r="A172061">
        <v>236351</v>
      </c>
      <c r="B172061" t="s">
        <v>31</v>
      </c>
      <c r="C172061">
        <v>1</v>
      </c>
      <c r="D172061">
        <v>14.95</v>
      </c>
      <c r="E172061">
        <v>43657</v>
      </c>
      <c r="F172061" t="s">
        <v>132491</v>
      </c>
      <c r="G172061">
        <v>0.61805555555555558</v>
      </c>
      <c r="H172061">
        <v>14.95</v>
      </c>
    </row>
    <row r="172062" spans="1:8" x14ac:dyDescent="0.3">
      <c r="A172062">
        <v>236352</v>
      </c>
      <c r="B172062" t="s">
        <v>12</v>
      </c>
      <c r="C172062">
        <v>1</v>
      </c>
      <c r="D172062">
        <v>11.95</v>
      </c>
      <c r="E172062">
        <v>43647</v>
      </c>
      <c r="F172062" t="s">
        <v>132492</v>
      </c>
      <c r="G172062">
        <v>0.91527777777777775</v>
      </c>
      <c r="H172062">
        <v>11.95</v>
      </c>
    </row>
    <row r="172063" spans="1:8" x14ac:dyDescent="0.3">
      <c r="A172063">
        <v>236353</v>
      </c>
      <c r="B172063" t="s">
        <v>8</v>
      </c>
      <c r="C172063">
        <v>1</v>
      </c>
      <c r="D172063">
        <v>1700</v>
      </c>
      <c r="E172063">
        <v>43663</v>
      </c>
      <c r="F172063" t="s">
        <v>68630</v>
      </c>
      <c r="G172063">
        <v>0.94444444444444442</v>
      </c>
      <c r="H172063">
        <v>1700</v>
      </c>
    </row>
    <row r="172064" spans="1:8" x14ac:dyDescent="0.3">
      <c r="A172064">
        <v>236354</v>
      </c>
      <c r="B172064" t="s">
        <v>21</v>
      </c>
      <c r="C172064">
        <v>1</v>
      </c>
      <c r="D172064">
        <v>99.99</v>
      </c>
      <c r="E172064">
        <v>43675</v>
      </c>
      <c r="F172064" t="s">
        <v>132493</v>
      </c>
      <c r="G172064">
        <v>0.60347222222222219</v>
      </c>
      <c r="H172064">
        <v>99.99</v>
      </c>
    </row>
    <row r="172065" spans="1:8" x14ac:dyDescent="0.3">
      <c r="A172065">
        <v>236355</v>
      </c>
      <c r="B172065" t="s">
        <v>154</v>
      </c>
      <c r="C172065">
        <v>1</v>
      </c>
      <c r="D172065">
        <v>389.99</v>
      </c>
      <c r="E172065">
        <v>43648</v>
      </c>
      <c r="F172065" t="s">
        <v>132494</v>
      </c>
      <c r="G172065">
        <v>0.60486111111111107</v>
      </c>
      <c r="H172065">
        <v>389.99</v>
      </c>
    </row>
    <row r="172066" spans="1:8" x14ac:dyDescent="0.3">
      <c r="A172066">
        <v>236356</v>
      </c>
      <c r="B172066" t="s">
        <v>35</v>
      </c>
      <c r="C172066">
        <v>1</v>
      </c>
      <c r="D172066">
        <v>11.99</v>
      </c>
      <c r="E172066">
        <v>43654</v>
      </c>
      <c r="F172066" t="s">
        <v>51363</v>
      </c>
      <c r="G172066">
        <v>0.55902777777777779</v>
      </c>
      <c r="H172066">
        <v>11.99</v>
      </c>
    </row>
    <row r="172067" spans="1:8" x14ac:dyDescent="0.3">
      <c r="A172067">
        <v>236357</v>
      </c>
      <c r="B172067" t="s">
        <v>12</v>
      </c>
      <c r="C172067">
        <v>1</v>
      </c>
      <c r="D172067">
        <v>11.95</v>
      </c>
      <c r="E172067">
        <v>43666</v>
      </c>
      <c r="F172067" t="s">
        <v>132495</v>
      </c>
      <c r="G172067">
        <v>0.47638888888888886</v>
      </c>
      <c r="H172067">
        <v>11.95</v>
      </c>
    </row>
    <row r="172068" spans="1:8" x14ac:dyDescent="0.3">
      <c r="A172068">
        <v>236358</v>
      </c>
      <c r="B172068" t="s">
        <v>26</v>
      </c>
      <c r="C172068">
        <v>1</v>
      </c>
      <c r="D172068">
        <v>999.99</v>
      </c>
      <c r="E172068">
        <v>43669</v>
      </c>
      <c r="F172068" t="s">
        <v>25622</v>
      </c>
      <c r="G172068">
        <v>0.36249999999999999</v>
      </c>
      <c r="H172068">
        <v>999.99</v>
      </c>
    </row>
    <row r="172069" spans="1:8" x14ac:dyDescent="0.3">
      <c r="A172069">
        <v>236359</v>
      </c>
      <c r="B172069" t="s">
        <v>41</v>
      </c>
      <c r="C172069">
        <v>1</v>
      </c>
      <c r="D172069">
        <v>150</v>
      </c>
      <c r="E172069">
        <v>43666</v>
      </c>
      <c r="F172069" t="s">
        <v>132496</v>
      </c>
      <c r="G172069">
        <v>0.83472222222222225</v>
      </c>
      <c r="H172069">
        <v>150</v>
      </c>
    </row>
    <row r="172070" spans="1:8" x14ac:dyDescent="0.3">
      <c r="A172070">
        <v>236360</v>
      </c>
      <c r="B172070" t="s">
        <v>35</v>
      </c>
      <c r="C172070">
        <v>1</v>
      </c>
      <c r="D172070">
        <v>11.99</v>
      </c>
      <c r="E172070">
        <v>43669</v>
      </c>
      <c r="F172070" t="s">
        <v>132497</v>
      </c>
      <c r="G172070">
        <v>0.50277777777777777</v>
      </c>
      <c r="H172070">
        <v>11.99</v>
      </c>
    </row>
    <row r="172071" spans="1:8" x14ac:dyDescent="0.3">
      <c r="A172071">
        <v>236361</v>
      </c>
      <c r="B172071" t="s">
        <v>41</v>
      </c>
      <c r="C172071">
        <v>1</v>
      </c>
      <c r="D172071">
        <v>150</v>
      </c>
      <c r="E172071">
        <v>43647</v>
      </c>
      <c r="F172071" t="s">
        <v>132498</v>
      </c>
      <c r="G172071">
        <v>0.64930555555555558</v>
      </c>
      <c r="H172071">
        <v>150</v>
      </c>
    </row>
    <row r="172072" spans="1:8" x14ac:dyDescent="0.3">
      <c r="A172072">
        <v>236362</v>
      </c>
      <c r="B172072" t="s">
        <v>14</v>
      </c>
      <c r="C172072">
        <v>1</v>
      </c>
      <c r="D172072">
        <v>149.99</v>
      </c>
      <c r="E172072">
        <v>43665</v>
      </c>
      <c r="F172072" t="s">
        <v>132499</v>
      </c>
      <c r="G172072">
        <v>0.89583333333333337</v>
      </c>
      <c r="H172072">
        <v>149.99</v>
      </c>
    </row>
    <row r="172073" spans="1:8" x14ac:dyDescent="0.3">
      <c r="A172073">
        <v>236363</v>
      </c>
      <c r="B172073" t="s">
        <v>31</v>
      </c>
      <c r="C172073">
        <v>1</v>
      </c>
      <c r="D172073">
        <v>14.95</v>
      </c>
      <c r="E172073">
        <v>43671</v>
      </c>
      <c r="F172073" t="s">
        <v>132500</v>
      </c>
      <c r="G172073">
        <v>0.59583333333333333</v>
      </c>
      <c r="H172073">
        <v>14.95</v>
      </c>
    </row>
    <row r="172074" spans="1:8" x14ac:dyDescent="0.3">
      <c r="A172074">
        <v>236364</v>
      </c>
      <c r="B172074" t="s">
        <v>23</v>
      </c>
      <c r="C172074">
        <v>6</v>
      </c>
      <c r="D172074">
        <v>2.99</v>
      </c>
      <c r="E172074">
        <v>43677</v>
      </c>
      <c r="F172074" t="s">
        <v>9748</v>
      </c>
      <c r="G172074">
        <v>0.5805555555555556</v>
      </c>
      <c r="H172074">
        <v>17.940000000000001</v>
      </c>
    </row>
    <row r="172075" spans="1:8" x14ac:dyDescent="0.3">
      <c r="A172075">
        <v>236365</v>
      </c>
      <c r="B172075" t="s">
        <v>14</v>
      </c>
      <c r="C172075">
        <v>1</v>
      </c>
      <c r="D172075">
        <v>149.99</v>
      </c>
      <c r="E172075">
        <v>43654</v>
      </c>
      <c r="F172075" t="s">
        <v>119313</v>
      </c>
      <c r="G172075">
        <v>0.56388888888888888</v>
      </c>
      <c r="H172075">
        <v>149.99</v>
      </c>
    </row>
    <row r="172076" spans="1:8" x14ac:dyDescent="0.3">
      <c r="A172076">
        <v>236366</v>
      </c>
      <c r="B172076" t="s">
        <v>41</v>
      </c>
      <c r="C172076">
        <v>1</v>
      </c>
      <c r="D172076">
        <v>150</v>
      </c>
      <c r="E172076">
        <v>43651</v>
      </c>
      <c r="F172076" t="s">
        <v>132501</v>
      </c>
      <c r="G172076">
        <v>0.88888888888888884</v>
      </c>
      <c r="H172076">
        <v>150</v>
      </c>
    </row>
    <row r="172077" spans="1:8" x14ac:dyDescent="0.3">
      <c r="A172077">
        <v>236367</v>
      </c>
      <c r="B172077" t="s">
        <v>79</v>
      </c>
      <c r="C172077">
        <v>1</v>
      </c>
      <c r="D172077">
        <v>379.99</v>
      </c>
      <c r="E172077">
        <v>43666</v>
      </c>
      <c r="F172077" t="s">
        <v>71502</v>
      </c>
      <c r="G172077">
        <v>0.69513888888888886</v>
      </c>
      <c r="H172077">
        <v>379.99</v>
      </c>
    </row>
    <row r="172078" spans="1:8" x14ac:dyDescent="0.3">
      <c r="A172078">
        <v>236368</v>
      </c>
      <c r="B172078" t="s">
        <v>31</v>
      </c>
      <c r="C172078">
        <v>1</v>
      </c>
      <c r="D172078">
        <v>14.95</v>
      </c>
      <c r="E172078">
        <v>43671</v>
      </c>
      <c r="F172078" t="s">
        <v>47791</v>
      </c>
      <c r="G172078">
        <v>0.75347222222222221</v>
      </c>
      <c r="H172078">
        <v>14.95</v>
      </c>
    </row>
    <row r="172079" spans="1:8" x14ac:dyDescent="0.3">
      <c r="A172079">
        <v>236368</v>
      </c>
      <c r="B172079" t="s">
        <v>12</v>
      </c>
      <c r="C172079">
        <v>1</v>
      </c>
      <c r="D172079">
        <v>11.95</v>
      </c>
      <c r="E172079">
        <v>43671</v>
      </c>
      <c r="F172079" t="s">
        <v>47791</v>
      </c>
      <c r="G172079">
        <v>0.75347222222222221</v>
      </c>
      <c r="H172079">
        <v>11.95</v>
      </c>
    </row>
    <row r="172080" spans="1:8" x14ac:dyDescent="0.3">
      <c r="A172080">
        <v>236369</v>
      </c>
      <c r="B172080" t="s">
        <v>21</v>
      </c>
      <c r="C172080">
        <v>1</v>
      </c>
      <c r="D172080">
        <v>99.99</v>
      </c>
      <c r="E172080">
        <v>43651</v>
      </c>
      <c r="F172080" t="s">
        <v>132502</v>
      </c>
      <c r="G172080">
        <v>0.93888888888888888</v>
      </c>
      <c r="H172080">
        <v>99.99</v>
      </c>
    </row>
    <row r="172081" spans="1:8" x14ac:dyDescent="0.3">
      <c r="A172081">
        <v>236370</v>
      </c>
      <c r="B172081" t="s">
        <v>17</v>
      </c>
      <c r="C172081">
        <v>1</v>
      </c>
      <c r="D172081">
        <v>3.84</v>
      </c>
      <c r="E172081">
        <v>43666</v>
      </c>
      <c r="F172081" t="s">
        <v>132503</v>
      </c>
      <c r="G172081">
        <v>0.39652777777777776</v>
      </c>
      <c r="H172081">
        <v>3.84</v>
      </c>
    </row>
    <row r="172082" spans="1:8" x14ac:dyDescent="0.3">
      <c r="A172082">
        <v>236371</v>
      </c>
      <c r="B172082" t="s">
        <v>17</v>
      </c>
      <c r="C172082">
        <v>1</v>
      </c>
      <c r="D172082">
        <v>3.84</v>
      </c>
      <c r="E172082">
        <v>43669</v>
      </c>
      <c r="F172082" t="s">
        <v>132504</v>
      </c>
      <c r="G172082">
        <v>0.93333333333333335</v>
      </c>
      <c r="H172082">
        <v>3.84</v>
      </c>
    </row>
    <row r="172083" spans="1:8" x14ac:dyDescent="0.3">
      <c r="A172083">
        <v>236372</v>
      </c>
      <c r="B172083" t="s">
        <v>79</v>
      </c>
      <c r="C172083">
        <v>1</v>
      </c>
      <c r="D172083">
        <v>379.99</v>
      </c>
      <c r="E172083">
        <v>43658</v>
      </c>
      <c r="F172083" t="s">
        <v>132505</v>
      </c>
      <c r="G172083">
        <v>6.0416666666666667E-2</v>
      </c>
      <c r="H172083">
        <v>379.99</v>
      </c>
    </row>
    <row r="172084" spans="1:8" x14ac:dyDescent="0.3">
      <c r="A172084">
        <v>236373</v>
      </c>
      <c r="B172084" t="s">
        <v>12</v>
      </c>
      <c r="C172084">
        <v>1</v>
      </c>
      <c r="D172084">
        <v>11.95</v>
      </c>
      <c r="E172084">
        <v>43671</v>
      </c>
      <c r="F172084" t="s">
        <v>132506</v>
      </c>
      <c r="G172084">
        <v>0.51180555555555551</v>
      </c>
      <c r="H172084">
        <v>11.95</v>
      </c>
    </row>
    <row r="172085" spans="1:8" x14ac:dyDescent="0.3">
      <c r="A172085">
        <v>236374</v>
      </c>
      <c r="B172085" t="s">
        <v>35</v>
      </c>
      <c r="C172085">
        <v>1</v>
      </c>
      <c r="D172085">
        <v>11.99</v>
      </c>
      <c r="E172085">
        <v>43673</v>
      </c>
      <c r="F172085" t="s">
        <v>132507</v>
      </c>
      <c r="G172085">
        <v>0.69166666666666665</v>
      </c>
      <c r="H172085">
        <v>11.99</v>
      </c>
    </row>
    <row r="172086" spans="1:8" x14ac:dyDescent="0.3">
      <c r="A172086">
        <v>236375</v>
      </c>
      <c r="B172086" t="s">
        <v>14</v>
      </c>
      <c r="C172086">
        <v>1</v>
      </c>
      <c r="D172086">
        <v>149.99</v>
      </c>
      <c r="E172086">
        <v>43673</v>
      </c>
      <c r="F172086" t="s">
        <v>105198</v>
      </c>
      <c r="G172086">
        <v>0.87569444444444444</v>
      </c>
      <c r="H172086">
        <v>149.99</v>
      </c>
    </row>
    <row r="172087" spans="1:8" x14ac:dyDescent="0.3">
      <c r="A172087">
        <v>236376</v>
      </c>
      <c r="B172087" t="s">
        <v>12</v>
      </c>
      <c r="C172087">
        <v>1</v>
      </c>
      <c r="D172087">
        <v>11.95</v>
      </c>
      <c r="E172087">
        <v>43660</v>
      </c>
      <c r="F172087" t="s">
        <v>88779</v>
      </c>
      <c r="G172087">
        <v>0.23472222222222222</v>
      </c>
      <c r="H172087">
        <v>11.95</v>
      </c>
    </row>
    <row r="172088" spans="1:8" x14ac:dyDescent="0.3">
      <c r="A172088">
        <v>236377</v>
      </c>
      <c r="B172088" t="s">
        <v>41</v>
      </c>
      <c r="C172088">
        <v>1</v>
      </c>
      <c r="D172088">
        <v>150</v>
      </c>
      <c r="E172088">
        <v>43648</v>
      </c>
      <c r="F172088" t="s">
        <v>132508</v>
      </c>
      <c r="G172088">
        <v>0.43541666666666667</v>
      </c>
      <c r="H172088">
        <v>150</v>
      </c>
    </row>
    <row r="172089" spans="1:8" x14ac:dyDescent="0.3">
      <c r="A172089">
        <v>236378</v>
      </c>
      <c r="B172089" t="s">
        <v>17</v>
      </c>
      <c r="C172089">
        <v>3</v>
      </c>
      <c r="D172089">
        <v>3.84</v>
      </c>
      <c r="E172089">
        <v>43670</v>
      </c>
      <c r="F172089" t="s">
        <v>132509</v>
      </c>
      <c r="G172089">
        <v>0.75416666666666665</v>
      </c>
      <c r="H172089">
        <v>11.52</v>
      </c>
    </row>
    <row r="172090" spans="1:8" x14ac:dyDescent="0.3">
      <c r="A172090">
        <v>236379</v>
      </c>
      <c r="B172090" t="s">
        <v>23</v>
      </c>
      <c r="C172090">
        <v>2</v>
      </c>
      <c r="D172090">
        <v>2.99</v>
      </c>
      <c r="E172090">
        <v>43658</v>
      </c>
      <c r="F172090" t="s">
        <v>132510</v>
      </c>
      <c r="G172090">
        <v>0.4284722222222222</v>
      </c>
      <c r="H172090">
        <v>5.98</v>
      </c>
    </row>
    <row r="172091" spans="1:8" x14ac:dyDescent="0.3">
      <c r="A172091">
        <v>236380</v>
      </c>
      <c r="B172091" t="s">
        <v>154</v>
      </c>
      <c r="C172091">
        <v>1</v>
      </c>
      <c r="D172091">
        <v>389.99</v>
      </c>
      <c r="E172091">
        <v>43657</v>
      </c>
      <c r="F172091" t="s">
        <v>132511</v>
      </c>
      <c r="G172091">
        <v>0.88055555555555554</v>
      </c>
      <c r="H172091">
        <v>389.99</v>
      </c>
    </row>
    <row r="172092" spans="1:8" x14ac:dyDescent="0.3">
      <c r="A172092">
        <v>236381</v>
      </c>
      <c r="B172092" t="s">
        <v>23</v>
      </c>
      <c r="C172092">
        <v>1</v>
      </c>
      <c r="D172092">
        <v>2.99</v>
      </c>
      <c r="E172092">
        <v>43656</v>
      </c>
      <c r="F172092" t="s">
        <v>103697</v>
      </c>
      <c r="G172092">
        <v>0.27569444444444446</v>
      </c>
      <c r="H172092">
        <v>2.99</v>
      </c>
    </row>
    <row r="172093" spans="1:8" x14ac:dyDescent="0.3">
      <c r="A172093">
        <v>236382</v>
      </c>
      <c r="B172093" t="s">
        <v>73</v>
      </c>
      <c r="C172093">
        <v>1</v>
      </c>
      <c r="D172093">
        <v>109.99</v>
      </c>
      <c r="E172093">
        <v>43648</v>
      </c>
      <c r="F172093" t="s">
        <v>49552</v>
      </c>
      <c r="G172093">
        <v>0.89375000000000004</v>
      </c>
      <c r="H172093">
        <v>109.99</v>
      </c>
    </row>
    <row r="172094" spans="1:8" x14ac:dyDescent="0.3">
      <c r="A172094">
        <v>236383</v>
      </c>
      <c r="B172094" t="s">
        <v>8</v>
      </c>
      <c r="C172094">
        <v>1</v>
      </c>
      <c r="D172094">
        <v>1700</v>
      </c>
      <c r="E172094">
        <v>43649</v>
      </c>
      <c r="F172094" t="s">
        <v>2969</v>
      </c>
      <c r="G172094">
        <v>0.55486111111111114</v>
      </c>
      <c r="H172094">
        <v>1700</v>
      </c>
    </row>
    <row r="172095" spans="1:8" x14ac:dyDescent="0.3">
      <c r="A172095">
        <v>236384</v>
      </c>
      <c r="B172095" t="s">
        <v>12</v>
      </c>
      <c r="C172095">
        <v>1</v>
      </c>
      <c r="D172095">
        <v>11.95</v>
      </c>
      <c r="E172095">
        <v>43668</v>
      </c>
      <c r="F172095" t="s">
        <v>126708</v>
      </c>
      <c r="G172095">
        <v>0.41875000000000001</v>
      </c>
      <c r="H172095">
        <v>11.95</v>
      </c>
    </row>
    <row r="172096" spans="1:8" x14ac:dyDescent="0.3">
      <c r="A172096">
        <v>236385</v>
      </c>
      <c r="B172096" t="s">
        <v>26</v>
      </c>
      <c r="C172096">
        <v>1</v>
      </c>
      <c r="D172096">
        <v>999.99</v>
      </c>
      <c r="E172096">
        <v>43671</v>
      </c>
      <c r="F172096" t="s">
        <v>132512</v>
      </c>
      <c r="G172096">
        <v>4.3055555555555555E-2</v>
      </c>
      <c r="H172096">
        <v>999.99</v>
      </c>
    </row>
    <row r="172097" spans="1:8" x14ac:dyDescent="0.3">
      <c r="A172097">
        <v>236386</v>
      </c>
      <c r="B172097" t="s">
        <v>154</v>
      </c>
      <c r="C172097">
        <v>1</v>
      </c>
      <c r="D172097">
        <v>389.99</v>
      </c>
      <c r="E172097">
        <v>43648</v>
      </c>
      <c r="F172097" t="s">
        <v>132513</v>
      </c>
      <c r="G172097">
        <v>0.79305555555555551</v>
      </c>
      <c r="H172097">
        <v>389.99</v>
      </c>
    </row>
    <row r="172098" spans="1:8" x14ac:dyDescent="0.3">
      <c r="A172098">
        <v>236387</v>
      </c>
      <c r="B172098" t="s">
        <v>17</v>
      </c>
      <c r="C172098">
        <v>1</v>
      </c>
      <c r="D172098">
        <v>3.84</v>
      </c>
      <c r="E172098">
        <v>43650</v>
      </c>
      <c r="F172098" t="s">
        <v>117729</v>
      </c>
      <c r="G172098">
        <v>0.72499999999999998</v>
      </c>
      <c r="H172098">
        <v>3.84</v>
      </c>
    </row>
    <row r="172099" spans="1:8" x14ac:dyDescent="0.3">
      <c r="A172099">
        <v>236388</v>
      </c>
      <c r="B172099" t="s">
        <v>33</v>
      </c>
      <c r="C172099">
        <v>1</v>
      </c>
      <c r="D172099">
        <v>600</v>
      </c>
      <c r="E172099">
        <v>43655</v>
      </c>
      <c r="F172099" t="s">
        <v>132514</v>
      </c>
      <c r="G172099">
        <v>0.37083333333333335</v>
      </c>
      <c r="H172099">
        <v>600</v>
      </c>
    </row>
    <row r="172100" spans="1:8" x14ac:dyDescent="0.3">
      <c r="A172100">
        <v>236389</v>
      </c>
      <c r="B172100" t="s">
        <v>154</v>
      </c>
      <c r="C172100">
        <v>1</v>
      </c>
      <c r="D172100">
        <v>389.99</v>
      </c>
      <c r="E172100">
        <v>43651</v>
      </c>
      <c r="F172100" t="s">
        <v>132515</v>
      </c>
      <c r="G172100">
        <v>0.84097222222222223</v>
      </c>
      <c r="H172100">
        <v>389.99</v>
      </c>
    </row>
    <row r="172101" spans="1:8" x14ac:dyDescent="0.3">
      <c r="A172101">
        <v>236390</v>
      </c>
      <c r="B172101" t="s">
        <v>31</v>
      </c>
      <c r="C172101">
        <v>1</v>
      </c>
      <c r="D172101">
        <v>14.95</v>
      </c>
      <c r="E172101">
        <v>43664</v>
      </c>
      <c r="F172101" t="s">
        <v>132516</v>
      </c>
      <c r="G172101">
        <v>0.53680555555555554</v>
      </c>
      <c r="H172101">
        <v>14.95</v>
      </c>
    </row>
    <row r="172102" spans="1:8" x14ac:dyDescent="0.3">
      <c r="A172102">
        <v>236391</v>
      </c>
      <c r="B172102" t="s">
        <v>41</v>
      </c>
      <c r="C172102">
        <v>1</v>
      </c>
      <c r="D172102">
        <v>150</v>
      </c>
      <c r="E172102">
        <v>43650</v>
      </c>
      <c r="F172102" t="s">
        <v>132517</v>
      </c>
      <c r="G172102">
        <v>0.87152777777777779</v>
      </c>
      <c r="H172102">
        <v>150</v>
      </c>
    </row>
    <row r="172103" spans="1:8" x14ac:dyDescent="0.3">
      <c r="A172103">
        <v>236392</v>
      </c>
      <c r="B172103" t="s">
        <v>70</v>
      </c>
      <c r="C172103">
        <v>1</v>
      </c>
      <c r="D172103">
        <v>700</v>
      </c>
      <c r="E172103">
        <v>43651</v>
      </c>
      <c r="F172103" t="s">
        <v>121835</v>
      </c>
      <c r="G172103">
        <v>0.62361111111111112</v>
      </c>
      <c r="H172103">
        <v>700</v>
      </c>
    </row>
    <row r="172104" spans="1:8" x14ac:dyDescent="0.3">
      <c r="A172104">
        <v>236393</v>
      </c>
      <c r="B172104" t="s">
        <v>17</v>
      </c>
      <c r="C172104">
        <v>2</v>
      </c>
      <c r="D172104">
        <v>3.84</v>
      </c>
      <c r="E172104">
        <v>43672</v>
      </c>
      <c r="F172104" t="s">
        <v>45153</v>
      </c>
      <c r="G172104">
        <v>0.90277777777777779</v>
      </c>
      <c r="H172104">
        <v>7.68</v>
      </c>
    </row>
    <row r="172105" spans="1:8" x14ac:dyDescent="0.3">
      <c r="A172105">
        <v>236394</v>
      </c>
      <c r="B172105" t="s">
        <v>73</v>
      </c>
      <c r="C172105">
        <v>1</v>
      </c>
      <c r="D172105">
        <v>109.99</v>
      </c>
      <c r="E172105">
        <v>43676</v>
      </c>
      <c r="F172105" t="s">
        <v>47962</v>
      </c>
      <c r="G172105">
        <v>0.65277777777777779</v>
      </c>
      <c r="H172105">
        <v>109.99</v>
      </c>
    </row>
    <row r="172106" spans="1:8" x14ac:dyDescent="0.3">
      <c r="A172106">
        <v>236395</v>
      </c>
      <c r="B172106" t="s">
        <v>73</v>
      </c>
      <c r="C172106">
        <v>1</v>
      </c>
      <c r="D172106">
        <v>109.99</v>
      </c>
      <c r="E172106">
        <v>43674</v>
      </c>
      <c r="F172106" t="s">
        <v>60767</v>
      </c>
      <c r="G172106">
        <v>0.4513888888888889</v>
      </c>
      <c r="H172106">
        <v>109.99</v>
      </c>
    </row>
    <row r="172107" spans="1:8" x14ac:dyDescent="0.3">
      <c r="A172107">
        <v>236396</v>
      </c>
      <c r="B172107" t="s">
        <v>41</v>
      </c>
      <c r="C172107">
        <v>1</v>
      </c>
      <c r="D172107">
        <v>150</v>
      </c>
      <c r="E172107">
        <v>43658</v>
      </c>
      <c r="F172107" t="s">
        <v>23467</v>
      </c>
      <c r="G172107">
        <v>0.52777777777777779</v>
      </c>
      <c r="H172107">
        <v>150</v>
      </c>
    </row>
    <row r="172108" spans="1:8" x14ac:dyDescent="0.3">
      <c r="A172108">
        <v>236397</v>
      </c>
      <c r="B172108" t="s">
        <v>70</v>
      </c>
      <c r="C172108">
        <v>1</v>
      </c>
      <c r="D172108">
        <v>700</v>
      </c>
      <c r="E172108">
        <v>43675</v>
      </c>
      <c r="F172108" t="s">
        <v>132518</v>
      </c>
      <c r="G172108">
        <v>0.79166666666666663</v>
      </c>
      <c r="H172108">
        <v>700</v>
      </c>
    </row>
    <row r="172109" spans="1:8" x14ac:dyDescent="0.3">
      <c r="A172109">
        <v>236397</v>
      </c>
      <c r="B172109" t="s">
        <v>35</v>
      </c>
      <c r="C172109">
        <v>1</v>
      </c>
      <c r="D172109">
        <v>11.99</v>
      </c>
      <c r="E172109">
        <v>43675</v>
      </c>
      <c r="F172109" t="s">
        <v>132518</v>
      </c>
      <c r="G172109">
        <v>0.79166666666666663</v>
      </c>
      <c r="H172109">
        <v>11.99</v>
      </c>
    </row>
    <row r="172110" spans="1:8" x14ac:dyDescent="0.3">
      <c r="A172110">
        <v>236398</v>
      </c>
      <c r="B172110" t="s">
        <v>154</v>
      </c>
      <c r="C172110">
        <v>1</v>
      </c>
      <c r="D172110">
        <v>389.99</v>
      </c>
      <c r="E172110">
        <v>43650</v>
      </c>
      <c r="F172110" t="s">
        <v>23320</v>
      </c>
      <c r="G172110">
        <v>0.52430555555555558</v>
      </c>
      <c r="H172110">
        <v>389.99</v>
      </c>
    </row>
    <row r="172111" spans="1:8" x14ac:dyDescent="0.3">
      <c r="A172111">
        <v>236399</v>
      </c>
      <c r="B172111" t="s">
        <v>14</v>
      </c>
      <c r="C172111">
        <v>1</v>
      </c>
      <c r="D172111">
        <v>149.99</v>
      </c>
      <c r="E172111">
        <v>43655</v>
      </c>
      <c r="F172111" t="s">
        <v>132519</v>
      </c>
      <c r="G172111">
        <v>0.3125</v>
      </c>
      <c r="H172111">
        <v>149.99</v>
      </c>
    </row>
    <row r="172112" spans="1:8" x14ac:dyDescent="0.3">
      <c r="A172112">
        <v>236400</v>
      </c>
      <c r="B172112" t="s">
        <v>35</v>
      </c>
      <c r="C172112">
        <v>1</v>
      </c>
      <c r="D172112">
        <v>11.99</v>
      </c>
      <c r="E172112">
        <v>43664</v>
      </c>
      <c r="F172112" t="s">
        <v>132520</v>
      </c>
      <c r="G172112">
        <v>0.61319444444444449</v>
      </c>
      <c r="H172112">
        <v>11.99</v>
      </c>
    </row>
    <row r="172113" spans="1:8" x14ac:dyDescent="0.3">
      <c r="A172113">
        <v>236401</v>
      </c>
      <c r="B172113" t="s">
        <v>17</v>
      </c>
      <c r="C172113">
        <v>2</v>
      </c>
      <c r="D172113">
        <v>3.84</v>
      </c>
      <c r="E172113">
        <v>43672</v>
      </c>
      <c r="F172113" t="s">
        <v>115142</v>
      </c>
      <c r="G172113">
        <v>0.7368055555555556</v>
      </c>
      <c r="H172113">
        <v>7.68</v>
      </c>
    </row>
    <row r="172114" spans="1:8" x14ac:dyDescent="0.3">
      <c r="A172114">
        <v>236402</v>
      </c>
      <c r="B172114" t="s">
        <v>12</v>
      </c>
      <c r="C172114">
        <v>1</v>
      </c>
      <c r="D172114">
        <v>11.95</v>
      </c>
      <c r="E172114">
        <v>43667</v>
      </c>
      <c r="F172114" t="s">
        <v>132521</v>
      </c>
      <c r="G172114">
        <v>0.60486111111111107</v>
      </c>
      <c r="H172114">
        <v>11.95</v>
      </c>
    </row>
    <row r="172115" spans="1:8" x14ac:dyDescent="0.3">
      <c r="A172115">
        <v>236403</v>
      </c>
      <c r="B172115" t="s">
        <v>12</v>
      </c>
      <c r="C172115">
        <v>1</v>
      </c>
      <c r="D172115">
        <v>11.95</v>
      </c>
      <c r="E172115">
        <v>43675</v>
      </c>
      <c r="F172115" t="s">
        <v>132522</v>
      </c>
      <c r="G172115">
        <v>0.73888888888888893</v>
      </c>
      <c r="H172115">
        <v>11.95</v>
      </c>
    </row>
    <row r="172116" spans="1:8" x14ac:dyDescent="0.3">
      <c r="A172116">
        <v>236404</v>
      </c>
      <c r="B172116" t="s">
        <v>41</v>
      </c>
      <c r="C172116">
        <v>1</v>
      </c>
      <c r="D172116">
        <v>150</v>
      </c>
      <c r="E172116">
        <v>43674</v>
      </c>
      <c r="F172116" t="s">
        <v>29063</v>
      </c>
      <c r="G172116">
        <v>0.44930555555555557</v>
      </c>
      <c r="H172116">
        <v>150</v>
      </c>
    </row>
    <row r="172117" spans="1:8" x14ac:dyDescent="0.3">
      <c r="A172117">
        <v>236405</v>
      </c>
      <c r="B172117" t="s">
        <v>31</v>
      </c>
      <c r="C172117">
        <v>1</v>
      </c>
      <c r="D172117">
        <v>14.95</v>
      </c>
      <c r="E172117">
        <v>43671</v>
      </c>
      <c r="F172117" t="s">
        <v>132523</v>
      </c>
      <c r="G172117">
        <v>0.78888888888888886</v>
      </c>
      <c r="H172117">
        <v>14.95</v>
      </c>
    </row>
    <row r="172118" spans="1:8" x14ac:dyDescent="0.3">
      <c r="A172118">
        <v>236406</v>
      </c>
      <c r="B172118" t="s">
        <v>8</v>
      </c>
      <c r="C172118">
        <v>1</v>
      </c>
      <c r="D172118">
        <v>1700</v>
      </c>
      <c r="E172118">
        <v>43668</v>
      </c>
      <c r="F172118" t="s">
        <v>28718</v>
      </c>
      <c r="G172118">
        <v>0.83611111111111114</v>
      </c>
      <c r="H172118">
        <v>1700</v>
      </c>
    </row>
    <row r="172119" spans="1:8" x14ac:dyDescent="0.3">
      <c r="A172119">
        <v>236407</v>
      </c>
      <c r="B172119" t="s">
        <v>23</v>
      </c>
      <c r="C172119">
        <v>1</v>
      </c>
      <c r="D172119">
        <v>2.99</v>
      </c>
      <c r="E172119">
        <v>43672</v>
      </c>
      <c r="F172119" t="s">
        <v>132524</v>
      </c>
      <c r="G172119">
        <v>0.73124999999999996</v>
      </c>
      <c r="H172119">
        <v>2.99</v>
      </c>
    </row>
    <row r="172120" spans="1:8" x14ac:dyDescent="0.3">
      <c r="A172120">
        <v>236408</v>
      </c>
      <c r="B172120" t="s">
        <v>31</v>
      </c>
      <c r="C172120">
        <v>1</v>
      </c>
      <c r="D172120">
        <v>14.95</v>
      </c>
      <c r="E172120">
        <v>43650</v>
      </c>
      <c r="F172120" t="s">
        <v>132525</v>
      </c>
      <c r="G172120">
        <v>0.3611111111111111</v>
      </c>
      <c r="H172120">
        <v>14.95</v>
      </c>
    </row>
    <row r="172121" spans="1:8" x14ac:dyDescent="0.3">
      <c r="A172121">
        <v>236409</v>
      </c>
      <c r="B172121" t="s">
        <v>33</v>
      </c>
      <c r="C172121">
        <v>1</v>
      </c>
      <c r="D172121">
        <v>600</v>
      </c>
      <c r="E172121">
        <v>43650</v>
      </c>
      <c r="F172121" t="s">
        <v>98354</v>
      </c>
      <c r="G172121">
        <v>0.94236111111111109</v>
      </c>
      <c r="H172121">
        <v>600</v>
      </c>
    </row>
    <row r="172122" spans="1:8" x14ac:dyDescent="0.3">
      <c r="A172122">
        <v>236409</v>
      </c>
      <c r="B172122" t="s">
        <v>21</v>
      </c>
      <c r="C172122">
        <v>1</v>
      </c>
      <c r="D172122">
        <v>99.99</v>
      </c>
      <c r="E172122">
        <v>43650</v>
      </c>
      <c r="F172122" t="s">
        <v>98354</v>
      </c>
      <c r="G172122">
        <v>0.94236111111111109</v>
      </c>
      <c r="H172122">
        <v>99.99</v>
      </c>
    </row>
    <row r="172123" spans="1:8" x14ac:dyDescent="0.3">
      <c r="A172123">
        <v>236410</v>
      </c>
      <c r="B172123" t="s">
        <v>31</v>
      </c>
      <c r="C172123">
        <v>1</v>
      </c>
      <c r="D172123">
        <v>14.95</v>
      </c>
      <c r="E172123">
        <v>43667</v>
      </c>
      <c r="F172123" t="s">
        <v>132526</v>
      </c>
      <c r="G172123">
        <v>0.7416666666666667</v>
      </c>
      <c r="H172123">
        <v>14.95</v>
      </c>
    </row>
    <row r="172124" spans="1:8" x14ac:dyDescent="0.3">
      <c r="A172124">
        <v>236411</v>
      </c>
      <c r="B172124" t="s">
        <v>35</v>
      </c>
      <c r="C172124">
        <v>1</v>
      </c>
      <c r="D172124">
        <v>11.99</v>
      </c>
      <c r="E172124">
        <v>43676</v>
      </c>
      <c r="F172124" t="s">
        <v>132527</v>
      </c>
      <c r="G172124">
        <v>0.6743055555555556</v>
      </c>
      <c r="H172124">
        <v>11.99</v>
      </c>
    </row>
    <row r="172125" spans="1:8" x14ac:dyDescent="0.3">
      <c r="A172125">
        <v>236412</v>
      </c>
      <c r="B172125" t="s">
        <v>79</v>
      </c>
      <c r="C172125">
        <v>1</v>
      </c>
      <c r="D172125">
        <v>379.99</v>
      </c>
      <c r="E172125">
        <v>43657</v>
      </c>
      <c r="F172125" t="s">
        <v>132528</v>
      </c>
      <c r="G172125">
        <v>0.59861111111111109</v>
      </c>
      <c r="H172125">
        <v>379.99</v>
      </c>
    </row>
    <row r="172126" spans="1:8" x14ac:dyDescent="0.3">
      <c r="A172126">
        <v>236413</v>
      </c>
      <c r="B172126" t="s">
        <v>33</v>
      </c>
      <c r="C172126">
        <v>1</v>
      </c>
      <c r="D172126">
        <v>600</v>
      </c>
      <c r="E172126">
        <v>43672</v>
      </c>
      <c r="F172126" t="s">
        <v>52038</v>
      </c>
      <c r="G172126">
        <v>2.6388888888888889E-2</v>
      </c>
      <c r="H172126">
        <v>600</v>
      </c>
    </row>
    <row r="172127" spans="1:8" x14ac:dyDescent="0.3">
      <c r="A172127">
        <v>236414</v>
      </c>
      <c r="B172127" t="s">
        <v>17</v>
      </c>
      <c r="C172127">
        <v>1</v>
      </c>
      <c r="D172127">
        <v>3.84</v>
      </c>
      <c r="E172127">
        <v>43650</v>
      </c>
      <c r="F172127" t="s">
        <v>132529</v>
      </c>
      <c r="G172127">
        <v>0.63194444444444442</v>
      </c>
      <c r="H172127">
        <v>3.84</v>
      </c>
    </row>
    <row r="172128" spans="1:8" x14ac:dyDescent="0.3">
      <c r="A172128">
        <v>236415</v>
      </c>
      <c r="B172128" t="s">
        <v>10</v>
      </c>
      <c r="C172128">
        <v>1</v>
      </c>
      <c r="D172128">
        <v>600</v>
      </c>
      <c r="E172128">
        <v>43671</v>
      </c>
      <c r="F172128" t="s">
        <v>132530</v>
      </c>
      <c r="G172128">
        <v>0.78541666666666665</v>
      </c>
      <c r="H172128">
        <v>600</v>
      </c>
    </row>
    <row r="172129" spans="1:8" x14ac:dyDescent="0.3">
      <c r="A172129">
        <v>236416</v>
      </c>
      <c r="B172129" t="s">
        <v>154</v>
      </c>
      <c r="C172129">
        <v>1</v>
      </c>
      <c r="D172129">
        <v>389.99</v>
      </c>
      <c r="E172129">
        <v>43665</v>
      </c>
      <c r="F172129" t="s">
        <v>132531</v>
      </c>
      <c r="G172129">
        <v>0.5444444444444444</v>
      </c>
      <c r="H172129">
        <v>389.99</v>
      </c>
    </row>
    <row r="172130" spans="1:8" x14ac:dyDescent="0.3">
      <c r="A172130">
        <v>236417</v>
      </c>
      <c r="B172130" t="s">
        <v>31</v>
      </c>
      <c r="C172130">
        <v>1</v>
      </c>
      <c r="D172130">
        <v>14.95</v>
      </c>
      <c r="E172130">
        <v>43658</v>
      </c>
      <c r="F172130" t="s">
        <v>132532</v>
      </c>
      <c r="G172130">
        <v>0.41180555555555554</v>
      </c>
      <c r="H172130">
        <v>14.95</v>
      </c>
    </row>
    <row r="172131" spans="1:8" x14ac:dyDescent="0.3">
      <c r="A172131">
        <v>236418</v>
      </c>
      <c r="B172131" t="s">
        <v>70</v>
      </c>
      <c r="C172131">
        <v>1</v>
      </c>
      <c r="D172131">
        <v>700</v>
      </c>
      <c r="E172131">
        <v>43648</v>
      </c>
      <c r="F172131" t="s">
        <v>102311</v>
      </c>
      <c r="G172131">
        <v>0.77916666666666667</v>
      </c>
      <c r="H172131">
        <v>700</v>
      </c>
    </row>
    <row r="172132" spans="1:8" x14ac:dyDescent="0.3">
      <c r="A172132">
        <v>236419</v>
      </c>
      <c r="B172132" t="s">
        <v>104</v>
      </c>
      <c r="C172132">
        <v>1</v>
      </c>
      <c r="D172132">
        <v>300</v>
      </c>
      <c r="E172132">
        <v>43677</v>
      </c>
      <c r="F172132" t="s">
        <v>67531</v>
      </c>
      <c r="G172132">
        <v>0.65208333333333335</v>
      </c>
      <c r="H172132">
        <v>300</v>
      </c>
    </row>
    <row r="172133" spans="1:8" x14ac:dyDescent="0.3">
      <c r="A172133">
        <v>236420</v>
      </c>
      <c r="B172133" t="s">
        <v>31</v>
      </c>
      <c r="C172133">
        <v>1</v>
      </c>
      <c r="D172133">
        <v>14.95</v>
      </c>
      <c r="E172133">
        <v>43663</v>
      </c>
      <c r="F172133" t="s">
        <v>132533</v>
      </c>
      <c r="G172133">
        <v>0.40347222222222223</v>
      </c>
      <c r="H172133">
        <v>14.95</v>
      </c>
    </row>
    <row r="172134" spans="1:8" x14ac:dyDescent="0.3">
      <c r="A172134">
        <v>236421</v>
      </c>
      <c r="B172134" t="s">
        <v>41</v>
      </c>
      <c r="C172134">
        <v>1</v>
      </c>
      <c r="D172134">
        <v>150</v>
      </c>
      <c r="E172134">
        <v>43676</v>
      </c>
      <c r="F172134" t="s">
        <v>132534</v>
      </c>
      <c r="G172134">
        <v>0.59097222222222223</v>
      </c>
      <c r="H172134">
        <v>150</v>
      </c>
    </row>
    <row r="172135" spans="1:8" x14ac:dyDescent="0.3">
      <c r="A172135">
        <v>236422</v>
      </c>
      <c r="B172135" t="s">
        <v>21</v>
      </c>
      <c r="C172135">
        <v>1</v>
      </c>
      <c r="D172135">
        <v>99.99</v>
      </c>
      <c r="E172135">
        <v>43668</v>
      </c>
      <c r="F172135" t="s">
        <v>132535</v>
      </c>
      <c r="G172135">
        <v>0.85624999999999996</v>
      </c>
      <c r="H172135">
        <v>99.99</v>
      </c>
    </row>
    <row r="172136" spans="1:8" x14ac:dyDescent="0.3">
      <c r="A172136">
        <v>236423</v>
      </c>
      <c r="B172136" t="s">
        <v>17</v>
      </c>
      <c r="C172136">
        <v>2</v>
      </c>
      <c r="D172136">
        <v>3.84</v>
      </c>
      <c r="E172136">
        <v>43671</v>
      </c>
      <c r="F172136" t="s">
        <v>132536</v>
      </c>
      <c r="G172136">
        <v>0.4513888888888889</v>
      </c>
      <c r="H172136">
        <v>7.68</v>
      </c>
    </row>
    <row r="172137" spans="1:8" x14ac:dyDescent="0.3">
      <c r="A172137">
        <v>236424</v>
      </c>
      <c r="B172137" t="s">
        <v>23</v>
      </c>
      <c r="C172137">
        <v>1</v>
      </c>
      <c r="D172137">
        <v>2.99</v>
      </c>
      <c r="E172137">
        <v>43676</v>
      </c>
      <c r="F172137" t="s">
        <v>132537</v>
      </c>
      <c r="G172137">
        <v>0.66597222222222219</v>
      </c>
      <c r="H172137">
        <v>2.99</v>
      </c>
    </row>
    <row r="172138" spans="1:8" x14ac:dyDescent="0.3">
      <c r="A172138">
        <v>236425</v>
      </c>
      <c r="B172138" t="s">
        <v>31</v>
      </c>
      <c r="C172138">
        <v>1</v>
      </c>
      <c r="D172138">
        <v>14.95</v>
      </c>
      <c r="E172138">
        <v>43658</v>
      </c>
      <c r="F172138" t="s">
        <v>132538</v>
      </c>
      <c r="G172138">
        <v>0.88472222222222219</v>
      </c>
      <c r="H172138">
        <v>14.95</v>
      </c>
    </row>
    <row r="172139" spans="1:8" x14ac:dyDescent="0.3">
      <c r="A172139">
        <v>236426</v>
      </c>
      <c r="B172139" t="s">
        <v>23</v>
      </c>
      <c r="C172139">
        <v>1</v>
      </c>
      <c r="D172139">
        <v>2.99</v>
      </c>
      <c r="E172139">
        <v>43673</v>
      </c>
      <c r="F172139" t="s">
        <v>132539</v>
      </c>
      <c r="G172139">
        <v>0.74236111111111114</v>
      </c>
      <c r="H172139">
        <v>2.99</v>
      </c>
    </row>
    <row r="172140" spans="1:8" x14ac:dyDescent="0.3">
      <c r="A172140">
        <v>236427</v>
      </c>
      <c r="B172140" t="s">
        <v>73</v>
      </c>
      <c r="C172140">
        <v>1</v>
      </c>
      <c r="D172140">
        <v>109.99</v>
      </c>
      <c r="E172140">
        <v>43674</v>
      </c>
      <c r="F172140" t="s">
        <v>44959</v>
      </c>
      <c r="G172140">
        <v>0.59375</v>
      </c>
      <c r="H172140">
        <v>109.99</v>
      </c>
    </row>
    <row r="172141" spans="1:8" x14ac:dyDescent="0.3">
      <c r="A172141">
        <v>236428</v>
      </c>
      <c r="B172141" t="s">
        <v>17</v>
      </c>
      <c r="C172141">
        <v>1</v>
      </c>
      <c r="D172141">
        <v>3.84</v>
      </c>
      <c r="E172141">
        <v>43661</v>
      </c>
      <c r="F172141" t="s">
        <v>132540</v>
      </c>
      <c r="G172141">
        <v>0.9506944444444444</v>
      </c>
      <c r="H172141">
        <v>3.84</v>
      </c>
    </row>
    <row r="172142" spans="1:8" x14ac:dyDescent="0.3">
      <c r="A172142">
        <v>236429</v>
      </c>
      <c r="B172142" t="s">
        <v>12</v>
      </c>
      <c r="C172142">
        <v>1</v>
      </c>
      <c r="D172142">
        <v>11.95</v>
      </c>
      <c r="E172142">
        <v>43662</v>
      </c>
      <c r="F172142" t="s">
        <v>79358</v>
      </c>
      <c r="G172142">
        <v>0.55000000000000004</v>
      </c>
      <c r="H172142">
        <v>11.95</v>
      </c>
    </row>
    <row r="172143" spans="1:8" x14ac:dyDescent="0.3">
      <c r="A172143">
        <v>236430</v>
      </c>
      <c r="B172143" t="s">
        <v>33</v>
      </c>
      <c r="C172143">
        <v>1</v>
      </c>
      <c r="D172143">
        <v>600</v>
      </c>
      <c r="E172143">
        <v>43659</v>
      </c>
      <c r="F172143" t="s">
        <v>132541</v>
      </c>
      <c r="G172143">
        <v>0.73263888888888884</v>
      </c>
      <c r="H172143">
        <v>600</v>
      </c>
    </row>
    <row r="172144" spans="1:8" x14ac:dyDescent="0.3">
      <c r="A172144">
        <v>236431</v>
      </c>
      <c r="B172144" t="s">
        <v>8</v>
      </c>
      <c r="C172144">
        <v>1</v>
      </c>
      <c r="D172144">
        <v>1700</v>
      </c>
      <c r="E172144">
        <v>43650</v>
      </c>
      <c r="F172144" t="s">
        <v>132542</v>
      </c>
      <c r="G172144">
        <v>0.86250000000000004</v>
      </c>
      <c r="H172144">
        <v>1700</v>
      </c>
    </row>
    <row r="172145" spans="1:8" x14ac:dyDescent="0.3">
      <c r="A172145">
        <v>236432</v>
      </c>
      <c r="B172145" t="s">
        <v>79</v>
      </c>
      <c r="C172145">
        <v>1</v>
      </c>
      <c r="D172145">
        <v>379.99</v>
      </c>
      <c r="E172145">
        <v>43664</v>
      </c>
      <c r="F172145" t="s">
        <v>22873</v>
      </c>
      <c r="G172145">
        <v>0.71875</v>
      </c>
      <c r="H172145">
        <v>379.99</v>
      </c>
    </row>
    <row r="172146" spans="1:8" x14ac:dyDescent="0.3">
      <c r="A172146">
        <v>236433</v>
      </c>
      <c r="B172146" t="s">
        <v>21</v>
      </c>
      <c r="C172146">
        <v>1</v>
      </c>
      <c r="D172146">
        <v>99.99</v>
      </c>
      <c r="E172146">
        <v>43658</v>
      </c>
      <c r="F172146" t="s">
        <v>132543</v>
      </c>
      <c r="G172146">
        <v>0.53541666666666665</v>
      </c>
      <c r="H172146">
        <v>99.99</v>
      </c>
    </row>
    <row r="172147" spans="1:8" x14ac:dyDescent="0.3">
      <c r="A172147">
        <v>236434</v>
      </c>
      <c r="B172147" t="s">
        <v>73</v>
      </c>
      <c r="C172147">
        <v>1</v>
      </c>
      <c r="D172147">
        <v>109.99</v>
      </c>
      <c r="E172147">
        <v>43672</v>
      </c>
      <c r="F172147" t="s">
        <v>132544</v>
      </c>
      <c r="G172147">
        <v>0.46319444444444446</v>
      </c>
      <c r="H172147">
        <v>109.99</v>
      </c>
    </row>
    <row r="172148" spans="1:8" x14ac:dyDescent="0.3">
      <c r="A172148">
        <v>236435</v>
      </c>
      <c r="B172148" t="s">
        <v>12</v>
      </c>
      <c r="C172148">
        <v>1</v>
      </c>
      <c r="D172148">
        <v>11.95</v>
      </c>
      <c r="E172148">
        <v>43677</v>
      </c>
      <c r="F172148" t="s">
        <v>96579</v>
      </c>
      <c r="G172148">
        <v>0.84444444444444444</v>
      </c>
      <c r="H172148">
        <v>11.95</v>
      </c>
    </row>
    <row r="172149" spans="1:8" x14ac:dyDescent="0.3">
      <c r="A172149">
        <v>236436</v>
      </c>
      <c r="B172149" t="s">
        <v>35</v>
      </c>
      <c r="C172149">
        <v>1</v>
      </c>
      <c r="D172149">
        <v>11.99</v>
      </c>
      <c r="E172149">
        <v>43659</v>
      </c>
      <c r="F172149" t="s">
        <v>132545</v>
      </c>
      <c r="G172149">
        <v>0.75347222222222221</v>
      </c>
      <c r="H172149">
        <v>11.99</v>
      </c>
    </row>
    <row r="172150" spans="1:8" x14ac:dyDescent="0.3">
      <c r="A172150">
        <v>236437</v>
      </c>
      <c r="B172150" t="s">
        <v>35</v>
      </c>
      <c r="C172150">
        <v>1</v>
      </c>
      <c r="D172150">
        <v>11.99</v>
      </c>
      <c r="E172150">
        <v>43649</v>
      </c>
      <c r="F172150" t="s">
        <v>132546</v>
      </c>
      <c r="G172150">
        <v>0.35416666666666669</v>
      </c>
      <c r="H172150">
        <v>11.99</v>
      </c>
    </row>
    <row r="172151" spans="1:8" x14ac:dyDescent="0.3">
      <c r="A172151">
        <v>236438</v>
      </c>
      <c r="B172151" t="s">
        <v>21</v>
      </c>
      <c r="C172151">
        <v>1</v>
      </c>
      <c r="D172151">
        <v>99.99</v>
      </c>
      <c r="E172151">
        <v>43655</v>
      </c>
      <c r="F172151" t="s">
        <v>132547</v>
      </c>
      <c r="G172151">
        <v>0.89375000000000004</v>
      </c>
      <c r="H172151">
        <v>99.99</v>
      </c>
    </row>
    <row r="172152" spans="1:8" x14ac:dyDescent="0.3">
      <c r="A172152">
        <v>236439</v>
      </c>
      <c r="B172152" t="s">
        <v>12</v>
      </c>
      <c r="C172152">
        <v>1</v>
      </c>
      <c r="D172152">
        <v>11.95</v>
      </c>
      <c r="E172152">
        <v>43676</v>
      </c>
      <c r="F172152" t="s">
        <v>132548</v>
      </c>
      <c r="G172152">
        <v>0.94513888888888886</v>
      </c>
      <c r="H172152">
        <v>11.95</v>
      </c>
    </row>
    <row r="172153" spans="1:8" x14ac:dyDescent="0.3">
      <c r="A172153">
        <v>236440</v>
      </c>
      <c r="B172153" t="s">
        <v>41</v>
      </c>
      <c r="C172153">
        <v>1</v>
      </c>
      <c r="D172153">
        <v>150</v>
      </c>
      <c r="E172153">
        <v>43663</v>
      </c>
      <c r="F172153" t="s">
        <v>132549</v>
      </c>
      <c r="G172153">
        <v>0.30902777777777779</v>
      </c>
      <c r="H172153">
        <v>150</v>
      </c>
    </row>
    <row r="172154" spans="1:8" x14ac:dyDescent="0.3">
      <c r="A172154">
        <v>236441</v>
      </c>
      <c r="B172154" t="s">
        <v>41</v>
      </c>
      <c r="C172154">
        <v>1</v>
      </c>
      <c r="D172154">
        <v>150</v>
      </c>
      <c r="E172154">
        <v>43661</v>
      </c>
      <c r="F172154" t="s">
        <v>132550</v>
      </c>
      <c r="G172154">
        <v>0.39305555555555555</v>
      </c>
      <c r="H172154">
        <v>150</v>
      </c>
    </row>
    <row r="172155" spans="1:8" x14ac:dyDescent="0.3">
      <c r="A172155">
        <v>236442</v>
      </c>
      <c r="B172155" t="s">
        <v>41</v>
      </c>
      <c r="C172155">
        <v>1</v>
      </c>
      <c r="D172155">
        <v>150</v>
      </c>
      <c r="E172155">
        <v>43654</v>
      </c>
      <c r="F172155" t="s">
        <v>132551</v>
      </c>
      <c r="G172155">
        <v>0.47708333333333336</v>
      </c>
      <c r="H172155">
        <v>150</v>
      </c>
    </row>
    <row r="172156" spans="1:8" x14ac:dyDescent="0.3">
      <c r="A172156">
        <v>236443</v>
      </c>
      <c r="B172156" t="s">
        <v>21</v>
      </c>
      <c r="C172156">
        <v>1</v>
      </c>
      <c r="D172156">
        <v>99.99</v>
      </c>
      <c r="E172156">
        <v>43649</v>
      </c>
      <c r="F172156" t="s">
        <v>75642</v>
      </c>
      <c r="G172156">
        <v>0.63888888888888884</v>
      </c>
      <c r="H172156">
        <v>99.99</v>
      </c>
    </row>
    <row r="172157" spans="1:8" x14ac:dyDescent="0.3">
      <c r="A172157">
        <v>236444</v>
      </c>
      <c r="B172157" t="s">
        <v>17</v>
      </c>
      <c r="C172157">
        <v>1</v>
      </c>
      <c r="D172157">
        <v>3.84</v>
      </c>
      <c r="E172157">
        <v>43665</v>
      </c>
      <c r="F172157" t="s">
        <v>132552</v>
      </c>
      <c r="G172157">
        <v>0.96597222222222223</v>
      </c>
      <c r="H172157">
        <v>3.84</v>
      </c>
    </row>
    <row r="172158" spans="1:8" x14ac:dyDescent="0.3">
      <c r="A172158">
        <v>236445</v>
      </c>
      <c r="B172158" t="s">
        <v>31</v>
      </c>
      <c r="C172158">
        <v>1</v>
      </c>
      <c r="D172158">
        <v>14.95</v>
      </c>
      <c r="E172158">
        <v>43647</v>
      </c>
      <c r="F172158" t="s">
        <v>132553</v>
      </c>
      <c r="G172158">
        <v>0.81666666666666665</v>
      </c>
      <c r="H172158">
        <v>14.95</v>
      </c>
    </row>
    <row r="172159" spans="1:8" x14ac:dyDescent="0.3">
      <c r="A172159">
        <v>236446</v>
      </c>
      <c r="B172159" t="s">
        <v>104</v>
      </c>
      <c r="C172159">
        <v>1</v>
      </c>
      <c r="D172159">
        <v>300</v>
      </c>
      <c r="E172159">
        <v>43647</v>
      </c>
      <c r="F172159" t="s">
        <v>132554</v>
      </c>
      <c r="G172159">
        <v>0.52847222222222223</v>
      </c>
      <c r="H172159">
        <v>300</v>
      </c>
    </row>
    <row r="172160" spans="1:8" x14ac:dyDescent="0.3">
      <c r="A172160">
        <v>236447</v>
      </c>
      <c r="B172160" t="s">
        <v>23</v>
      </c>
      <c r="C172160">
        <v>1</v>
      </c>
      <c r="D172160">
        <v>2.99</v>
      </c>
      <c r="E172160">
        <v>43649</v>
      </c>
      <c r="F172160" t="s">
        <v>132555</v>
      </c>
      <c r="G172160">
        <v>0.10277777777777777</v>
      </c>
      <c r="H172160">
        <v>2.99</v>
      </c>
    </row>
    <row r="172161" spans="1:8" x14ac:dyDescent="0.3">
      <c r="A172161">
        <v>236448</v>
      </c>
      <c r="B172161" t="s">
        <v>23</v>
      </c>
      <c r="C172161">
        <v>1</v>
      </c>
      <c r="D172161">
        <v>2.99</v>
      </c>
      <c r="E172161">
        <v>43661</v>
      </c>
      <c r="F172161" t="s">
        <v>132556</v>
      </c>
      <c r="G172161">
        <v>2.2916666666666665E-2</v>
      </c>
      <c r="H172161">
        <v>2.99</v>
      </c>
    </row>
    <row r="172162" spans="1:8" x14ac:dyDescent="0.3">
      <c r="A172162">
        <v>236449</v>
      </c>
      <c r="B172162" t="s">
        <v>21</v>
      </c>
      <c r="C172162">
        <v>1</v>
      </c>
      <c r="D172162">
        <v>99.99</v>
      </c>
      <c r="E172162">
        <v>43671</v>
      </c>
      <c r="F172162" t="s">
        <v>132557</v>
      </c>
      <c r="G172162">
        <v>0.3840277777777778</v>
      </c>
      <c r="H172162">
        <v>99.99</v>
      </c>
    </row>
    <row r="172163" spans="1:8" x14ac:dyDescent="0.3">
      <c r="A172163">
        <v>236450</v>
      </c>
      <c r="B172163" t="s">
        <v>12</v>
      </c>
      <c r="C172163">
        <v>1</v>
      </c>
      <c r="D172163">
        <v>11.95</v>
      </c>
      <c r="E172163">
        <v>43652</v>
      </c>
      <c r="F172163" t="s">
        <v>132558</v>
      </c>
      <c r="G172163">
        <v>0.73402777777777772</v>
      </c>
      <c r="H172163">
        <v>11.95</v>
      </c>
    </row>
    <row r="172164" spans="1:8" x14ac:dyDescent="0.3">
      <c r="A172164">
        <v>236451</v>
      </c>
      <c r="B172164" t="s">
        <v>33</v>
      </c>
      <c r="C172164">
        <v>1</v>
      </c>
      <c r="D172164">
        <v>600</v>
      </c>
      <c r="E172164">
        <v>43676</v>
      </c>
      <c r="F172164" t="s">
        <v>68359</v>
      </c>
      <c r="G172164">
        <v>0.48819444444444443</v>
      </c>
      <c r="H172164">
        <v>600</v>
      </c>
    </row>
    <row r="172165" spans="1:8" x14ac:dyDescent="0.3">
      <c r="A172165">
        <v>236452</v>
      </c>
      <c r="B172165" t="s">
        <v>41</v>
      </c>
      <c r="C172165">
        <v>1</v>
      </c>
      <c r="D172165">
        <v>150</v>
      </c>
      <c r="E172165">
        <v>43662</v>
      </c>
      <c r="F172165" t="s">
        <v>79450</v>
      </c>
      <c r="G172165">
        <v>0.52222222222222225</v>
      </c>
      <c r="H172165">
        <v>150</v>
      </c>
    </row>
    <row r="172166" spans="1:8" x14ac:dyDescent="0.3">
      <c r="A172166">
        <v>236453</v>
      </c>
      <c r="B172166" t="s">
        <v>23</v>
      </c>
      <c r="C172166">
        <v>4</v>
      </c>
      <c r="D172166">
        <v>2.99</v>
      </c>
      <c r="E172166">
        <v>43672</v>
      </c>
      <c r="F172166" t="s">
        <v>132559</v>
      </c>
      <c r="G172166">
        <v>0.50069444444444444</v>
      </c>
      <c r="H172166">
        <v>11.96</v>
      </c>
    </row>
    <row r="172167" spans="1:8" x14ac:dyDescent="0.3">
      <c r="A172167">
        <v>236454</v>
      </c>
      <c r="B172167" t="s">
        <v>17</v>
      </c>
      <c r="C172167">
        <v>1</v>
      </c>
      <c r="D172167">
        <v>3.84</v>
      </c>
      <c r="E172167">
        <v>43655</v>
      </c>
      <c r="F172167" t="s">
        <v>71989</v>
      </c>
      <c r="G172167">
        <v>7.5694444444444439E-2</v>
      </c>
      <c r="H172167">
        <v>3.84</v>
      </c>
    </row>
    <row r="172168" spans="1:8" x14ac:dyDescent="0.3">
      <c r="A172168">
        <v>236455</v>
      </c>
      <c r="B172168" t="s">
        <v>41</v>
      </c>
      <c r="C172168">
        <v>1</v>
      </c>
      <c r="D172168">
        <v>150</v>
      </c>
      <c r="E172168">
        <v>43664</v>
      </c>
      <c r="F172168" t="s">
        <v>132560</v>
      </c>
      <c r="G172168">
        <v>0.76736111111111116</v>
      </c>
      <c r="H172168">
        <v>150</v>
      </c>
    </row>
    <row r="172169" spans="1:8" x14ac:dyDescent="0.3">
      <c r="A172169">
        <v>236456</v>
      </c>
      <c r="B172169" t="s">
        <v>17</v>
      </c>
      <c r="C172169">
        <v>1</v>
      </c>
      <c r="D172169">
        <v>3.84</v>
      </c>
      <c r="E172169">
        <v>43655</v>
      </c>
      <c r="F172169" t="s">
        <v>32460</v>
      </c>
      <c r="G172169">
        <v>0.49305555555555558</v>
      </c>
      <c r="H172169">
        <v>3.84</v>
      </c>
    </row>
    <row r="172170" spans="1:8" x14ac:dyDescent="0.3">
      <c r="A172170">
        <v>236457</v>
      </c>
      <c r="B172170" t="s">
        <v>8</v>
      </c>
      <c r="C172170">
        <v>1</v>
      </c>
      <c r="D172170">
        <v>1700</v>
      </c>
      <c r="E172170">
        <v>43655</v>
      </c>
      <c r="F172170" t="s">
        <v>13379</v>
      </c>
      <c r="G172170">
        <v>0.37847222222222221</v>
      </c>
      <c r="H172170">
        <v>1700</v>
      </c>
    </row>
    <row r="172171" spans="1:8" x14ac:dyDescent="0.3">
      <c r="A172171">
        <v>236458</v>
      </c>
      <c r="B172171" t="s">
        <v>23</v>
      </c>
      <c r="C172171">
        <v>1</v>
      </c>
      <c r="D172171">
        <v>2.99</v>
      </c>
      <c r="E172171">
        <v>43652</v>
      </c>
      <c r="F172171" t="s">
        <v>132561</v>
      </c>
      <c r="G172171">
        <v>0.64583333333333337</v>
      </c>
      <c r="H172171">
        <v>2.99</v>
      </c>
    </row>
    <row r="172172" spans="1:8" x14ac:dyDescent="0.3">
      <c r="A172172">
        <v>236459</v>
      </c>
      <c r="B172172" t="s">
        <v>104</v>
      </c>
      <c r="C172172">
        <v>1</v>
      </c>
      <c r="D172172">
        <v>300</v>
      </c>
      <c r="E172172">
        <v>43672</v>
      </c>
      <c r="F172172" t="s">
        <v>132562</v>
      </c>
      <c r="G172172">
        <v>0.61875000000000002</v>
      </c>
      <c r="H172172">
        <v>300</v>
      </c>
    </row>
    <row r="172173" spans="1:8" x14ac:dyDescent="0.3">
      <c r="A172173">
        <v>236460</v>
      </c>
      <c r="B172173" t="s">
        <v>23</v>
      </c>
      <c r="C172173">
        <v>1</v>
      </c>
      <c r="D172173">
        <v>2.99</v>
      </c>
      <c r="E172173">
        <v>43677</v>
      </c>
      <c r="F172173" t="s">
        <v>101868</v>
      </c>
      <c r="G172173">
        <v>0.50694444444444442</v>
      </c>
      <c r="H172173">
        <v>2.99</v>
      </c>
    </row>
    <row r="172174" spans="1:8" x14ac:dyDescent="0.3">
      <c r="A172174">
        <v>236461</v>
      </c>
      <c r="B172174" t="s">
        <v>23</v>
      </c>
      <c r="C172174">
        <v>2</v>
      </c>
      <c r="D172174">
        <v>2.99</v>
      </c>
      <c r="E172174">
        <v>43675</v>
      </c>
      <c r="F172174" t="s">
        <v>132563</v>
      </c>
      <c r="G172174">
        <v>0.87430555555555556</v>
      </c>
      <c r="H172174">
        <v>5.98</v>
      </c>
    </row>
    <row r="172175" spans="1:8" x14ac:dyDescent="0.3">
      <c r="A172175">
        <v>236462</v>
      </c>
      <c r="B172175" t="s">
        <v>8</v>
      </c>
      <c r="C172175">
        <v>1</v>
      </c>
      <c r="D172175">
        <v>1700</v>
      </c>
      <c r="E172175">
        <v>43675</v>
      </c>
      <c r="F172175" t="s">
        <v>103568</v>
      </c>
      <c r="G172175">
        <v>0.80347222222222225</v>
      </c>
      <c r="H172175">
        <v>1700</v>
      </c>
    </row>
    <row r="172176" spans="1:8" x14ac:dyDescent="0.3">
      <c r="A172176">
        <v>236463</v>
      </c>
      <c r="B172176" t="s">
        <v>8</v>
      </c>
      <c r="C172176">
        <v>1</v>
      </c>
      <c r="D172176">
        <v>1700</v>
      </c>
      <c r="E172176">
        <v>43655</v>
      </c>
      <c r="F172176" t="s">
        <v>103363</v>
      </c>
      <c r="G172176">
        <v>0.6430555555555556</v>
      </c>
      <c r="H172176">
        <v>1700</v>
      </c>
    </row>
    <row r="172177" spans="1:8" x14ac:dyDescent="0.3">
      <c r="A172177">
        <v>236464</v>
      </c>
      <c r="B172177" t="s">
        <v>31</v>
      </c>
      <c r="C172177">
        <v>2</v>
      </c>
      <c r="D172177">
        <v>14.95</v>
      </c>
      <c r="E172177">
        <v>43653</v>
      </c>
      <c r="F172177" t="s">
        <v>97940</v>
      </c>
      <c r="G172177">
        <v>0.75208333333333333</v>
      </c>
      <c r="H172177">
        <v>29.9</v>
      </c>
    </row>
    <row r="172178" spans="1:8" x14ac:dyDescent="0.3">
      <c r="A172178">
        <v>236465</v>
      </c>
      <c r="B172178" t="s">
        <v>21</v>
      </c>
      <c r="C172178">
        <v>1</v>
      </c>
      <c r="D172178">
        <v>99.99</v>
      </c>
      <c r="E172178">
        <v>43674</v>
      </c>
      <c r="F172178" t="s">
        <v>45654</v>
      </c>
      <c r="G172178">
        <v>0.27777777777777779</v>
      </c>
      <c r="H172178">
        <v>99.99</v>
      </c>
    </row>
    <row r="172179" spans="1:8" x14ac:dyDescent="0.3">
      <c r="A172179">
        <v>236466</v>
      </c>
      <c r="B172179" t="s">
        <v>21</v>
      </c>
      <c r="C172179">
        <v>1</v>
      </c>
      <c r="D172179">
        <v>99.99</v>
      </c>
      <c r="E172179">
        <v>43661</v>
      </c>
      <c r="F172179" t="s">
        <v>132564</v>
      </c>
      <c r="G172179">
        <v>0.49722222222222223</v>
      </c>
      <c r="H172179">
        <v>99.99</v>
      </c>
    </row>
    <row r="172180" spans="1:8" x14ac:dyDescent="0.3">
      <c r="A172180">
        <v>236467</v>
      </c>
      <c r="B172180" t="s">
        <v>41</v>
      </c>
      <c r="C172180">
        <v>1</v>
      </c>
      <c r="D172180">
        <v>150</v>
      </c>
      <c r="E172180">
        <v>43648</v>
      </c>
      <c r="F172180" t="s">
        <v>132565</v>
      </c>
      <c r="G172180">
        <v>0.83611111111111114</v>
      </c>
      <c r="H172180">
        <v>150</v>
      </c>
    </row>
    <row r="172181" spans="1:8" x14ac:dyDescent="0.3">
      <c r="A172181">
        <v>236468</v>
      </c>
      <c r="B172181" t="s">
        <v>17</v>
      </c>
      <c r="C172181">
        <v>1</v>
      </c>
      <c r="D172181">
        <v>3.84</v>
      </c>
      <c r="E172181">
        <v>43652</v>
      </c>
      <c r="F172181" t="s">
        <v>132566</v>
      </c>
      <c r="G172181">
        <v>0.30763888888888891</v>
      </c>
      <c r="H172181">
        <v>3.84</v>
      </c>
    </row>
    <row r="172182" spans="1:8" x14ac:dyDescent="0.3">
      <c r="A172182">
        <v>236469</v>
      </c>
      <c r="B172182" t="s">
        <v>14</v>
      </c>
      <c r="C172182">
        <v>1</v>
      </c>
      <c r="D172182">
        <v>149.99</v>
      </c>
      <c r="E172182">
        <v>43647</v>
      </c>
      <c r="F172182" t="s">
        <v>132567</v>
      </c>
      <c r="G172182">
        <v>0.61388888888888893</v>
      </c>
      <c r="H172182">
        <v>149.99</v>
      </c>
    </row>
    <row r="172183" spans="1:8" x14ac:dyDescent="0.3">
      <c r="A172183">
        <v>236470</v>
      </c>
      <c r="B172183" t="s">
        <v>79</v>
      </c>
      <c r="C172183">
        <v>1</v>
      </c>
      <c r="D172183">
        <v>379.99</v>
      </c>
      <c r="E172183">
        <v>43660</v>
      </c>
      <c r="F172183" t="s">
        <v>83248</v>
      </c>
      <c r="G172183">
        <v>0.37986111111111109</v>
      </c>
      <c r="H172183">
        <v>379.99</v>
      </c>
    </row>
    <row r="172184" spans="1:8" x14ac:dyDescent="0.3">
      <c r="A172184">
        <v>236471</v>
      </c>
      <c r="B172184" t="s">
        <v>21</v>
      </c>
      <c r="C172184">
        <v>1</v>
      </c>
      <c r="D172184">
        <v>99.99</v>
      </c>
      <c r="E172184">
        <v>43648</v>
      </c>
      <c r="F172184" t="s">
        <v>132568</v>
      </c>
      <c r="G172184">
        <v>0.70416666666666672</v>
      </c>
      <c r="H172184">
        <v>99.99</v>
      </c>
    </row>
    <row r="172185" spans="1:8" x14ac:dyDescent="0.3">
      <c r="A172185">
        <v>236472</v>
      </c>
      <c r="B172185" t="s">
        <v>21</v>
      </c>
      <c r="C172185">
        <v>1</v>
      </c>
      <c r="D172185">
        <v>99.99</v>
      </c>
      <c r="E172185">
        <v>43666</v>
      </c>
      <c r="F172185" t="s">
        <v>132569</v>
      </c>
      <c r="G172185">
        <v>0.2013888888888889</v>
      </c>
      <c r="H172185">
        <v>99.99</v>
      </c>
    </row>
    <row r="172186" spans="1:8" x14ac:dyDescent="0.3">
      <c r="A172186">
        <v>236472</v>
      </c>
      <c r="B172186" t="s">
        <v>23</v>
      </c>
      <c r="C172186">
        <v>1</v>
      </c>
      <c r="D172186">
        <v>2.99</v>
      </c>
      <c r="E172186">
        <v>43666</v>
      </c>
      <c r="F172186" t="s">
        <v>132569</v>
      </c>
      <c r="G172186">
        <v>0.2013888888888889</v>
      </c>
      <c r="H172186">
        <v>2.99</v>
      </c>
    </row>
    <row r="172187" spans="1:8" x14ac:dyDescent="0.3">
      <c r="A172187">
        <v>236473</v>
      </c>
      <c r="B172187" t="s">
        <v>17</v>
      </c>
      <c r="C172187">
        <v>1</v>
      </c>
      <c r="D172187">
        <v>3.84</v>
      </c>
      <c r="E172187">
        <v>43667</v>
      </c>
      <c r="F172187" t="s">
        <v>132570</v>
      </c>
      <c r="G172187">
        <v>0.64027777777777772</v>
      </c>
      <c r="H172187">
        <v>3.84</v>
      </c>
    </row>
    <row r="172188" spans="1:8" x14ac:dyDescent="0.3">
      <c r="A172188">
        <v>236474</v>
      </c>
      <c r="B172188" t="s">
        <v>41</v>
      </c>
      <c r="C172188">
        <v>1</v>
      </c>
      <c r="D172188">
        <v>150</v>
      </c>
      <c r="E172188">
        <v>43656</v>
      </c>
      <c r="F172188" t="s">
        <v>132571</v>
      </c>
      <c r="G172188">
        <v>0.90416666666666667</v>
      </c>
      <c r="H172188">
        <v>150</v>
      </c>
    </row>
    <row r="172189" spans="1:8" x14ac:dyDescent="0.3">
      <c r="A172189">
        <v>236475</v>
      </c>
      <c r="B172189" t="s">
        <v>41</v>
      </c>
      <c r="C172189">
        <v>1</v>
      </c>
      <c r="D172189">
        <v>150</v>
      </c>
      <c r="E172189">
        <v>43647</v>
      </c>
      <c r="F172189" t="s">
        <v>132572</v>
      </c>
      <c r="G172189">
        <v>0.50624999999999998</v>
      </c>
      <c r="H172189">
        <v>150</v>
      </c>
    </row>
    <row r="172190" spans="1:8" x14ac:dyDescent="0.3">
      <c r="A172190">
        <v>236476</v>
      </c>
      <c r="B172190" t="s">
        <v>41</v>
      </c>
      <c r="C172190">
        <v>1</v>
      </c>
      <c r="D172190">
        <v>150</v>
      </c>
      <c r="E172190">
        <v>43660</v>
      </c>
      <c r="F172190" t="s">
        <v>132573</v>
      </c>
      <c r="G172190">
        <v>0.61041666666666672</v>
      </c>
      <c r="H172190">
        <v>150</v>
      </c>
    </row>
    <row r="172191" spans="1:8" x14ac:dyDescent="0.3">
      <c r="A172191">
        <v>236477</v>
      </c>
      <c r="B172191" t="s">
        <v>79</v>
      </c>
      <c r="C172191">
        <v>1</v>
      </c>
      <c r="D172191">
        <v>379.99</v>
      </c>
      <c r="E172191">
        <v>43651</v>
      </c>
      <c r="F172191" t="s">
        <v>132574</v>
      </c>
      <c r="G172191">
        <v>0.3527777777777778</v>
      </c>
      <c r="H172191">
        <v>379.99</v>
      </c>
    </row>
    <row r="172192" spans="1:8" x14ac:dyDescent="0.3">
      <c r="A172192">
        <v>236478</v>
      </c>
      <c r="B172192" t="s">
        <v>17</v>
      </c>
      <c r="C172192">
        <v>1</v>
      </c>
      <c r="D172192">
        <v>3.84</v>
      </c>
      <c r="E172192">
        <v>43656</v>
      </c>
      <c r="F172192" t="s">
        <v>95043</v>
      </c>
      <c r="G172192">
        <v>0.43263888888888891</v>
      </c>
      <c r="H172192">
        <v>3.84</v>
      </c>
    </row>
    <row r="172193" spans="1:8" x14ac:dyDescent="0.3">
      <c r="A172193">
        <v>236479</v>
      </c>
      <c r="B172193" t="s">
        <v>31</v>
      </c>
      <c r="C172193">
        <v>2</v>
      </c>
      <c r="D172193">
        <v>14.95</v>
      </c>
      <c r="E172193">
        <v>43670</v>
      </c>
      <c r="F172193" t="s">
        <v>132575</v>
      </c>
      <c r="G172193">
        <v>0.78333333333333333</v>
      </c>
      <c r="H172193">
        <v>29.9</v>
      </c>
    </row>
    <row r="172194" spans="1:8" x14ac:dyDescent="0.3">
      <c r="A172194">
        <v>236480</v>
      </c>
      <c r="B172194" t="s">
        <v>41</v>
      </c>
      <c r="C172194">
        <v>1</v>
      </c>
      <c r="D172194">
        <v>150</v>
      </c>
      <c r="E172194">
        <v>43659</v>
      </c>
      <c r="F172194" t="s">
        <v>98245</v>
      </c>
      <c r="G172194">
        <v>0.90277777777777779</v>
      </c>
      <c r="H172194">
        <v>150</v>
      </c>
    </row>
    <row r="172195" spans="1:8" x14ac:dyDescent="0.3">
      <c r="A172195">
        <v>236481</v>
      </c>
      <c r="B172195" t="s">
        <v>33</v>
      </c>
      <c r="C172195">
        <v>1</v>
      </c>
      <c r="D172195">
        <v>600</v>
      </c>
      <c r="E172195">
        <v>43667</v>
      </c>
      <c r="F172195" t="s">
        <v>114080</v>
      </c>
      <c r="G172195">
        <v>0.60486111111111107</v>
      </c>
      <c r="H172195">
        <v>600</v>
      </c>
    </row>
    <row r="172196" spans="1:8" x14ac:dyDescent="0.3">
      <c r="A172196">
        <v>236481</v>
      </c>
      <c r="B172196" t="s">
        <v>12</v>
      </c>
      <c r="C172196">
        <v>1</v>
      </c>
      <c r="D172196">
        <v>11.95</v>
      </c>
      <c r="E172196">
        <v>43667</v>
      </c>
      <c r="F172196" t="s">
        <v>114080</v>
      </c>
      <c r="G172196">
        <v>0.60486111111111107</v>
      </c>
      <c r="H172196">
        <v>11.95</v>
      </c>
    </row>
    <row r="172197" spans="1:8" x14ac:dyDescent="0.3">
      <c r="A172197">
        <v>236482</v>
      </c>
      <c r="B172197" t="s">
        <v>79</v>
      </c>
      <c r="C172197">
        <v>1</v>
      </c>
      <c r="D172197">
        <v>379.99</v>
      </c>
      <c r="E172197">
        <v>43659</v>
      </c>
      <c r="F172197" t="s">
        <v>4853</v>
      </c>
      <c r="G172197">
        <v>0.75069444444444444</v>
      </c>
      <c r="H172197">
        <v>379.99</v>
      </c>
    </row>
    <row r="172198" spans="1:8" x14ac:dyDescent="0.3">
      <c r="A172198">
        <v>236483</v>
      </c>
      <c r="B172198" t="s">
        <v>23</v>
      </c>
      <c r="C172198">
        <v>2</v>
      </c>
      <c r="D172198">
        <v>2.99</v>
      </c>
      <c r="E172198">
        <v>43666</v>
      </c>
      <c r="F172198" t="s">
        <v>132576</v>
      </c>
      <c r="G172198">
        <v>0.61458333333333337</v>
      </c>
      <c r="H172198">
        <v>5.98</v>
      </c>
    </row>
    <row r="172199" spans="1:8" x14ac:dyDescent="0.3">
      <c r="A172199">
        <v>236484</v>
      </c>
      <c r="B172199" t="s">
        <v>31</v>
      </c>
      <c r="C172199">
        <v>1</v>
      </c>
      <c r="D172199">
        <v>14.95</v>
      </c>
      <c r="E172199">
        <v>43650</v>
      </c>
      <c r="F172199" t="s">
        <v>132577</v>
      </c>
      <c r="G172199">
        <v>0.69166666666666665</v>
      </c>
      <c r="H172199">
        <v>14.95</v>
      </c>
    </row>
    <row r="172200" spans="1:8" x14ac:dyDescent="0.3">
      <c r="A172200">
        <v>236484</v>
      </c>
      <c r="B172200" t="s">
        <v>8</v>
      </c>
      <c r="C172200">
        <v>1</v>
      </c>
      <c r="D172200">
        <v>1700</v>
      </c>
      <c r="E172200">
        <v>43650</v>
      </c>
      <c r="F172200" t="s">
        <v>132577</v>
      </c>
      <c r="G172200">
        <v>0.69166666666666665</v>
      </c>
      <c r="H172200">
        <v>1700</v>
      </c>
    </row>
    <row r="172201" spans="1:8" x14ac:dyDescent="0.3">
      <c r="A172201">
        <v>236485</v>
      </c>
      <c r="B172201" t="s">
        <v>23</v>
      </c>
      <c r="C172201">
        <v>5</v>
      </c>
      <c r="D172201">
        <v>2.99</v>
      </c>
      <c r="E172201">
        <v>43651</v>
      </c>
      <c r="F172201" t="s">
        <v>132578</v>
      </c>
      <c r="G172201">
        <v>0.94861111111111107</v>
      </c>
      <c r="H172201">
        <v>14.95</v>
      </c>
    </row>
    <row r="172202" spans="1:8" x14ac:dyDescent="0.3">
      <c r="A172202">
        <v>236486</v>
      </c>
      <c r="B172202" t="s">
        <v>12</v>
      </c>
      <c r="C172202">
        <v>1</v>
      </c>
      <c r="D172202">
        <v>11.95</v>
      </c>
      <c r="E172202">
        <v>43666</v>
      </c>
      <c r="F172202" t="s">
        <v>103235</v>
      </c>
      <c r="G172202">
        <v>0.37708333333333333</v>
      </c>
      <c r="H172202">
        <v>11.95</v>
      </c>
    </row>
    <row r="172203" spans="1:8" x14ac:dyDescent="0.3">
      <c r="A172203">
        <v>236487</v>
      </c>
      <c r="B172203" t="s">
        <v>17</v>
      </c>
      <c r="C172203">
        <v>1</v>
      </c>
      <c r="D172203">
        <v>3.84</v>
      </c>
      <c r="E172203">
        <v>43670</v>
      </c>
      <c r="F172203" t="s">
        <v>132579</v>
      </c>
      <c r="G172203">
        <v>0.37638888888888888</v>
      </c>
      <c r="H172203">
        <v>3.84</v>
      </c>
    </row>
    <row r="172204" spans="1:8" x14ac:dyDescent="0.3">
      <c r="A172204">
        <v>236488</v>
      </c>
      <c r="B172204" t="s">
        <v>17</v>
      </c>
      <c r="C172204">
        <v>1</v>
      </c>
      <c r="D172204">
        <v>3.84</v>
      </c>
      <c r="E172204">
        <v>43657</v>
      </c>
      <c r="F172204" t="s">
        <v>50102</v>
      </c>
      <c r="G172204">
        <v>0.50277777777777777</v>
      </c>
      <c r="H172204">
        <v>3.84</v>
      </c>
    </row>
    <row r="172205" spans="1:8" x14ac:dyDescent="0.3">
      <c r="A172205">
        <v>236489</v>
      </c>
      <c r="B172205" t="s">
        <v>17</v>
      </c>
      <c r="C172205">
        <v>1</v>
      </c>
      <c r="D172205">
        <v>3.84</v>
      </c>
      <c r="E172205">
        <v>43661</v>
      </c>
      <c r="F172205" t="s">
        <v>127653</v>
      </c>
      <c r="G172205">
        <v>0.89236111111111116</v>
      </c>
      <c r="H172205">
        <v>3.84</v>
      </c>
    </row>
    <row r="172206" spans="1:8" x14ac:dyDescent="0.3">
      <c r="A172206">
        <v>236490</v>
      </c>
      <c r="B172206" t="s">
        <v>21</v>
      </c>
      <c r="C172206">
        <v>1</v>
      </c>
      <c r="D172206">
        <v>99.99</v>
      </c>
      <c r="E172206">
        <v>43651</v>
      </c>
      <c r="F172206" t="s">
        <v>132580</v>
      </c>
      <c r="G172206">
        <v>0.3972222222222222</v>
      </c>
      <c r="H172206">
        <v>99.99</v>
      </c>
    </row>
    <row r="172207" spans="1:8" x14ac:dyDescent="0.3">
      <c r="A172207">
        <v>236491</v>
      </c>
      <c r="B172207" t="s">
        <v>12</v>
      </c>
      <c r="C172207">
        <v>3</v>
      </c>
      <c r="D172207">
        <v>11.95</v>
      </c>
      <c r="E172207">
        <v>43669</v>
      </c>
      <c r="F172207" t="s">
        <v>132581</v>
      </c>
      <c r="G172207">
        <v>0.45763888888888887</v>
      </c>
      <c r="H172207">
        <v>35.85</v>
      </c>
    </row>
    <row r="172208" spans="1:8" x14ac:dyDescent="0.3">
      <c r="A172208">
        <v>236492</v>
      </c>
      <c r="B172208" t="s">
        <v>31</v>
      </c>
      <c r="C172208">
        <v>1</v>
      </c>
      <c r="D172208">
        <v>14.95</v>
      </c>
      <c r="E172208">
        <v>43677</v>
      </c>
      <c r="F172208" t="s">
        <v>104377</v>
      </c>
      <c r="G172208">
        <v>5.2777777777777778E-2</v>
      </c>
      <c r="H172208">
        <v>14.95</v>
      </c>
    </row>
    <row r="172209" spans="1:8" x14ac:dyDescent="0.3">
      <c r="A172209">
        <v>236493</v>
      </c>
      <c r="B172209" t="s">
        <v>23</v>
      </c>
      <c r="C172209">
        <v>2</v>
      </c>
      <c r="D172209">
        <v>2.99</v>
      </c>
      <c r="E172209">
        <v>43677</v>
      </c>
      <c r="F172209" t="s">
        <v>30146</v>
      </c>
      <c r="G172209">
        <v>0.95416666666666672</v>
      </c>
      <c r="H172209">
        <v>5.98</v>
      </c>
    </row>
    <row r="172210" spans="1:8" x14ac:dyDescent="0.3">
      <c r="A172210">
        <v>236494</v>
      </c>
      <c r="B172210" t="s">
        <v>12</v>
      </c>
      <c r="C172210">
        <v>1</v>
      </c>
      <c r="D172210">
        <v>11.95</v>
      </c>
      <c r="E172210">
        <v>43650</v>
      </c>
      <c r="F172210" t="s">
        <v>58863</v>
      </c>
      <c r="G172210">
        <v>0.74930555555555556</v>
      </c>
      <c r="H172210">
        <v>11.95</v>
      </c>
    </row>
    <row r="172211" spans="1:8" x14ac:dyDescent="0.3">
      <c r="A172211">
        <v>236495</v>
      </c>
      <c r="B172211" t="s">
        <v>23</v>
      </c>
      <c r="C172211">
        <v>1</v>
      </c>
      <c r="D172211">
        <v>2.99</v>
      </c>
      <c r="E172211">
        <v>43650</v>
      </c>
      <c r="F172211" t="s">
        <v>132582</v>
      </c>
      <c r="G172211">
        <v>0.89930555555555558</v>
      </c>
      <c r="H172211">
        <v>2.99</v>
      </c>
    </row>
    <row r="172212" spans="1:8" x14ac:dyDescent="0.3">
      <c r="A172212">
        <v>236496</v>
      </c>
      <c r="B172212" t="s">
        <v>21</v>
      </c>
      <c r="C172212">
        <v>1</v>
      </c>
      <c r="D172212">
        <v>99.99</v>
      </c>
      <c r="E172212">
        <v>43677</v>
      </c>
      <c r="F172212" t="s">
        <v>132583</v>
      </c>
      <c r="G172212">
        <v>0.74861111111111112</v>
      </c>
      <c r="H172212">
        <v>99.99</v>
      </c>
    </row>
    <row r="172213" spans="1:8" x14ac:dyDescent="0.3">
      <c r="A172213">
        <v>236497</v>
      </c>
      <c r="B172213" t="s">
        <v>35</v>
      </c>
      <c r="C172213">
        <v>1</v>
      </c>
      <c r="D172213">
        <v>11.99</v>
      </c>
      <c r="E172213">
        <v>43666</v>
      </c>
      <c r="F172213" t="s">
        <v>132584</v>
      </c>
      <c r="G172213">
        <v>0.92013888888888884</v>
      </c>
      <c r="H172213">
        <v>11.99</v>
      </c>
    </row>
    <row r="172214" spans="1:8" x14ac:dyDescent="0.3">
      <c r="A172214">
        <v>236498</v>
      </c>
      <c r="B172214" t="s">
        <v>31</v>
      </c>
      <c r="C172214">
        <v>1</v>
      </c>
      <c r="D172214">
        <v>14.95</v>
      </c>
      <c r="E172214">
        <v>43676</v>
      </c>
      <c r="F172214" t="s">
        <v>132585</v>
      </c>
      <c r="G172214">
        <v>0.88194444444444442</v>
      </c>
      <c r="H172214">
        <v>14.95</v>
      </c>
    </row>
    <row r="172215" spans="1:8" x14ac:dyDescent="0.3">
      <c r="A172215">
        <v>236499</v>
      </c>
      <c r="B172215" t="s">
        <v>35</v>
      </c>
      <c r="C172215">
        <v>1</v>
      </c>
      <c r="D172215">
        <v>11.99</v>
      </c>
      <c r="E172215">
        <v>43653</v>
      </c>
      <c r="F172215" t="s">
        <v>132586</v>
      </c>
      <c r="G172215">
        <v>0.41875000000000001</v>
      </c>
      <c r="H172215">
        <v>11.99</v>
      </c>
    </row>
    <row r="172216" spans="1:8" x14ac:dyDescent="0.3">
      <c r="A172216">
        <v>236500</v>
      </c>
      <c r="B172216" t="s">
        <v>31</v>
      </c>
      <c r="C172216">
        <v>1</v>
      </c>
      <c r="D172216">
        <v>14.95</v>
      </c>
      <c r="E172216">
        <v>43663</v>
      </c>
      <c r="F172216" t="s">
        <v>79254</v>
      </c>
      <c r="G172216">
        <v>4.6527777777777779E-2</v>
      </c>
      <c r="H172216">
        <v>14.95</v>
      </c>
    </row>
    <row r="172217" spans="1:8" x14ac:dyDescent="0.3">
      <c r="A172217">
        <v>236501</v>
      </c>
      <c r="B172217" t="s">
        <v>17</v>
      </c>
      <c r="C172217">
        <v>2</v>
      </c>
      <c r="D172217">
        <v>3.84</v>
      </c>
      <c r="E172217">
        <v>43664</v>
      </c>
      <c r="F172217" t="s">
        <v>132587</v>
      </c>
      <c r="G172217">
        <v>0.75069444444444444</v>
      </c>
      <c r="H172217">
        <v>7.68</v>
      </c>
    </row>
    <row r="172218" spans="1:8" x14ac:dyDescent="0.3">
      <c r="A172218">
        <v>236502</v>
      </c>
      <c r="B172218" t="s">
        <v>12</v>
      </c>
      <c r="C172218">
        <v>1</v>
      </c>
      <c r="D172218">
        <v>11.95</v>
      </c>
      <c r="E172218">
        <v>43670</v>
      </c>
      <c r="F172218" t="s">
        <v>132588</v>
      </c>
      <c r="G172218">
        <v>0.31319444444444444</v>
      </c>
      <c r="H172218">
        <v>11.95</v>
      </c>
    </row>
    <row r="172219" spans="1:8" x14ac:dyDescent="0.3">
      <c r="A172219">
        <v>236503</v>
      </c>
      <c r="B172219" t="s">
        <v>35</v>
      </c>
      <c r="C172219">
        <v>1</v>
      </c>
      <c r="D172219">
        <v>11.99</v>
      </c>
      <c r="E172219">
        <v>43664</v>
      </c>
      <c r="F172219" t="s">
        <v>132589</v>
      </c>
      <c r="G172219">
        <v>0.87638888888888888</v>
      </c>
      <c r="H172219">
        <v>11.99</v>
      </c>
    </row>
    <row r="172220" spans="1:8" x14ac:dyDescent="0.3">
      <c r="A172220">
        <v>236504</v>
      </c>
      <c r="B172220" t="s">
        <v>31</v>
      </c>
      <c r="C172220">
        <v>1</v>
      </c>
      <c r="D172220">
        <v>14.95</v>
      </c>
      <c r="E172220">
        <v>43653</v>
      </c>
      <c r="F172220" t="s">
        <v>59840</v>
      </c>
      <c r="G172220">
        <v>0.94097222222222221</v>
      </c>
      <c r="H172220">
        <v>14.95</v>
      </c>
    </row>
    <row r="172221" spans="1:8" x14ac:dyDescent="0.3">
      <c r="A172221">
        <v>236505</v>
      </c>
      <c r="B172221" t="s">
        <v>31</v>
      </c>
      <c r="C172221">
        <v>1</v>
      </c>
      <c r="D172221">
        <v>14.95</v>
      </c>
      <c r="E172221">
        <v>43657</v>
      </c>
      <c r="F172221" t="s">
        <v>75042</v>
      </c>
      <c r="G172221">
        <v>0.35625000000000001</v>
      </c>
      <c r="H172221">
        <v>14.95</v>
      </c>
    </row>
    <row r="172222" spans="1:8" x14ac:dyDescent="0.3">
      <c r="A172222">
        <v>236506</v>
      </c>
      <c r="B172222" t="s">
        <v>12</v>
      </c>
      <c r="C172222">
        <v>1</v>
      </c>
      <c r="D172222">
        <v>11.95</v>
      </c>
      <c r="E172222">
        <v>43675</v>
      </c>
      <c r="F172222" t="s">
        <v>132590</v>
      </c>
      <c r="G172222">
        <v>0.92777777777777781</v>
      </c>
      <c r="H172222">
        <v>11.95</v>
      </c>
    </row>
    <row r="172223" spans="1:8" x14ac:dyDescent="0.3">
      <c r="A172223">
        <v>236507</v>
      </c>
      <c r="B172223" t="s">
        <v>70</v>
      </c>
      <c r="C172223">
        <v>1</v>
      </c>
      <c r="D172223">
        <v>700</v>
      </c>
      <c r="E172223">
        <v>43650</v>
      </c>
      <c r="F172223" t="s">
        <v>36297</v>
      </c>
      <c r="G172223">
        <v>0.28263888888888888</v>
      </c>
      <c r="H172223">
        <v>700</v>
      </c>
    </row>
    <row r="172224" spans="1:8" x14ac:dyDescent="0.3">
      <c r="A172224">
        <v>236507</v>
      </c>
      <c r="B172224" t="s">
        <v>31</v>
      </c>
      <c r="C172224">
        <v>1</v>
      </c>
      <c r="D172224">
        <v>14.95</v>
      </c>
      <c r="E172224">
        <v>43650</v>
      </c>
      <c r="F172224" t="s">
        <v>36297</v>
      </c>
      <c r="G172224">
        <v>0.28263888888888888</v>
      </c>
      <c r="H172224">
        <v>14.95</v>
      </c>
    </row>
    <row r="172225" spans="1:8" x14ac:dyDescent="0.3">
      <c r="A172225">
        <v>236508</v>
      </c>
      <c r="B172225" t="s">
        <v>12</v>
      </c>
      <c r="C172225">
        <v>1</v>
      </c>
      <c r="D172225">
        <v>11.95</v>
      </c>
      <c r="E172225">
        <v>43664</v>
      </c>
      <c r="F172225" t="s">
        <v>132591</v>
      </c>
      <c r="G172225">
        <v>0.80902777777777779</v>
      </c>
      <c r="H172225">
        <v>11.95</v>
      </c>
    </row>
    <row r="172226" spans="1:8" x14ac:dyDescent="0.3">
      <c r="A172226">
        <v>236509</v>
      </c>
      <c r="B172226" t="s">
        <v>31</v>
      </c>
      <c r="C172226">
        <v>1</v>
      </c>
      <c r="D172226">
        <v>14.95</v>
      </c>
      <c r="E172226">
        <v>43658</v>
      </c>
      <c r="F172226" t="s">
        <v>132592</v>
      </c>
      <c r="G172226">
        <v>0.60833333333333328</v>
      </c>
      <c r="H172226">
        <v>14.95</v>
      </c>
    </row>
    <row r="172227" spans="1:8" x14ac:dyDescent="0.3">
      <c r="A172227">
        <v>236510</v>
      </c>
      <c r="B172227" t="s">
        <v>21</v>
      </c>
      <c r="C172227">
        <v>1</v>
      </c>
      <c r="D172227">
        <v>99.99</v>
      </c>
      <c r="E172227">
        <v>43655</v>
      </c>
      <c r="F172227" t="s">
        <v>132593</v>
      </c>
      <c r="G172227">
        <v>0.8208333333333333</v>
      </c>
      <c r="H172227">
        <v>99.99</v>
      </c>
    </row>
    <row r="172228" spans="1:8" x14ac:dyDescent="0.3">
      <c r="A172228">
        <v>236511</v>
      </c>
      <c r="B172228" t="s">
        <v>41</v>
      </c>
      <c r="C172228">
        <v>1</v>
      </c>
      <c r="D172228">
        <v>150</v>
      </c>
      <c r="E172228">
        <v>43661</v>
      </c>
      <c r="F172228" t="s">
        <v>121870</v>
      </c>
      <c r="G172228">
        <v>0.96597222222222223</v>
      </c>
      <c r="H172228">
        <v>150</v>
      </c>
    </row>
    <row r="172229" spans="1:8" x14ac:dyDescent="0.3">
      <c r="A172229">
        <v>236512</v>
      </c>
      <c r="B172229" t="s">
        <v>8</v>
      </c>
      <c r="C172229">
        <v>1</v>
      </c>
      <c r="D172229">
        <v>1700</v>
      </c>
      <c r="E172229">
        <v>43653</v>
      </c>
      <c r="F172229" t="s">
        <v>66007</v>
      </c>
      <c r="G172229">
        <v>0.71458333333333335</v>
      </c>
      <c r="H172229">
        <v>1700</v>
      </c>
    </row>
    <row r="172230" spans="1:8" x14ac:dyDescent="0.3">
      <c r="A172230">
        <v>236513</v>
      </c>
      <c r="B172230" t="s">
        <v>154</v>
      </c>
      <c r="C172230">
        <v>1</v>
      </c>
      <c r="D172230">
        <v>389.99</v>
      </c>
      <c r="E172230">
        <v>43677</v>
      </c>
      <c r="F172230" t="s">
        <v>19208</v>
      </c>
      <c r="G172230">
        <v>0.44097222222222221</v>
      </c>
      <c r="H172230">
        <v>389.99</v>
      </c>
    </row>
    <row r="172231" spans="1:8" x14ac:dyDescent="0.3">
      <c r="A172231">
        <v>236513</v>
      </c>
      <c r="B172231" t="s">
        <v>21</v>
      </c>
      <c r="C172231">
        <v>1</v>
      </c>
      <c r="D172231">
        <v>99.99</v>
      </c>
      <c r="E172231">
        <v>43677</v>
      </c>
      <c r="F172231" t="s">
        <v>19208</v>
      </c>
      <c r="G172231">
        <v>0.44097222222222221</v>
      </c>
      <c r="H172231">
        <v>99.99</v>
      </c>
    </row>
    <row r="172232" spans="1:8" x14ac:dyDescent="0.3">
      <c r="A172232">
        <v>236514</v>
      </c>
      <c r="B172232" t="s">
        <v>17</v>
      </c>
      <c r="C172232">
        <v>2</v>
      </c>
      <c r="D172232">
        <v>3.84</v>
      </c>
      <c r="E172232">
        <v>43678</v>
      </c>
      <c r="F172232" t="s">
        <v>132594</v>
      </c>
      <c r="G172232">
        <v>2.5000000000000001E-2</v>
      </c>
      <c r="H172232">
        <v>7.68</v>
      </c>
    </row>
    <row r="172233" spans="1:8" x14ac:dyDescent="0.3">
      <c r="A172233">
        <v>236515</v>
      </c>
      <c r="B172233" t="s">
        <v>73</v>
      </c>
      <c r="C172233">
        <v>1</v>
      </c>
      <c r="D172233">
        <v>109.99</v>
      </c>
      <c r="E172233">
        <v>43677</v>
      </c>
      <c r="F172233" t="s">
        <v>132595</v>
      </c>
      <c r="G172233">
        <v>0.16458333333333333</v>
      </c>
      <c r="H172233">
        <v>109.99</v>
      </c>
    </row>
    <row r="172234" spans="1:8" x14ac:dyDescent="0.3">
      <c r="A172234">
        <v>236516</v>
      </c>
      <c r="B172234" t="s">
        <v>154</v>
      </c>
      <c r="C172234">
        <v>1</v>
      </c>
      <c r="D172234">
        <v>389.99</v>
      </c>
      <c r="E172234">
        <v>43666</v>
      </c>
      <c r="F172234" t="s">
        <v>4940</v>
      </c>
      <c r="G172234">
        <v>0.9506944444444444</v>
      </c>
      <c r="H172234">
        <v>389.99</v>
      </c>
    </row>
    <row r="172235" spans="1:8" x14ac:dyDescent="0.3">
      <c r="A172235">
        <v>236517</v>
      </c>
      <c r="B172235" t="s">
        <v>79</v>
      </c>
      <c r="C172235">
        <v>1</v>
      </c>
      <c r="D172235">
        <v>379.99</v>
      </c>
      <c r="E172235">
        <v>43663</v>
      </c>
      <c r="F172235" t="s">
        <v>107832</v>
      </c>
      <c r="G172235">
        <v>0.84166666666666667</v>
      </c>
      <c r="H172235">
        <v>379.99</v>
      </c>
    </row>
    <row r="172236" spans="1:8" x14ac:dyDescent="0.3">
      <c r="A172236">
        <v>236518</v>
      </c>
      <c r="B172236" t="s">
        <v>12</v>
      </c>
      <c r="C172236">
        <v>1</v>
      </c>
      <c r="D172236">
        <v>11.95</v>
      </c>
      <c r="E172236">
        <v>43656</v>
      </c>
      <c r="F172236" t="s">
        <v>132596</v>
      </c>
      <c r="G172236">
        <v>0.64583333333333337</v>
      </c>
      <c r="H172236">
        <v>11.95</v>
      </c>
    </row>
    <row r="172237" spans="1:8" x14ac:dyDescent="0.3">
      <c r="A172237">
        <v>236519</v>
      </c>
      <c r="B172237" t="s">
        <v>12</v>
      </c>
      <c r="C172237">
        <v>1</v>
      </c>
      <c r="D172237">
        <v>11.95</v>
      </c>
      <c r="E172237">
        <v>43673</v>
      </c>
      <c r="F172237" t="s">
        <v>132597</v>
      </c>
      <c r="G172237">
        <v>0.74305555555555558</v>
      </c>
      <c r="H172237">
        <v>11.95</v>
      </c>
    </row>
    <row r="172238" spans="1:8" x14ac:dyDescent="0.3">
      <c r="A172238">
        <v>236520</v>
      </c>
      <c r="B172238" t="s">
        <v>17</v>
      </c>
      <c r="C172238">
        <v>1</v>
      </c>
      <c r="D172238">
        <v>3.84</v>
      </c>
      <c r="E172238">
        <v>43667</v>
      </c>
      <c r="F172238" t="s">
        <v>19614</v>
      </c>
      <c r="G172238">
        <v>0.88611111111111107</v>
      </c>
      <c r="H172238">
        <v>3.84</v>
      </c>
    </row>
    <row r="172239" spans="1:8" x14ac:dyDescent="0.3">
      <c r="A172239">
        <v>236521</v>
      </c>
      <c r="B172239" t="s">
        <v>12</v>
      </c>
      <c r="C172239">
        <v>1</v>
      </c>
      <c r="D172239">
        <v>11.95</v>
      </c>
      <c r="E172239">
        <v>43659</v>
      </c>
      <c r="F172239" t="s">
        <v>132598</v>
      </c>
      <c r="G172239">
        <v>0.6958333333333333</v>
      </c>
      <c r="H172239">
        <v>11.95</v>
      </c>
    </row>
    <row r="172240" spans="1:8" x14ac:dyDescent="0.3">
      <c r="A172240">
        <v>236522</v>
      </c>
      <c r="B172240" t="s">
        <v>12</v>
      </c>
      <c r="C172240">
        <v>1</v>
      </c>
      <c r="D172240">
        <v>11.95</v>
      </c>
      <c r="E172240">
        <v>43677</v>
      </c>
      <c r="F172240" t="s">
        <v>132599</v>
      </c>
      <c r="G172240">
        <v>0.43263888888888891</v>
      </c>
      <c r="H172240">
        <v>11.95</v>
      </c>
    </row>
    <row r="172241" spans="1:8" x14ac:dyDescent="0.3">
      <c r="A172241">
        <v>236523</v>
      </c>
      <c r="B172241" t="s">
        <v>12</v>
      </c>
      <c r="C172241">
        <v>1</v>
      </c>
      <c r="D172241">
        <v>11.95</v>
      </c>
      <c r="E172241">
        <v>43653</v>
      </c>
      <c r="F172241" t="s">
        <v>14493</v>
      </c>
      <c r="G172241">
        <v>0.47291666666666665</v>
      </c>
      <c r="H172241">
        <v>11.95</v>
      </c>
    </row>
    <row r="172242" spans="1:8" x14ac:dyDescent="0.3">
      <c r="A172242">
        <v>236524</v>
      </c>
      <c r="B172242" t="s">
        <v>79</v>
      </c>
      <c r="C172242">
        <v>1</v>
      </c>
      <c r="D172242">
        <v>379.99</v>
      </c>
      <c r="E172242">
        <v>43674</v>
      </c>
      <c r="F172242" t="s">
        <v>132600</v>
      </c>
      <c r="G172242">
        <v>0.77152777777777781</v>
      </c>
      <c r="H172242">
        <v>379.99</v>
      </c>
    </row>
    <row r="172243" spans="1:8" x14ac:dyDescent="0.3">
      <c r="A172243">
        <v>236525</v>
      </c>
      <c r="B172243" t="s">
        <v>23</v>
      </c>
      <c r="C172243">
        <v>2</v>
      </c>
      <c r="D172243">
        <v>2.99</v>
      </c>
      <c r="E172243">
        <v>43647</v>
      </c>
      <c r="F172243" t="s">
        <v>132601</v>
      </c>
      <c r="G172243">
        <v>0.60486111111111107</v>
      </c>
      <c r="H172243">
        <v>5.98</v>
      </c>
    </row>
    <row r="172244" spans="1:8" x14ac:dyDescent="0.3">
      <c r="A172244">
        <v>236526</v>
      </c>
      <c r="B172244" t="s">
        <v>21</v>
      </c>
      <c r="C172244">
        <v>1</v>
      </c>
      <c r="D172244">
        <v>99.99</v>
      </c>
      <c r="E172244">
        <v>43675</v>
      </c>
      <c r="F172244" t="s">
        <v>132602</v>
      </c>
      <c r="G172244">
        <v>0.64375000000000004</v>
      </c>
      <c r="H172244">
        <v>99.99</v>
      </c>
    </row>
    <row r="172245" spans="1:8" x14ac:dyDescent="0.3">
      <c r="A172245">
        <v>236527</v>
      </c>
      <c r="B172245" t="s">
        <v>79</v>
      </c>
      <c r="C172245">
        <v>1</v>
      </c>
      <c r="D172245">
        <v>379.99</v>
      </c>
      <c r="E172245">
        <v>43673</v>
      </c>
      <c r="F172245" t="s">
        <v>132603</v>
      </c>
      <c r="G172245">
        <v>4.6527777777777779E-2</v>
      </c>
      <c r="H172245">
        <v>379.99</v>
      </c>
    </row>
    <row r="172246" spans="1:8" x14ac:dyDescent="0.3">
      <c r="A172246">
        <v>236528</v>
      </c>
      <c r="B172246" t="s">
        <v>21</v>
      </c>
      <c r="C172246">
        <v>1</v>
      </c>
      <c r="D172246">
        <v>99.99</v>
      </c>
      <c r="E172246">
        <v>43666</v>
      </c>
      <c r="F172246" t="s">
        <v>132604</v>
      </c>
      <c r="G172246">
        <v>0.92291666666666672</v>
      </c>
      <c r="H172246">
        <v>99.99</v>
      </c>
    </row>
    <row r="172247" spans="1:8" x14ac:dyDescent="0.3">
      <c r="A172247">
        <v>236529</v>
      </c>
      <c r="B172247" t="s">
        <v>17</v>
      </c>
      <c r="C172247">
        <v>1</v>
      </c>
      <c r="D172247">
        <v>3.84</v>
      </c>
      <c r="E172247">
        <v>43657</v>
      </c>
      <c r="F172247" t="s">
        <v>56219</v>
      </c>
      <c r="G172247">
        <v>0.49236111111111114</v>
      </c>
      <c r="H172247">
        <v>3.84</v>
      </c>
    </row>
    <row r="172248" spans="1:8" x14ac:dyDescent="0.3">
      <c r="A172248">
        <v>236530</v>
      </c>
      <c r="B172248" t="s">
        <v>12</v>
      </c>
      <c r="C172248">
        <v>1</v>
      </c>
      <c r="D172248">
        <v>11.95</v>
      </c>
      <c r="E172248">
        <v>43655</v>
      </c>
      <c r="F172248" t="s">
        <v>132605</v>
      </c>
      <c r="G172248">
        <v>0.42499999999999999</v>
      </c>
      <c r="H172248">
        <v>11.95</v>
      </c>
    </row>
    <row r="172249" spans="1:8" x14ac:dyDescent="0.3">
      <c r="A172249">
        <v>236531</v>
      </c>
      <c r="B172249" t="s">
        <v>23</v>
      </c>
      <c r="C172249">
        <v>1</v>
      </c>
      <c r="D172249">
        <v>2.99</v>
      </c>
      <c r="E172249">
        <v>43659</v>
      </c>
      <c r="F172249" t="s">
        <v>56775</v>
      </c>
      <c r="G172249">
        <v>0.76527777777777772</v>
      </c>
      <c r="H172249">
        <v>2.99</v>
      </c>
    </row>
    <row r="172250" spans="1:8" x14ac:dyDescent="0.3">
      <c r="A172250">
        <v>236532</v>
      </c>
      <c r="B172250" t="s">
        <v>31</v>
      </c>
      <c r="C172250">
        <v>1</v>
      </c>
      <c r="D172250">
        <v>14.95</v>
      </c>
      <c r="E172250">
        <v>43672</v>
      </c>
      <c r="F172250" t="s">
        <v>132606</v>
      </c>
      <c r="G172250">
        <v>0.36944444444444446</v>
      </c>
      <c r="H172250">
        <v>14.95</v>
      </c>
    </row>
    <row r="172251" spans="1:8" x14ac:dyDescent="0.3">
      <c r="A172251">
        <v>236533</v>
      </c>
      <c r="B172251" t="s">
        <v>35</v>
      </c>
      <c r="C172251">
        <v>1</v>
      </c>
      <c r="D172251">
        <v>11.99</v>
      </c>
      <c r="E172251">
        <v>43668</v>
      </c>
      <c r="F172251" t="s">
        <v>56665</v>
      </c>
      <c r="G172251">
        <v>0.94236111111111109</v>
      </c>
      <c r="H172251">
        <v>11.99</v>
      </c>
    </row>
    <row r="172252" spans="1:8" x14ac:dyDescent="0.3">
      <c r="A172252">
        <v>236534</v>
      </c>
      <c r="B172252" t="s">
        <v>26</v>
      </c>
      <c r="C172252">
        <v>1</v>
      </c>
      <c r="D172252">
        <v>999.99</v>
      </c>
      <c r="E172252">
        <v>43650</v>
      </c>
      <c r="F172252" t="s">
        <v>13576</v>
      </c>
      <c r="G172252">
        <v>0.65555555555555556</v>
      </c>
      <c r="H172252">
        <v>999.99</v>
      </c>
    </row>
    <row r="172253" spans="1:8" x14ac:dyDescent="0.3">
      <c r="A172253">
        <v>236535</v>
      </c>
      <c r="B172253" t="s">
        <v>12</v>
      </c>
      <c r="C172253">
        <v>1</v>
      </c>
      <c r="D172253">
        <v>11.95</v>
      </c>
      <c r="E172253">
        <v>43649</v>
      </c>
      <c r="F172253" t="s">
        <v>132607</v>
      </c>
      <c r="G172253">
        <v>0.88194444444444442</v>
      </c>
      <c r="H172253">
        <v>11.95</v>
      </c>
    </row>
    <row r="172254" spans="1:8" x14ac:dyDescent="0.3">
      <c r="A172254">
        <v>236536</v>
      </c>
      <c r="B172254" t="s">
        <v>53</v>
      </c>
      <c r="C172254">
        <v>1</v>
      </c>
      <c r="D172254">
        <v>400</v>
      </c>
      <c r="E172254">
        <v>43654</v>
      </c>
      <c r="F172254" t="s">
        <v>132608</v>
      </c>
      <c r="G172254">
        <v>0.78680555555555554</v>
      </c>
      <c r="H172254">
        <v>400</v>
      </c>
    </row>
    <row r="172255" spans="1:8" x14ac:dyDescent="0.3">
      <c r="A172255">
        <v>236536</v>
      </c>
      <c r="B172255" t="s">
        <v>12</v>
      </c>
      <c r="C172255">
        <v>1</v>
      </c>
      <c r="D172255">
        <v>11.95</v>
      </c>
      <c r="E172255">
        <v>43654</v>
      </c>
      <c r="F172255" t="s">
        <v>132608</v>
      </c>
      <c r="G172255">
        <v>0.78680555555555554</v>
      </c>
      <c r="H172255">
        <v>11.95</v>
      </c>
    </row>
    <row r="172256" spans="1:8" x14ac:dyDescent="0.3">
      <c r="A172256">
        <v>236537</v>
      </c>
      <c r="B172256" t="s">
        <v>35</v>
      </c>
      <c r="C172256">
        <v>1</v>
      </c>
      <c r="D172256">
        <v>11.99</v>
      </c>
      <c r="E172256">
        <v>43670</v>
      </c>
      <c r="F172256" t="s">
        <v>132609</v>
      </c>
      <c r="G172256">
        <v>0.97847222222222219</v>
      </c>
      <c r="H172256">
        <v>11.99</v>
      </c>
    </row>
    <row r="172257" spans="1:8" x14ac:dyDescent="0.3">
      <c r="A172257">
        <v>236538</v>
      </c>
      <c r="B172257" t="s">
        <v>35</v>
      </c>
      <c r="C172257">
        <v>1</v>
      </c>
      <c r="D172257">
        <v>11.99</v>
      </c>
      <c r="E172257">
        <v>43665</v>
      </c>
      <c r="F172257" t="s">
        <v>132610</v>
      </c>
      <c r="G172257">
        <v>0.47569444444444442</v>
      </c>
      <c r="H172257">
        <v>11.99</v>
      </c>
    </row>
    <row r="172258" spans="1:8" x14ac:dyDescent="0.3">
      <c r="A172258">
        <v>236539</v>
      </c>
      <c r="B172258" t="s">
        <v>70</v>
      </c>
      <c r="C172258">
        <v>1</v>
      </c>
      <c r="D172258">
        <v>700</v>
      </c>
      <c r="E172258">
        <v>43664</v>
      </c>
      <c r="F172258" t="s">
        <v>132611</v>
      </c>
      <c r="G172258">
        <v>0.72152777777777777</v>
      </c>
      <c r="H172258">
        <v>700</v>
      </c>
    </row>
    <row r="172259" spans="1:8" x14ac:dyDescent="0.3">
      <c r="A172259">
        <v>236539</v>
      </c>
      <c r="B172259" t="s">
        <v>41</v>
      </c>
      <c r="C172259">
        <v>2</v>
      </c>
      <c r="D172259">
        <v>150</v>
      </c>
      <c r="E172259">
        <v>43664</v>
      </c>
      <c r="F172259" t="s">
        <v>132611</v>
      </c>
      <c r="G172259">
        <v>0.72152777777777777</v>
      </c>
      <c r="H172259">
        <v>300</v>
      </c>
    </row>
    <row r="172260" spans="1:8" x14ac:dyDescent="0.3">
      <c r="A172260">
        <v>236540</v>
      </c>
      <c r="B172260" t="s">
        <v>70</v>
      </c>
      <c r="C172260">
        <v>1</v>
      </c>
      <c r="D172260">
        <v>700</v>
      </c>
      <c r="E172260">
        <v>43649</v>
      </c>
      <c r="F172260" t="s">
        <v>132612</v>
      </c>
      <c r="G172260">
        <v>0.57361111111111107</v>
      </c>
      <c r="H172260">
        <v>700</v>
      </c>
    </row>
    <row r="172261" spans="1:8" x14ac:dyDescent="0.3">
      <c r="A172261">
        <v>236541</v>
      </c>
      <c r="B172261" t="s">
        <v>31</v>
      </c>
      <c r="C172261">
        <v>1</v>
      </c>
      <c r="D172261">
        <v>14.95</v>
      </c>
      <c r="E172261">
        <v>43668</v>
      </c>
      <c r="F172261" t="s">
        <v>132613</v>
      </c>
      <c r="G172261">
        <v>0.74930555555555556</v>
      </c>
      <c r="H172261">
        <v>14.95</v>
      </c>
    </row>
    <row r="172262" spans="1:8" x14ac:dyDescent="0.3">
      <c r="A172262">
        <v>236542</v>
      </c>
      <c r="B172262" t="s">
        <v>26</v>
      </c>
      <c r="C172262">
        <v>1</v>
      </c>
      <c r="D172262">
        <v>999.99</v>
      </c>
      <c r="E172262">
        <v>43669</v>
      </c>
      <c r="F172262" t="s">
        <v>132614</v>
      </c>
      <c r="G172262">
        <v>0.35833333333333334</v>
      </c>
      <c r="H172262">
        <v>999.99</v>
      </c>
    </row>
    <row r="172263" spans="1:8" x14ac:dyDescent="0.3">
      <c r="A172263">
        <v>236543</v>
      </c>
      <c r="B172263" t="s">
        <v>17</v>
      </c>
      <c r="C172263">
        <v>1</v>
      </c>
      <c r="D172263">
        <v>3.84</v>
      </c>
      <c r="E172263">
        <v>43652</v>
      </c>
      <c r="F172263" t="s">
        <v>132615</v>
      </c>
      <c r="G172263">
        <v>0.69444444444444442</v>
      </c>
      <c r="H172263">
        <v>3.84</v>
      </c>
    </row>
    <row r="172264" spans="1:8" x14ac:dyDescent="0.3">
      <c r="A172264">
        <v>236544</v>
      </c>
      <c r="B172264" t="s">
        <v>12</v>
      </c>
      <c r="C172264">
        <v>1</v>
      </c>
      <c r="D172264">
        <v>11.95</v>
      </c>
      <c r="E172264">
        <v>43648</v>
      </c>
      <c r="F172264" t="s">
        <v>110547</v>
      </c>
      <c r="G172264">
        <v>0.99930555555555556</v>
      </c>
      <c r="H172264">
        <v>11.95</v>
      </c>
    </row>
    <row r="172265" spans="1:8" x14ac:dyDescent="0.3">
      <c r="A172265">
        <v>236545</v>
      </c>
      <c r="B172265" t="s">
        <v>79</v>
      </c>
      <c r="C172265">
        <v>1</v>
      </c>
      <c r="D172265">
        <v>379.99</v>
      </c>
      <c r="E172265">
        <v>43676</v>
      </c>
      <c r="F172265" t="s">
        <v>132616</v>
      </c>
      <c r="G172265">
        <v>0.60763888888888884</v>
      </c>
      <c r="H172265">
        <v>379.99</v>
      </c>
    </row>
    <row r="172266" spans="1:8" x14ac:dyDescent="0.3">
      <c r="A172266">
        <v>236546</v>
      </c>
      <c r="B172266" t="s">
        <v>26</v>
      </c>
      <c r="C172266">
        <v>1</v>
      </c>
      <c r="D172266">
        <v>999.99</v>
      </c>
      <c r="E172266">
        <v>43670</v>
      </c>
      <c r="F172266" t="s">
        <v>132617</v>
      </c>
      <c r="G172266">
        <v>0.90069444444444446</v>
      </c>
      <c r="H172266">
        <v>999.99</v>
      </c>
    </row>
    <row r="172267" spans="1:8" x14ac:dyDescent="0.3">
      <c r="A172267">
        <v>236546</v>
      </c>
      <c r="B172267" t="s">
        <v>23</v>
      </c>
      <c r="C172267">
        <v>2</v>
      </c>
      <c r="D172267">
        <v>2.99</v>
      </c>
      <c r="E172267">
        <v>43670</v>
      </c>
      <c r="F172267" t="s">
        <v>132617</v>
      </c>
      <c r="G172267">
        <v>0.90069444444444446</v>
      </c>
      <c r="H172267">
        <v>5.98</v>
      </c>
    </row>
    <row r="172268" spans="1:8" x14ac:dyDescent="0.3">
      <c r="A172268">
        <v>236547</v>
      </c>
      <c r="B172268" t="s">
        <v>154</v>
      </c>
      <c r="C172268">
        <v>1</v>
      </c>
      <c r="D172268">
        <v>389.99</v>
      </c>
      <c r="E172268">
        <v>43667</v>
      </c>
      <c r="F172268" t="s">
        <v>132618</v>
      </c>
      <c r="G172268">
        <v>0.99097222222222225</v>
      </c>
      <c r="H172268">
        <v>389.99</v>
      </c>
    </row>
    <row r="172269" spans="1:8" x14ac:dyDescent="0.3">
      <c r="A172269">
        <v>236548</v>
      </c>
      <c r="B172269" t="s">
        <v>31</v>
      </c>
      <c r="C172269">
        <v>2</v>
      </c>
      <c r="D172269">
        <v>14.95</v>
      </c>
      <c r="E172269">
        <v>43664</v>
      </c>
      <c r="F172269" t="s">
        <v>132619</v>
      </c>
      <c r="G172269">
        <v>0.67847222222222225</v>
      </c>
      <c r="H172269">
        <v>29.9</v>
      </c>
    </row>
    <row r="172270" spans="1:8" x14ac:dyDescent="0.3">
      <c r="A172270">
        <v>236549</v>
      </c>
      <c r="B172270" t="s">
        <v>31</v>
      </c>
      <c r="C172270">
        <v>1</v>
      </c>
      <c r="D172270">
        <v>14.95</v>
      </c>
      <c r="E172270">
        <v>43656</v>
      </c>
      <c r="F172270" t="s">
        <v>132620</v>
      </c>
      <c r="G172270">
        <v>6.9444444444444447E-4</v>
      </c>
      <c r="H172270">
        <v>14.95</v>
      </c>
    </row>
    <row r="172271" spans="1:8" x14ac:dyDescent="0.3">
      <c r="A172271">
        <v>236550</v>
      </c>
      <c r="B172271" t="s">
        <v>21</v>
      </c>
      <c r="C172271">
        <v>1</v>
      </c>
      <c r="D172271">
        <v>99.99</v>
      </c>
      <c r="E172271">
        <v>43656</v>
      </c>
      <c r="F172271" t="s">
        <v>132621</v>
      </c>
      <c r="G172271">
        <v>0.49444444444444446</v>
      </c>
      <c r="H172271">
        <v>99.99</v>
      </c>
    </row>
    <row r="172272" spans="1:8" x14ac:dyDescent="0.3">
      <c r="A172272">
        <v>236551</v>
      </c>
      <c r="B172272" t="s">
        <v>31</v>
      </c>
      <c r="C172272">
        <v>1</v>
      </c>
      <c r="D172272">
        <v>14.95</v>
      </c>
      <c r="E172272">
        <v>43673</v>
      </c>
      <c r="F172272" t="s">
        <v>128852</v>
      </c>
      <c r="G172272">
        <v>4.8611111111111112E-3</v>
      </c>
      <c r="H172272">
        <v>14.95</v>
      </c>
    </row>
    <row r="172273" spans="1:8" x14ac:dyDescent="0.3">
      <c r="A172273">
        <v>236552</v>
      </c>
      <c r="B172273" t="s">
        <v>23</v>
      </c>
      <c r="C172273">
        <v>1</v>
      </c>
      <c r="D172273">
        <v>2.99</v>
      </c>
      <c r="E172273">
        <v>43669</v>
      </c>
      <c r="F172273" t="s">
        <v>2623</v>
      </c>
      <c r="G172273">
        <v>0.45208333333333334</v>
      </c>
      <c r="H172273">
        <v>2.99</v>
      </c>
    </row>
    <row r="172274" spans="1:8" x14ac:dyDescent="0.3">
      <c r="A172274">
        <v>236553</v>
      </c>
      <c r="B172274" t="s">
        <v>12</v>
      </c>
      <c r="C172274">
        <v>2</v>
      </c>
      <c r="D172274">
        <v>11.95</v>
      </c>
      <c r="E172274">
        <v>43667</v>
      </c>
      <c r="F172274" t="s">
        <v>132622</v>
      </c>
      <c r="G172274">
        <v>0.1875</v>
      </c>
      <c r="H172274">
        <v>23.9</v>
      </c>
    </row>
    <row r="172275" spans="1:8" x14ac:dyDescent="0.3">
      <c r="A172275">
        <v>236554</v>
      </c>
      <c r="B172275" t="s">
        <v>41</v>
      </c>
      <c r="C172275">
        <v>1</v>
      </c>
      <c r="D172275">
        <v>150</v>
      </c>
      <c r="E172275">
        <v>43656</v>
      </c>
      <c r="F172275" t="s">
        <v>132623</v>
      </c>
      <c r="G172275">
        <v>0.88194444444444442</v>
      </c>
      <c r="H172275">
        <v>150</v>
      </c>
    </row>
    <row r="172276" spans="1:8" x14ac:dyDescent="0.3">
      <c r="A172276">
        <v>236555</v>
      </c>
      <c r="B172276" t="s">
        <v>12</v>
      </c>
      <c r="C172276">
        <v>1</v>
      </c>
      <c r="D172276">
        <v>11.95</v>
      </c>
      <c r="E172276">
        <v>43661</v>
      </c>
      <c r="F172276" t="s">
        <v>11373</v>
      </c>
      <c r="G172276">
        <v>0.50624999999999998</v>
      </c>
      <c r="H172276">
        <v>11.95</v>
      </c>
    </row>
    <row r="172277" spans="1:8" x14ac:dyDescent="0.3">
      <c r="A172277">
        <v>236556</v>
      </c>
      <c r="B172277" t="s">
        <v>154</v>
      </c>
      <c r="C172277">
        <v>1</v>
      </c>
      <c r="D172277">
        <v>389.99</v>
      </c>
      <c r="E172277">
        <v>43649</v>
      </c>
      <c r="F172277" t="s">
        <v>121365</v>
      </c>
      <c r="G172277">
        <v>0.91597222222222219</v>
      </c>
      <c r="H172277">
        <v>389.99</v>
      </c>
    </row>
    <row r="172278" spans="1:8" x14ac:dyDescent="0.3">
      <c r="A172278">
        <v>236557</v>
      </c>
      <c r="B172278" t="s">
        <v>23</v>
      </c>
      <c r="C172278">
        <v>2</v>
      </c>
      <c r="D172278">
        <v>2.99</v>
      </c>
      <c r="E172278">
        <v>43676</v>
      </c>
      <c r="F172278" t="s">
        <v>132624</v>
      </c>
      <c r="G172278">
        <v>0.375</v>
      </c>
      <c r="H172278">
        <v>5.98</v>
      </c>
    </row>
    <row r="172279" spans="1:8" x14ac:dyDescent="0.3">
      <c r="A172279">
        <v>236558</v>
      </c>
      <c r="B172279" t="s">
        <v>23</v>
      </c>
      <c r="C172279">
        <v>1</v>
      </c>
      <c r="D172279">
        <v>2.99</v>
      </c>
      <c r="E172279">
        <v>43650</v>
      </c>
      <c r="F172279" t="s">
        <v>40228</v>
      </c>
      <c r="G172279">
        <v>2.0833333333333333E-3</v>
      </c>
      <c r="H172279">
        <v>2.99</v>
      </c>
    </row>
    <row r="172280" spans="1:8" x14ac:dyDescent="0.3">
      <c r="A172280">
        <v>236559</v>
      </c>
      <c r="B172280" t="s">
        <v>12</v>
      </c>
      <c r="C172280">
        <v>1</v>
      </c>
      <c r="D172280">
        <v>11.95</v>
      </c>
      <c r="E172280">
        <v>43666</v>
      </c>
      <c r="F172280" t="s">
        <v>11657</v>
      </c>
      <c r="G172280">
        <v>0.71319444444444446</v>
      </c>
      <c r="H172280">
        <v>11.95</v>
      </c>
    </row>
    <row r="172281" spans="1:8" x14ac:dyDescent="0.3">
      <c r="A172281">
        <v>236560</v>
      </c>
      <c r="B172281" t="s">
        <v>31</v>
      </c>
      <c r="C172281">
        <v>1</v>
      </c>
      <c r="D172281">
        <v>14.95</v>
      </c>
      <c r="E172281">
        <v>43663</v>
      </c>
      <c r="F172281" t="s">
        <v>95165</v>
      </c>
      <c r="G172281">
        <v>0.87361111111111112</v>
      </c>
      <c r="H172281">
        <v>14.95</v>
      </c>
    </row>
    <row r="172282" spans="1:8" x14ac:dyDescent="0.3">
      <c r="A172282">
        <v>236561</v>
      </c>
      <c r="B172282" t="s">
        <v>8</v>
      </c>
      <c r="C172282">
        <v>1</v>
      </c>
      <c r="D172282">
        <v>1700</v>
      </c>
      <c r="E172282">
        <v>43659</v>
      </c>
      <c r="F172282" t="s">
        <v>117897</v>
      </c>
      <c r="G172282">
        <v>0.81527777777777777</v>
      </c>
      <c r="H172282">
        <v>1700</v>
      </c>
    </row>
    <row r="172283" spans="1:8" x14ac:dyDescent="0.3">
      <c r="A172283">
        <v>236562</v>
      </c>
      <c r="B172283" t="s">
        <v>41</v>
      </c>
      <c r="C172283">
        <v>1</v>
      </c>
      <c r="D172283">
        <v>150</v>
      </c>
      <c r="E172283">
        <v>43675</v>
      </c>
      <c r="F172283" t="s">
        <v>132625</v>
      </c>
      <c r="G172283">
        <v>0.21388888888888888</v>
      </c>
      <c r="H172283">
        <v>150</v>
      </c>
    </row>
    <row r="172284" spans="1:8" x14ac:dyDescent="0.3">
      <c r="A172284">
        <v>236563</v>
      </c>
      <c r="B172284" t="s">
        <v>12</v>
      </c>
      <c r="C172284">
        <v>1</v>
      </c>
      <c r="D172284">
        <v>11.95</v>
      </c>
      <c r="E172284">
        <v>43663</v>
      </c>
      <c r="F172284" t="s">
        <v>3593</v>
      </c>
      <c r="G172284">
        <v>0.84861111111111109</v>
      </c>
      <c r="H172284">
        <v>11.95</v>
      </c>
    </row>
    <row r="172285" spans="1:8" x14ac:dyDescent="0.3">
      <c r="A172285">
        <v>236564</v>
      </c>
      <c r="B172285" t="s">
        <v>73</v>
      </c>
      <c r="C172285">
        <v>1</v>
      </c>
      <c r="D172285">
        <v>109.99</v>
      </c>
      <c r="E172285">
        <v>43650</v>
      </c>
      <c r="F172285" t="s">
        <v>132626</v>
      </c>
      <c r="G172285">
        <v>0.76736111111111116</v>
      </c>
      <c r="H172285">
        <v>109.99</v>
      </c>
    </row>
    <row r="172286" spans="1:8" x14ac:dyDescent="0.3">
      <c r="A172286">
        <v>236565</v>
      </c>
      <c r="B172286" t="s">
        <v>12</v>
      </c>
      <c r="C172286">
        <v>1</v>
      </c>
      <c r="D172286">
        <v>11.95</v>
      </c>
      <c r="E172286">
        <v>43664</v>
      </c>
      <c r="F172286" t="s">
        <v>68289</v>
      </c>
      <c r="G172286">
        <v>6.1805555555555558E-2</v>
      </c>
      <c r="H172286">
        <v>11.95</v>
      </c>
    </row>
    <row r="172287" spans="1:8" x14ac:dyDescent="0.3">
      <c r="A172287">
        <v>236566</v>
      </c>
      <c r="B172287" t="s">
        <v>41</v>
      </c>
      <c r="C172287">
        <v>1</v>
      </c>
      <c r="D172287">
        <v>150</v>
      </c>
      <c r="E172287">
        <v>43654</v>
      </c>
      <c r="F172287" t="s">
        <v>75685</v>
      </c>
      <c r="G172287">
        <v>0.46527777777777779</v>
      </c>
      <c r="H172287">
        <v>150</v>
      </c>
    </row>
    <row r="172288" spans="1:8" x14ac:dyDescent="0.3">
      <c r="A172288">
        <v>236567</v>
      </c>
      <c r="B172288" t="s">
        <v>21</v>
      </c>
      <c r="C172288">
        <v>1</v>
      </c>
      <c r="D172288">
        <v>99.99</v>
      </c>
      <c r="E172288">
        <v>43669</v>
      </c>
      <c r="F172288" t="s">
        <v>132627</v>
      </c>
      <c r="G172288">
        <v>0.91874999999999996</v>
      </c>
      <c r="H172288">
        <v>99.99</v>
      </c>
    </row>
    <row r="172289" spans="1:8" x14ac:dyDescent="0.3">
      <c r="A172289">
        <v>236568</v>
      </c>
      <c r="B172289" t="s">
        <v>23</v>
      </c>
      <c r="C172289">
        <v>1</v>
      </c>
      <c r="D172289">
        <v>2.99</v>
      </c>
      <c r="E172289">
        <v>43651</v>
      </c>
      <c r="F172289" t="s">
        <v>23235</v>
      </c>
      <c r="G172289">
        <v>0.84027777777777779</v>
      </c>
      <c r="H172289">
        <v>2.99</v>
      </c>
    </row>
    <row r="172290" spans="1:8" x14ac:dyDescent="0.3">
      <c r="A172290">
        <v>236569</v>
      </c>
      <c r="B172290" t="s">
        <v>104</v>
      </c>
      <c r="C172290">
        <v>1</v>
      </c>
      <c r="D172290">
        <v>300</v>
      </c>
      <c r="E172290">
        <v>43670</v>
      </c>
      <c r="F172290" t="s">
        <v>132628</v>
      </c>
      <c r="G172290">
        <v>0.33611111111111114</v>
      </c>
      <c r="H172290">
        <v>300</v>
      </c>
    </row>
    <row r="172291" spans="1:8" x14ac:dyDescent="0.3">
      <c r="A172291">
        <v>236570</v>
      </c>
      <c r="B172291" t="s">
        <v>31</v>
      </c>
      <c r="C172291">
        <v>1</v>
      </c>
      <c r="D172291">
        <v>14.95</v>
      </c>
      <c r="E172291">
        <v>43660</v>
      </c>
      <c r="F172291" t="s">
        <v>74238</v>
      </c>
      <c r="G172291">
        <v>0.5180555555555556</v>
      </c>
      <c r="H172291">
        <v>14.95</v>
      </c>
    </row>
    <row r="172292" spans="1:8" x14ac:dyDescent="0.3">
      <c r="A172292">
        <v>236571</v>
      </c>
      <c r="B172292" t="s">
        <v>31</v>
      </c>
      <c r="C172292">
        <v>1</v>
      </c>
      <c r="D172292">
        <v>14.95</v>
      </c>
      <c r="E172292">
        <v>43660</v>
      </c>
      <c r="F172292" t="s">
        <v>75664</v>
      </c>
      <c r="G172292">
        <v>0.38194444444444442</v>
      </c>
      <c r="H172292">
        <v>14.95</v>
      </c>
    </row>
    <row r="172293" spans="1:8" x14ac:dyDescent="0.3">
      <c r="A172293">
        <v>236572</v>
      </c>
      <c r="B172293" t="s">
        <v>21</v>
      </c>
      <c r="C172293">
        <v>1</v>
      </c>
      <c r="D172293">
        <v>99.99</v>
      </c>
      <c r="E172293">
        <v>43663</v>
      </c>
      <c r="F172293" t="s">
        <v>71106</v>
      </c>
      <c r="G172293">
        <v>0.57777777777777772</v>
      </c>
      <c r="H172293">
        <v>99.99</v>
      </c>
    </row>
    <row r="172294" spans="1:8" x14ac:dyDescent="0.3">
      <c r="A172294">
        <v>236573</v>
      </c>
      <c r="B172294" t="s">
        <v>17</v>
      </c>
      <c r="C172294">
        <v>1</v>
      </c>
      <c r="D172294">
        <v>3.84</v>
      </c>
      <c r="E172294">
        <v>43670</v>
      </c>
      <c r="F172294" t="s">
        <v>132629</v>
      </c>
      <c r="G172294">
        <v>0.79722222222222228</v>
      </c>
      <c r="H172294">
        <v>3.84</v>
      </c>
    </row>
    <row r="172295" spans="1:8" x14ac:dyDescent="0.3">
      <c r="A172295">
        <v>236574</v>
      </c>
      <c r="B172295" t="s">
        <v>12</v>
      </c>
      <c r="C172295">
        <v>2</v>
      </c>
      <c r="D172295">
        <v>11.95</v>
      </c>
      <c r="E172295">
        <v>43673</v>
      </c>
      <c r="F172295" t="s">
        <v>132630</v>
      </c>
      <c r="G172295">
        <v>0.3659722222222222</v>
      </c>
      <c r="H172295">
        <v>23.9</v>
      </c>
    </row>
    <row r="172296" spans="1:8" x14ac:dyDescent="0.3">
      <c r="A172296">
        <v>236575</v>
      </c>
      <c r="B172296" t="s">
        <v>154</v>
      </c>
      <c r="C172296">
        <v>1</v>
      </c>
      <c r="D172296">
        <v>389.99</v>
      </c>
      <c r="E172296">
        <v>43650</v>
      </c>
      <c r="F172296" t="s">
        <v>132631</v>
      </c>
      <c r="G172296">
        <v>0.62291666666666667</v>
      </c>
      <c r="H172296">
        <v>389.99</v>
      </c>
    </row>
    <row r="172297" spans="1:8" x14ac:dyDescent="0.3">
      <c r="A172297">
        <v>236576</v>
      </c>
      <c r="B172297" t="s">
        <v>33</v>
      </c>
      <c r="C172297">
        <v>1</v>
      </c>
      <c r="D172297">
        <v>600</v>
      </c>
      <c r="E172297">
        <v>43672</v>
      </c>
      <c r="F172297" t="s">
        <v>113734</v>
      </c>
      <c r="G172297">
        <v>0.6479166666666667</v>
      </c>
      <c r="H172297">
        <v>600</v>
      </c>
    </row>
    <row r="172298" spans="1:8" x14ac:dyDescent="0.3">
      <c r="A172298">
        <v>236576</v>
      </c>
      <c r="B172298" t="s">
        <v>12</v>
      </c>
      <c r="C172298">
        <v>1</v>
      </c>
      <c r="D172298">
        <v>11.95</v>
      </c>
      <c r="E172298">
        <v>43672</v>
      </c>
      <c r="F172298" t="s">
        <v>113734</v>
      </c>
      <c r="G172298">
        <v>0.6479166666666667</v>
      </c>
      <c r="H172298">
        <v>11.95</v>
      </c>
    </row>
    <row r="172299" spans="1:8" x14ac:dyDescent="0.3">
      <c r="A172299">
        <v>236577</v>
      </c>
      <c r="B172299" t="s">
        <v>31</v>
      </c>
      <c r="C172299">
        <v>1</v>
      </c>
      <c r="D172299">
        <v>14.95</v>
      </c>
      <c r="E172299">
        <v>43676</v>
      </c>
      <c r="F172299" t="s">
        <v>132632</v>
      </c>
      <c r="G172299">
        <v>8.819444444444445E-2</v>
      </c>
      <c r="H172299">
        <v>14.95</v>
      </c>
    </row>
    <row r="172300" spans="1:8" x14ac:dyDescent="0.3">
      <c r="A172300">
        <v>236578</v>
      </c>
      <c r="B172300" t="s">
        <v>23</v>
      </c>
      <c r="C172300">
        <v>2</v>
      </c>
      <c r="D172300">
        <v>2.99</v>
      </c>
      <c r="E172300">
        <v>43665</v>
      </c>
      <c r="F172300" t="s">
        <v>132633</v>
      </c>
      <c r="G172300">
        <v>0.75624999999999998</v>
      </c>
      <c r="H172300">
        <v>5.98</v>
      </c>
    </row>
    <row r="172301" spans="1:8" x14ac:dyDescent="0.3">
      <c r="A172301">
        <v>236579</v>
      </c>
      <c r="B172301" t="s">
        <v>31</v>
      </c>
      <c r="C172301">
        <v>1</v>
      </c>
      <c r="D172301">
        <v>14.95</v>
      </c>
      <c r="E172301">
        <v>43668</v>
      </c>
      <c r="F172301" t="s">
        <v>132634</v>
      </c>
      <c r="G172301">
        <v>0.7319444444444444</v>
      </c>
      <c r="H172301">
        <v>14.95</v>
      </c>
    </row>
    <row r="172302" spans="1:8" x14ac:dyDescent="0.3">
      <c r="A172302">
        <v>236580</v>
      </c>
      <c r="B172302" t="s">
        <v>12</v>
      </c>
      <c r="C172302">
        <v>1</v>
      </c>
      <c r="D172302">
        <v>11.95</v>
      </c>
      <c r="E172302">
        <v>43669</v>
      </c>
      <c r="F172302" t="s">
        <v>132635</v>
      </c>
      <c r="G172302">
        <v>0.3347222222222222</v>
      </c>
      <c r="H172302">
        <v>11.95</v>
      </c>
    </row>
    <row r="172303" spans="1:8" x14ac:dyDescent="0.3">
      <c r="A172303">
        <v>236581</v>
      </c>
      <c r="B172303" t="s">
        <v>8</v>
      </c>
      <c r="C172303">
        <v>1</v>
      </c>
      <c r="D172303">
        <v>1700</v>
      </c>
      <c r="E172303">
        <v>43655</v>
      </c>
      <c r="F172303" t="s">
        <v>132636</v>
      </c>
      <c r="G172303">
        <v>0.32916666666666666</v>
      </c>
      <c r="H172303">
        <v>1700</v>
      </c>
    </row>
    <row r="172304" spans="1:8" x14ac:dyDescent="0.3">
      <c r="A172304">
        <v>236582</v>
      </c>
      <c r="B172304" t="s">
        <v>12</v>
      </c>
      <c r="C172304">
        <v>1</v>
      </c>
      <c r="D172304">
        <v>11.95</v>
      </c>
      <c r="E172304">
        <v>43654</v>
      </c>
      <c r="F172304" t="s">
        <v>132637</v>
      </c>
      <c r="G172304">
        <v>0.65694444444444444</v>
      </c>
      <c r="H172304">
        <v>11.95</v>
      </c>
    </row>
    <row r="172305" spans="1:8" x14ac:dyDescent="0.3">
      <c r="A172305">
        <v>236583</v>
      </c>
      <c r="B172305" t="s">
        <v>104</v>
      </c>
      <c r="C172305">
        <v>1</v>
      </c>
      <c r="D172305">
        <v>300</v>
      </c>
      <c r="E172305">
        <v>43662</v>
      </c>
      <c r="F172305" t="s">
        <v>83177</v>
      </c>
      <c r="G172305">
        <v>0.4909722222222222</v>
      </c>
      <c r="H172305">
        <v>300</v>
      </c>
    </row>
    <row r="172306" spans="1:8" x14ac:dyDescent="0.3">
      <c r="A172306">
        <v>236584</v>
      </c>
      <c r="B172306" t="s">
        <v>17</v>
      </c>
      <c r="C172306">
        <v>1</v>
      </c>
      <c r="D172306">
        <v>3.84</v>
      </c>
      <c r="E172306">
        <v>43677</v>
      </c>
      <c r="F172306" t="s">
        <v>37054</v>
      </c>
      <c r="G172306">
        <v>0.69861111111111107</v>
      </c>
      <c r="H172306">
        <v>3.84</v>
      </c>
    </row>
    <row r="172307" spans="1:8" x14ac:dyDescent="0.3">
      <c r="A172307">
        <v>236585</v>
      </c>
      <c r="B172307" t="s">
        <v>12</v>
      </c>
      <c r="C172307">
        <v>1</v>
      </c>
      <c r="D172307">
        <v>11.95</v>
      </c>
      <c r="E172307">
        <v>43675</v>
      </c>
      <c r="F172307" t="s">
        <v>132638</v>
      </c>
      <c r="G172307">
        <v>0.56041666666666667</v>
      </c>
      <c r="H172307">
        <v>11.95</v>
      </c>
    </row>
    <row r="172308" spans="1:8" x14ac:dyDescent="0.3">
      <c r="A172308">
        <v>236586</v>
      </c>
      <c r="B172308" t="s">
        <v>23</v>
      </c>
      <c r="C172308">
        <v>1</v>
      </c>
      <c r="D172308">
        <v>2.99</v>
      </c>
      <c r="E172308">
        <v>43659</v>
      </c>
      <c r="F172308" t="s">
        <v>19608</v>
      </c>
      <c r="G172308">
        <v>0.90138888888888891</v>
      </c>
      <c r="H172308">
        <v>2.99</v>
      </c>
    </row>
    <row r="172309" spans="1:8" x14ac:dyDescent="0.3">
      <c r="A172309">
        <v>236587</v>
      </c>
      <c r="B172309" t="s">
        <v>12</v>
      </c>
      <c r="C172309">
        <v>1</v>
      </c>
      <c r="D172309">
        <v>11.95</v>
      </c>
      <c r="E172309">
        <v>43675</v>
      </c>
      <c r="F172309" t="s">
        <v>2517</v>
      </c>
      <c r="G172309">
        <v>0.63194444444444442</v>
      </c>
      <c r="H172309">
        <v>11.95</v>
      </c>
    </row>
    <row r="172310" spans="1:8" x14ac:dyDescent="0.3">
      <c r="A172310">
        <v>236588</v>
      </c>
      <c r="B172310" t="s">
        <v>35</v>
      </c>
      <c r="C172310">
        <v>3</v>
      </c>
      <c r="D172310">
        <v>11.99</v>
      </c>
      <c r="E172310">
        <v>43666</v>
      </c>
      <c r="F172310" t="s">
        <v>132639</v>
      </c>
      <c r="G172310">
        <v>0.64166666666666672</v>
      </c>
      <c r="H172310">
        <v>35.97</v>
      </c>
    </row>
    <row r="172311" spans="1:8" x14ac:dyDescent="0.3">
      <c r="A172311">
        <v>236589</v>
      </c>
      <c r="B172311" t="s">
        <v>35</v>
      </c>
      <c r="C172311">
        <v>1</v>
      </c>
      <c r="D172311">
        <v>11.99</v>
      </c>
      <c r="E172311">
        <v>43668</v>
      </c>
      <c r="F172311" t="s">
        <v>52345</v>
      </c>
      <c r="G172311">
        <v>0.84236111111111112</v>
      </c>
      <c r="H172311">
        <v>11.99</v>
      </c>
    </row>
    <row r="172312" spans="1:8" x14ac:dyDescent="0.3">
      <c r="A172312">
        <v>236590</v>
      </c>
      <c r="B172312" t="s">
        <v>23</v>
      </c>
      <c r="C172312">
        <v>1</v>
      </c>
      <c r="D172312">
        <v>2.99</v>
      </c>
      <c r="E172312">
        <v>43656</v>
      </c>
      <c r="F172312" t="s">
        <v>132640</v>
      </c>
      <c r="G172312">
        <v>0.45</v>
      </c>
      <c r="H172312">
        <v>2.99</v>
      </c>
    </row>
    <row r="172313" spans="1:8" x14ac:dyDescent="0.3">
      <c r="A172313">
        <v>236591</v>
      </c>
      <c r="B172313" t="s">
        <v>17</v>
      </c>
      <c r="C172313">
        <v>1</v>
      </c>
      <c r="D172313">
        <v>3.84</v>
      </c>
      <c r="E172313">
        <v>43668</v>
      </c>
      <c r="F172313" t="s">
        <v>3428</v>
      </c>
      <c r="G172313">
        <v>0.82916666666666672</v>
      </c>
      <c r="H172313">
        <v>3.84</v>
      </c>
    </row>
    <row r="172314" spans="1:8" x14ac:dyDescent="0.3">
      <c r="A172314">
        <v>236592</v>
      </c>
      <c r="B172314" t="s">
        <v>21</v>
      </c>
      <c r="C172314">
        <v>1</v>
      </c>
      <c r="D172314">
        <v>99.99</v>
      </c>
      <c r="E172314">
        <v>43675</v>
      </c>
      <c r="F172314" t="s">
        <v>845</v>
      </c>
      <c r="G172314">
        <v>0.48472222222222222</v>
      </c>
      <c r="H172314">
        <v>99.99</v>
      </c>
    </row>
    <row r="172315" spans="1:8" x14ac:dyDescent="0.3">
      <c r="A172315">
        <v>236593</v>
      </c>
      <c r="B172315" t="s">
        <v>21</v>
      </c>
      <c r="C172315">
        <v>1</v>
      </c>
      <c r="D172315">
        <v>99.99</v>
      </c>
      <c r="E172315">
        <v>43669</v>
      </c>
      <c r="F172315" t="s">
        <v>132641</v>
      </c>
      <c r="G172315">
        <v>0.64166666666666672</v>
      </c>
      <c r="H172315">
        <v>99.99</v>
      </c>
    </row>
    <row r="172316" spans="1:8" x14ac:dyDescent="0.3">
      <c r="A172316">
        <v>236594</v>
      </c>
      <c r="B172316" t="s">
        <v>21</v>
      </c>
      <c r="C172316">
        <v>1</v>
      </c>
      <c r="D172316">
        <v>99.99</v>
      </c>
      <c r="E172316">
        <v>43660</v>
      </c>
      <c r="F172316" t="s">
        <v>132642</v>
      </c>
      <c r="G172316">
        <v>0.6791666666666667</v>
      </c>
      <c r="H172316">
        <v>99.99</v>
      </c>
    </row>
    <row r="172317" spans="1:8" x14ac:dyDescent="0.3">
      <c r="A172317">
        <v>236595</v>
      </c>
      <c r="B172317" t="s">
        <v>23</v>
      </c>
      <c r="C172317">
        <v>1</v>
      </c>
      <c r="D172317">
        <v>2.99</v>
      </c>
      <c r="E172317">
        <v>43676</v>
      </c>
      <c r="F172317" t="s">
        <v>132643</v>
      </c>
      <c r="G172317">
        <v>0.67291666666666672</v>
      </c>
      <c r="H172317">
        <v>2.99</v>
      </c>
    </row>
    <row r="172318" spans="1:8" x14ac:dyDescent="0.3">
      <c r="A172318">
        <v>236596</v>
      </c>
      <c r="B172318" t="s">
        <v>35</v>
      </c>
      <c r="C172318">
        <v>1</v>
      </c>
      <c r="D172318">
        <v>11.99</v>
      </c>
      <c r="E172318">
        <v>43666</v>
      </c>
      <c r="F172318" t="s">
        <v>132644</v>
      </c>
      <c r="G172318">
        <v>0.90763888888888888</v>
      </c>
      <c r="H172318">
        <v>11.99</v>
      </c>
    </row>
    <row r="172319" spans="1:8" x14ac:dyDescent="0.3">
      <c r="A172319">
        <v>236597</v>
      </c>
      <c r="B172319" t="s">
        <v>41</v>
      </c>
      <c r="C172319">
        <v>1</v>
      </c>
      <c r="D172319">
        <v>150</v>
      </c>
      <c r="E172319">
        <v>43676</v>
      </c>
      <c r="F172319" t="s">
        <v>132645</v>
      </c>
      <c r="G172319">
        <v>0.94722222222222219</v>
      </c>
      <c r="H172319">
        <v>150</v>
      </c>
    </row>
    <row r="172320" spans="1:8" x14ac:dyDescent="0.3">
      <c r="A172320">
        <v>236598</v>
      </c>
      <c r="B172320" t="s">
        <v>33</v>
      </c>
      <c r="C172320">
        <v>1</v>
      </c>
      <c r="D172320">
        <v>600</v>
      </c>
      <c r="E172320">
        <v>43667</v>
      </c>
      <c r="F172320" t="s">
        <v>132646</v>
      </c>
      <c r="G172320">
        <v>0.90902777777777777</v>
      </c>
      <c r="H172320">
        <v>600</v>
      </c>
    </row>
    <row r="172321" spans="1:8" x14ac:dyDescent="0.3">
      <c r="A172321">
        <v>236599</v>
      </c>
      <c r="B172321" t="s">
        <v>17</v>
      </c>
      <c r="C172321">
        <v>1</v>
      </c>
      <c r="D172321">
        <v>3.84</v>
      </c>
      <c r="E172321">
        <v>43652</v>
      </c>
      <c r="F172321" t="s">
        <v>41268</v>
      </c>
      <c r="G172321">
        <v>0.98819444444444449</v>
      </c>
      <c r="H172321">
        <v>3.84</v>
      </c>
    </row>
    <row r="172322" spans="1:8" x14ac:dyDescent="0.3">
      <c r="A172322">
        <v>236600</v>
      </c>
      <c r="B172322" t="s">
        <v>41</v>
      </c>
      <c r="C172322">
        <v>1</v>
      </c>
      <c r="D172322">
        <v>150</v>
      </c>
      <c r="E172322">
        <v>43673</v>
      </c>
      <c r="F172322" t="s">
        <v>132647</v>
      </c>
      <c r="G172322">
        <v>0.35138888888888886</v>
      </c>
      <c r="H172322">
        <v>150</v>
      </c>
    </row>
    <row r="172323" spans="1:8" x14ac:dyDescent="0.3">
      <c r="A172323">
        <v>236601</v>
      </c>
      <c r="B172323" t="s">
        <v>79</v>
      </c>
      <c r="C172323">
        <v>1</v>
      </c>
      <c r="D172323">
        <v>379.99</v>
      </c>
      <c r="E172323">
        <v>43647</v>
      </c>
      <c r="F172323" t="s">
        <v>17545</v>
      </c>
      <c r="G172323">
        <v>0.45555555555555555</v>
      </c>
      <c r="H172323">
        <v>379.99</v>
      </c>
    </row>
    <row r="172324" spans="1:8" x14ac:dyDescent="0.3">
      <c r="A172324">
        <v>236602</v>
      </c>
      <c r="B172324" t="s">
        <v>31</v>
      </c>
      <c r="C172324">
        <v>1</v>
      </c>
      <c r="D172324">
        <v>14.95</v>
      </c>
      <c r="E172324">
        <v>43653</v>
      </c>
      <c r="F172324" t="s">
        <v>132648</v>
      </c>
      <c r="G172324">
        <v>4.3055555555555555E-2</v>
      </c>
      <c r="H172324">
        <v>14.95</v>
      </c>
    </row>
    <row r="172325" spans="1:8" x14ac:dyDescent="0.3">
      <c r="A172325">
        <v>236602</v>
      </c>
      <c r="B172325" t="s">
        <v>70</v>
      </c>
      <c r="C172325">
        <v>1</v>
      </c>
      <c r="D172325">
        <v>700</v>
      </c>
      <c r="E172325">
        <v>43653</v>
      </c>
      <c r="F172325" t="s">
        <v>132648</v>
      </c>
      <c r="G172325">
        <v>4.3055555555555555E-2</v>
      </c>
      <c r="H172325">
        <v>700</v>
      </c>
    </row>
    <row r="172326" spans="1:8" x14ac:dyDescent="0.3">
      <c r="A172326">
        <v>236603</v>
      </c>
      <c r="B172326" t="s">
        <v>31</v>
      </c>
      <c r="C172326">
        <v>1</v>
      </c>
      <c r="D172326">
        <v>14.95</v>
      </c>
      <c r="E172326">
        <v>43675</v>
      </c>
      <c r="F172326" t="s">
        <v>132649</v>
      </c>
      <c r="G172326">
        <v>0.36944444444444446</v>
      </c>
      <c r="H172326">
        <v>14.95</v>
      </c>
    </row>
    <row r="172327" spans="1:8" x14ac:dyDescent="0.3">
      <c r="A172327">
        <v>236604</v>
      </c>
      <c r="B172327" t="s">
        <v>41</v>
      </c>
      <c r="C172327">
        <v>1</v>
      </c>
      <c r="D172327">
        <v>150</v>
      </c>
      <c r="E172327">
        <v>43672</v>
      </c>
      <c r="F172327" t="s">
        <v>132650</v>
      </c>
      <c r="G172327">
        <v>0.69861111111111107</v>
      </c>
      <c r="H172327">
        <v>150</v>
      </c>
    </row>
    <row r="172328" spans="1:8" x14ac:dyDescent="0.3">
      <c r="A172328">
        <v>236605</v>
      </c>
      <c r="B172328" t="s">
        <v>23</v>
      </c>
      <c r="C172328">
        <v>1</v>
      </c>
      <c r="D172328">
        <v>2.99</v>
      </c>
      <c r="E172328">
        <v>43677</v>
      </c>
      <c r="F172328" t="s">
        <v>132651</v>
      </c>
      <c r="G172328">
        <v>0.48333333333333334</v>
      </c>
      <c r="H172328">
        <v>2.99</v>
      </c>
    </row>
    <row r="172329" spans="1:8" x14ac:dyDescent="0.3">
      <c r="A172329">
        <v>236606</v>
      </c>
      <c r="B172329" t="s">
        <v>23</v>
      </c>
      <c r="C172329">
        <v>1</v>
      </c>
      <c r="D172329">
        <v>2.99</v>
      </c>
      <c r="E172329">
        <v>43651</v>
      </c>
      <c r="F172329" t="s">
        <v>132652</v>
      </c>
      <c r="G172329">
        <v>0.82222222222222219</v>
      </c>
      <c r="H172329">
        <v>2.99</v>
      </c>
    </row>
    <row r="172330" spans="1:8" x14ac:dyDescent="0.3">
      <c r="A172330">
        <v>236607</v>
      </c>
      <c r="B172330" t="s">
        <v>33</v>
      </c>
      <c r="C172330">
        <v>1</v>
      </c>
      <c r="D172330">
        <v>600</v>
      </c>
      <c r="E172330">
        <v>43673</v>
      </c>
      <c r="F172330" t="s">
        <v>100081</v>
      </c>
      <c r="G172330">
        <v>0.6875</v>
      </c>
      <c r="H172330">
        <v>600</v>
      </c>
    </row>
    <row r="172331" spans="1:8" x14ac:dyDescent="0.3">
      <c r="A172331">
        <v>236608</v>
      </c>
      <c r="B172331" t="s">
        <v>14</v>
      </c>
      <c r="C172331">
        <v>1</v>
      </c>
      <c r="D172331">
        <v>149.99</v>
      </c>
      <c r="E172331">
        <v>43654</v>
      </c>
      <c r="F172331" t="s">
        <v>24307</v>
      </c>
      <c r="G172331">
        <v>0.99444444444444446</v>
      </c>
      <c r="H172331">
        <v>149.99</v>
      </c>
    </row>
    <row r="172332" spans="1:8" x14ac:dyDescent="0.3">
      <c r="A172332">
        <v>236609</v>
      </c>
      <c r="B172332" t="s">
        <v>31</v>
      </c>
      <c r="C172332">
        <v>2</v>
      </c>
      <c r="D172332">
        <v>14.95</v>
      </c>
      <c r="E172332">
        <v>43652</v>
      </c>
      <c r="F172332" t="s">
        <v>132653</v>
      </c>
      <c r="G172332">
        <v>0.57361111111111107</v>
      </c>
      <c r="H172332">
        <v>29.9</v>
      </c>
    </row>
    <row r="172333" spans="1:8" x14ac:dyDescent="0.3">
      <c r="A172333">
        <v>236610</v>
      </c>
      <c r="B172333" t="s">
        <v>12</v>
      </c>
      <c r="C172333">
        <v>1</v>
      </c>
      <c r="D172333">
        <v>11.95</v>
      </c>
      <c r="E172333">
        <v>43676</v>
      </c>
      <c r="F172333" t="s">
        <v>9300</v>
      </c>
      <c r="G172333">
        <v>0.72569444444444442</v>
      </c>
      <c r="H172333">
        <v>11.95</v>
      </c>
    </row>
    <row r="172334" spans="1:8" x14ac:dyDescent="0.3">
      <c r="A172334">
        <v>236611</v>
      </c>
      <c r="B172334" t="s">
        <v>14</v>
      </c>
      <c r="C172334">
        <v>2</v>
      </c>
      <c r="D172334">
        <v>149.99</v>
      </c>
      <c r="E172334">
        <v>43657</v>
      </c>
      <c r="F172334" t="s">
        <v>132654</v>
      </c>
      <c r="G172334">
        <v>0.83958333333333335</v>
      </c>
      <c r="H172334">
        <v>299.98</v>
      </c>
    </row>
    <row r="172335" spans="1:8" x14ac:dyDescent="0.3">
      <c r="A172335">
        <v>236612</v>
      </c>
      <c r="B172335" t="s">
        <v>23</v>
      </c>
      <c r="C172335">
        <v>1</v>
      </c>
      <c r="D172335">
        <v>2.99</v>
      </c>
      <c r="E172335">
        <v>43674</v>
      </c>
      <c r="F172335" t="s">
        <v>132655</v>
      </c>
      <c r="G172335">
        <v>0.59513888888888888</v>
      </c>
      <c r="H172335">
        <v>2.99</v>
      </c>
    </row>
    <row r="172336" spans="1:8" x14ac:dyDescent="0.3">
      <c r="A172336">
        <v>236613</v>
      </c>
      <c r="B172336" t="s">
        <v>41</v>
      </c>
      <c r="C172336">
        <v>1</v>
      </c>
      <c r="D172336">
        <v>150</v>
      </c>
      <c r="E172336">
        <v>43674</v>
      </c>
      <c r="F172336" t="s">
        <v>132656</v>
      </c>
      <c r="G172336">
        <v>4.1666666666666664E-2</v>
      </c>
      <c r="H172336">
        <v>150</v>
      </c>
    </row>
    <row r="172337" spans="1:8" x14ac:dyDescent="0.3">
      <c r="A172337">
        <v>236614</v>
      </c>
      <c r="B172337" t="s">
        <v>23</v>
      </c>
      <c r="C172337">
        <v>1</v>
      </c>
      <c r="D172337">
        <v>2.99</v>
      </c>
      <c r="E172337">
        <v>43647</v>
      </c>
      <c r="F172337" t="s">
        <v>46930</v>
      </c>
      <c r="G172337">
        <v>0.61041666666666672</v>
      </c>
      <c r="H172337">
        <v>2.99</v>
      </c>
    </row>
    <row r="172338" spans="1:8" x14ac:dyDescent="0.3">
      <c r="A172338">
        <v>236615</v>
      </c>
      <c r="B172338" t="s">
        <v>35</v>
      </c>
      <c r="C172338">
        <v>1</v>
      </c>
      <c r="D172338">
        <v>11.99</v>
      </c>
      <c r="E172338">
        <v>43647</v>
      </c>
      <c r="F172338" t="s">
        <v>132657</v>
      </c>
      <c r="G172338">
        <v>0.59861111111111109</v>
      </c>
      <c r="H172338">
        <v>11.99</v>
      </c>
    </row>
    <row r="172339" spans="1:8" x14ac:dyDescent="0.3">
      <c r="A172339">
        <v>236616</v>
      </c>
      <c r="B172339" t="s">
        <v>33</v>
      </c>
      <c r="C172339">
        <v>1</v>
      </c>
      <c r="D172339">
        <v>600</v>
      </c>
      <c r="E172339">
        <v>43665</v>
      </c>
      <c r="F172339" t="s">
        <v>29592</v>
      </c>
      <c r="G172339">
        <v>0.84305555555555556</v>
      </c>
      <c r="H172339">
        <v>600</v>
      </c>
    </row>
    <row r="172340" spans="1:8" x14ac:dyDescent="0.3">
      <c r="A172340">
        <v>236616</v>
      </c>
      <c r="B172340" t="s">
        <v>12</v>
      </c>
      <c r="C172340">
        <v>1</v>
      </c>
      <c r="D172340">
        <v>11.95</v>
      </c>
      <c r="E172340">
        <v>43665</v>
      </c>
      <c r="F172340" t="s">
        <v>29592</v>
      </c>
      <c r="G172340">
        <v>0.84305555555555556</v>
      </c>
      <c r="H172340">
        <v>11.95</v>
      </c>
    </row>
    <row r="172341" spans="1:8" x14ac:dyDescent="0.3">
      <c r="A172341">
        <v>236617</v>
      </c>
      <c r="B172341" t="s">
        <v>12</v>
      </c>
      <c r="C172341">
        <v>1</v>
      </c>
      <c r="D172341">
        <v>11.95</v>
      </c>
      <c r="E172341">
        <v>43647</v>
      </c>
      <c r="F172341" t="s">
        <v>132658</v>
      </c>
      <c r="G172341">
        <v>0.56666666666666665</v>
      </c>
      <c r="H172341">
        <v>11.95</v>
      </c>
    </row>
    <row r="172342" spans="1:8" x14ac:dyDescent="0.3">
      <c r="A172342">
        <v>236618</v>
      </c>
      <c r="B172342" t="s">
        <v>17</v>
      </c>
      <c r="C172342">
        <v>1</v>
      </c>
      <c r="D172342">
        <v>3.84</v>
      </c>
      <c r="E172342">
        <v>43653</v>
      </c>
      <c r="F172342" t="s">
        <v>109328</v>
      </c>
      <c r="G172342">
        <v>0.82499999999999996</v>
      </c>
      <c r="H172342">
        <v>3.84</v>
      </c>
    </row>
    <row r="172343" spans="1:8" x14ac:dyDescent="0.3">
      <c r="A172343">
        <v>236619</v>
      </c>
      <c r="B172343" t="s">
        <v>21</v>
      </c>
      <c r="C172343">
        <v>1</v>
      </c>
      <c r="D172343">
        <v>99.99</v>
      </c>
      <c r="E172343">
        <v>43647</v>
      </c>
      <c r="F172343" t="s">
        <v>132659</v>
      </c>
      <c r="G172343">
        <v>0.53263888888888888</v>
      </c>
      <c r="H172343">
        <v>99.99</v>
      </c>
    </row>
    <row r="172344" spans="1:8" x14ac:dyDescent="0.3">
      <c r="A172344">
        <v>236620</v>
      </c>
      <c r="B172344" t="s">
        <v>41</v>
      </c>
      <c r="C172344">
        <v>1</v>
      </c>
      <c r="D172344">
        <v>150</v>
      </c>
      <c r="E172344">
        <v>43675</v>
      </c>
      <c r="F172344" t="s">
        <v>82691</v>
      </c>
      <c r="G172344">
        <v>0.53472222222222221</v>
      </c>
      <c r="H172344">
        <v>150</v>
      </c>
    </row>
    <row r="172345" spans="1:8" x14ac:dyDescent="0.3">
      <c r="A172345">
        <v>236621</v>
      </c>
      <c r="B172345" t="s">
        <v>79</v>
      </c>
      <c r="C172345">
        <v>1</v>
      </c>
      <c r="D172345">
        <v>379.99</v>
      </c>
      <c r="E172345">
        <v>43661</v>
      </c>
      <c r="F172345" t="s">
        <v>132660</v>
      </c>
      <c r="G172345">
        <v>6.1111111111111109E-2</v>
      </c>
      <c r="H172345">
        <v>379.99</v>
      </c>
    </row>
    <row r="172346" spans="1:8" x14ac:dyDescent="0.3">
      <c r="A172346">
        <v>236622</v>
      </c>
      <c r="B172346" t="s">
        <v>21</v>
      </c>
      <c r="C172346">
        <v>1</v>
      </c>
      <c r="D172346">
        <v>99.99</v>
      </c>
      <c r="E172346">
        <v>43649</v>
      </c>
      <c r="F172346" t="s">
        <v>57468</v>
      </c>
      <c r="G172346">
        <v>0.9916666666666667</v>
      </c>
      <c r="H172346">
        <v>99.99</v>
      </c>
    </row>
    <row r="172347" spans="1:8" x14ac:dyDescent="0.3">
      <c r="A172347">
        <v>236623</v>
      </c>
      <c r="B172347" t="s">
        <v>79</v>
      </c>
      <c r="C172347">
        <v>1</v>
      </c>
      <c r="D172347">
        <v>379.99</v>
      </c>
      <c r="E172347">
        <v>43656</v>
      </c>
      <c r="F172347" t="s">
        <v>132661</v>
      </c>
      <c r="G172347">
        <v>0.55347222222222225</v>
      </c>
      <c r="H172347">
        <v>379.99</v>
      </c>
    </row>
    <row r="172348" spans="1:8" x14ac:dyDescent="0.3">
      <c r="A172348">
        <v>236624</v>
      </c>
      <c r="B172348" t="s">
        <v>21</v>
      </c>
      <c r="C172348">
        <v>1</v>
      </c>
      <c r="D172348">
        <v>99.99</v>
      </c>
      <c r="E172348">
        <v>43668</v>
      </c>
      <c r="F172348" t="s">
        <v>132662</v>
      </c>
      <c r="G172348">
        <v>0.55138888888888893</v>
      </c>
      <c r="H172348">
        <v>99.99</v>
      </c>
    </row>
    <row r="172349" spans="1:8" x14ac:dyDescent="0.3">
      <c r="A172349">
        <v>236625</v>
      </c>
      <c r="B172349" t="s">
        <v>35</v>
      </c>
      <c r="C172349">
        <v>1</v>
      </c>
      <c r="D172349">
        <v>11.99</v>
      </c>
      <c r="E172349">
        <v>43652</v>
      </c>
      <c r="F172349" t="s">
        <v>132663</v>
      </c>
      <c r="G172349">
        <v>0.93611111111111112</v>
      </c>
      <c r="H172349">
        <v>11.99</v>
      </c>
    </row>
    <row r="172350" spans="1:8" x14ac:dyDescent="0.3">
      <c r="A172350">
        <v>236626</v>
      </c>
      <c r="B172350" t="s">
        <v>26</v>
      </c>
      <c r="C172350">
        <v>1</v>
      </c>
      <c r="D172350">
        <v>999.99</v>
      </c>
      <c r="E172350">
        <v>43665</v>
      </c>
      <c r="F172350" t="s">
        <v>132664</v>
      </c>
      <c r="G172350">
        <v>0.5</v>
      </c>
      <c r="H172350">
        <v>999.99</v>
      </c>
    </row>
    <row r="172351" spans="1:8" x14ac:dyDescent="0.3">
      <c r="A172351">
        <v>236627</v>
      </c>
      <c r="B172351" t="s">
        <v>31</v>
      </c>
      <c r="C172351">
        <v>1</v>
      </c>
      <c r="D172351">
        <v>14.95</v>
      </c>
      <c r="E172351">
        <v>43675</v>
      </c>
      <c r="F172351" t="s">
        <v>132665</v>
      </c>
      <c r="G172351">
        <v>0.76111111111111107</v>
      </c>
      <c r="H172351">
        <v>14.95</v>
      </c>
    </row>
    <row r="172352" spans="1:8" x14ac:dyDescent="0.3">
      <c r="A172352">
        <v>236628</v>
      </c>
      <c r="B172352" t="s">
        <v>35</v>
      </c>
      <c r="C172352">
        <v>1</v>
      </c>
      <c r="D172352">
        <v>11.99</v>
      </c>
      <c r="E172352">
        <v>43654</v>
      </c>
      <c r="F172352" t="s">
        <v>130600</v>
      </c>
      <c r="G172352">
        <v>0.83125000000000004</v>
      </c>
      <c r="H172352">
        <v>11.99</v>
      </c>
    </row>
    <row r="172353" spans="1:8" x14ac:dyDescent="0.3">
      <c r="A172353">
        <v>236629</v>
      </c>
      <c r="B172353" t="s">
        <v>41</v>
      </c>
      <c r="C172353">
        <v>1</v>
      </c>
      <c r="D172353">
        <v>150</v>
      </c>
      <c r="E172353">
        <v>43648</v>
      </c>
      <c r="F172353" t="s">
        <v>124767</v>
      </c>
      <c r="G172353">
        <v>0.99930555555555556</v>
      </c>
      <c r="H172353">
        <v>150</v>
      </c>
    </row>
    <row r="172354" spans="1:8" x14ac:dyDescent="0.3">
      <c r="A172354">
        <v>236630</v>
      </c>
      <c r="B172354" t="s">
        <v>35</v>
      </c>
      <c r="C172354">
        <v>1</v>
      </c>
      <c r="D172354">
        <v>11.99</v>
      </c>
      <c r="E172354">
        <v>43659</v>
      </c>
      <c r="F172354" t="s">
        <v>132666</v>
      </c>
      <c r="G172354">
        <v>0.40625</v>
      </c>
      <c r="H172354">
        <v>11.99</v>
      </c>
    </row>
    <row r="172355" spans="1:8" x14ac:dyDescent="0.3">
      <c r="A172355">
        <v>236631</v>
      </c>
      <c r="B172355" t="s">
        <v>35</v>
      </c>
      <c r="C172355">
        <v>1</v>
      </c>
      <c r="D172355">
        <v>11.99</v>
      </c>
      <c r="E172355">
        <v>43677</v>
      </c>
      <c r="F172355" t="s">
        <v>77756</v>
      </c>
      <c r="G172355">
        <v>0.80138888888888893</v>
      </c>
      <c r="H172355">
        <v>11.99</v>
      </c>
    </row>
    <row r="172356" spans="1:8" x14ac:dyDescent="0.3">
      <c r="A172356">
        <v>236632</v>
      </c>
      <c r="B172356" t="s">
        <v>41</v>
      </c>
      <c r="C172356">
        <v>1</v>
      </c>
      <c r="D172356">
        <v>150</v>
      </c>
      <c r="E172356">
        <v>43675</v>
      </c>
      <c r="F172356" t="s">
        <v>100852</v>
      </c>
      <c r="G172356">
        <v>0.5493055555555556</v>
      </c>
      <c r="H172356">
        <v>150</v>
      </c>
    </row>
    <row r="172357" spans="1:8" x14ac:dyDescent="0.3">
      <c r="A172357">
        <v>236633</v>
      </c>
      <c r="B172357" t="s">
        <v>12</v>
      </c>
      <c r="C172357">
        <v>1</v>
      </c>
      <c r="D172357">
        <v>11.95</v>
      </c>
      <c r="E172357">
        <v>43666</v>
      </c>
      <c r="F172357" t="s">
        <v>48774</v>
      </c>
      <c r="G172357">
        <v>0.40694444444444444</v>
      </c>
      <c r="H172357">
        <v>11.95</v>
      </c>
    </row>
    <row r="172358" spans="1:8" x14ac:dyDescent="0.3">
      <c r="A172358">
        <v>236634</v>
      </c>
      <c r="B172358" t="s">
        <v>70</v>
      </c>
      <c r="C172358">
        <v>1</v>
      </c>
      <c r="D172358">
        <v>700</v>
      </c>
      <c r="E172358">
        <v>43676</v>
      </c>
      <c r="F172358" t="s">
        <v>132667</v>
      </c>
      <c r="G172358">
        <v>0.71666666666666667</v>
      </c>
      <c r="H172358">
        <v>700</v>
      </c>
    </row>
    <row r="172359" spans="1:8" x14ac:dyDescent="0.3">
      <c r="A172359">
        <v>236635</v>
      </c>
      <c r="B172359" t="s">
        <v>21</v>
      </c>
      <c r="C172359">
        <v>1</v>
      </c>
      <c r="D172359">
        <v>99.99</v>
      </c>
      <c r="E172359">
        <v>43654</v>
      </c>
      <c r="F172359" t="s">
        <v>132668</v>
      </c>
      <c r="G172359">
        <v>0.53888888888888886</v>
      </c>
      <c r="H172359">
        <v>99.99</v>
      </c>
    </row>
    <row r="172360" spans="1:8" x14ac:dyDescent="0.3">
      <c r="A172360">
        <v>236636</v>
      </c>
      <c r="B172360" t="s">
        <v>17</v>
      </c>
      <c r="C172360">
        <v>1</v>
      </c>
      <c r="D172360">
        <v>3.84</v>
      </c>
      <c r="E172360">
        <v>43649</v>
      </c>
      <c r="F172360" t="s">
        <v>132669</v>
      </c>
      <c r="G172360">
        <v>0.69930555555555551</v>
      </c>
      <c r="H172360">
        <v>3.84</v>
      </c>
    </row>
    <row r="172361" spans="1:8" x14ac:dyDescent="0.3">
      <c r="A172361">
        <v>236637</v>
      </c>
      <c r="B172361" t="s">
        <v>31</v>
      </c>
      <c r="C172361">
        <v>1</v>
      </c>
      <c r="D172361">
        <v>14.95</v>
      </c>
      <c r="E172361">
        <v>43656</v>
      </c>
      <c r="F172361" t="s">
        <v>92700</v>
      </c>
      <c r="G172361">
        <v>0.5131944444444444</v>
      </c>
      <c r="H172361">
        <v>14.95</v>
      </c>
    </row>
    <row r="172362" spans="1:8" x14ac:dyDescent="0.3">
      <c r="A172362">
        <v>236638</v>
      </c>
      <c r="B172362" t="s">
        <v>31</v>
      </c>
      <c r="C172362">
        <v>1</v>
      </c>
      <c r="D172362">
        <v>14.95</v>
      </c>
      <c r="E172362">
        <v>43649</v>
      </c>
      <c r="F172362" t="s">
        <v>132670</v>
      </c>
      <c r="G172362">
        <v>0.81666666666666665</v>
      </c>
      <c r="H172362">
        <v>14.95</v>
      </c>
    </row>
    <row r="172363" spans="1:8" x14ac:dyDescent="0.3">
      <c r="A172363">
        <v>236639</v>
      </c>
      <c r="B172363" t="s">
        <v>26</v>
      </c>
      <c r="C172363">
        <v>1</v>
      </c>
      <c r="D172363">
        <v>999.99</v>
      </c>
      <c r="E172363">
        <v>43665</v>
      </c>
      <c r="F172363" t="s">
        <v>132671</v>
      </c>
      <c r="G172363">
        <v>0.8569444444444444</v>
      </c>
      <c r="H172363">
        <v>999.99</v>
      </c>
    </row>
    <row r="172364" spans="1:8" x14ac:dyDescent="0.3">
      <c r="A172364">
        <v>236640</v>
      </c>
      <c r="B172364" t="s">
        <v>154</v>
      </c>
      <c r="C172364">
        <v>1</v>
      </c>
      <c r="D172364">
        <v>389.99</v>
      </c>
      <c r="E172364">
        <v>43676</v>
      </c>
      <c r="F172364" t="s">
        <v>39436</v>
      </c>
      <c r="G172364">
        <v>0.81180555555555556</v>
      </c>
      <c r="H172364">
        <v>389.99</v>
      </c>
    </row>
    <row r="172365" spans="1:8" x14ac:dyDescent="0.3">
      <c r="A172365">
        <v>236641</v>
      </c>
      <c r="B172365" t="s">
        <v>41</v>
      </c>
      <c r="C172365">
        <v>1</v>
      </c>
      <c r="D172365">
        <v>150</v>
      </c>
      <c r="E172365">
        <v>43649</v>
      </c>
      <c r="F172365" t="s">
        <v>132672</v>
      </c>
      <c r="G172365">
        <v>0.75208333333333333</v>
      </c>
      <c r="H172365">
        <v>150</v>
      </c>
    </row>
    <row r="172366" spans="1:8" x14ac:dyDescent="0.3">
      <c r="A172366">
        <v>236642</v>
      </c>
      <c r="B172366" t="s">
        <v>35</v>
      </c>
      <c r="C172366">
        <v>1</v>
      </c>
      <c r="D172366">
        <v>11.99</v>
      </c>
      <c r="E172366">
        <v>43658</v>
      </c>
      <c r="F172366" t="s">
        <v>132673</v>
      </c>
      <c r="G172366">
        <v>0.90833333333333333</v>
      </c>
      <c r="H172366">
        <v>11.99</v>
      </c>
    </row>
    <row r="172367" spans="1:8" x14ac:dyDescent="0.3">
      <c r="A172367">
        <v>236642</v>
      </c>
      <c r="B172367" t="s">
        <v>8</v>
      </c>
      <c r="C172367">
        <v>1</v>
      </c>
      <c r="D172367">
        <v>1700</v>
      </c>
      <c r="E172367">
        <v>43658</v>
      </c>
      <c r="F172367" t="s">
        <v>132673</v>
      </c>
      <c r="G172367">
        <v>0.90833333333333333</v>
      </c>
      <c r="H172367">
        <v>1700</v>
      </c>
    </row>
    <row r="172368" spans="1:8" x14ac:dyDescent="0.3">
      <c r="A172368">
        <v>236643</v>
      </c>
      <c r="B172368" t="s">
        <v>21</v>
      </c>
      <c r="C172368">
        <v>1</v>
      </c>
      <c r="D172368">
        <v>99.99</v>
      </c>
      <c r="E172368">
        <v>43658</v>
      </c>
      <c r="F172368" t="s">
        <v>132674</v>
      </c>
      <c r="G172368">
        <v>0.46875</v>
      </c>
      <c r="H172368">
        <v>99.99</v>
      </c>
    </row>
    <row r="172369" spans="1:8" x14ac:dyDescent="0.3">
      <c r="A172369">
        <v>236644</v>
      </c>
      <c r="B172369" t="s">
        <v>21</v>
      </c>
      <c r="C172369">
        <v>1</v>
      </c>
      <c r="D172369">
        <v>99.99</v>
      </c>
      <c r="E172369">
        <v>43664</v>
      </c>
      <c r="F172369" t="s">
        <v>132675</v>
      </c>
      <c r="G172369">
        <v>0.87083333333333335</v>
      </c>
      <c r="H172369">
        <v>99.99</v>
      </c>
    </row>
    <row r="172370" spans="1:8" x14ac:dyDescent="0.3">
      <c r="A172370">
        <v>236645</v>
      </c>
      <c r="B172370" t="s">
        <v>73</v>
      </c>
      <c r="C172370">
        <v>1</v>
      </c>
      <c r="D172370">
        <v>109.99</v>
      </c>
      <c r="E172370">
        <v>43676</v>
      </c>
      <c r="F172370" t="s">
        <v>132676</v>
      </c>
      <c r="G172370">
        <v>0.93541666666666667</v>
      </c>
      <c r="H172370">
        <v>109.99</v>
      </c>
    </row>
    <row r="172371" spans="1:8" x14ac:dyDescent="0.3">
      <c r="A172371">
        <v>236646</v>
      </c>
      <c r="B172371" t="s">
        <v>26</v>
      </c>
      <c r="C172371">
        <v>1</v>
      </c>
      <c r="D172371">
        <v>999.99</v>
      </c>
      <c r="E172371">
        <v>43668</v>
      </c>
      <c r="F172371" t="s">
        <v>132677</v>
      </c>
      <c r="G172371">
        <v>0.37291666666666667</v>
      </c>
      <c r="H172371">
        <v>999.99</v>
      </c>
    </row>
    <row r="172372" spans="1:8" x14ac:dyDescent="0.3">
      <c r="A172372">
        <v>236647</v>
      </c>
      <c r="B172372" t="s">
        <v>104</v>
      </c>
      <c r="C172372">
        <v>1</v>
      </c>
      <c r="D172372">
        <v>300</v>
      </c>
      <c r="E172372">
        <v>43653</v>
      </c>
      <c r="F172372" t="s">
        <v>21772</v>
      </c>
      <c r="G172372">
        <v>0.79791666666666672</v>
      </c>
      <c r="H172372">
        <v>300</v>
      </c>
    </row>
    <row r="172373" spans="1:8" x14ac:dyDescent="0.3">
      <c r="A172373">
        <v>236648</v>
      </c>
      <c r="B172373" t="s">
        <v>17</v>
      </c>
      <c r="C172373">
        <v>2</v>
      </c>
      <c r="D172373">
        <v>3.84</v>
      </c>
      <c r="E172373">
        <v>43650</v>
      </c>
      <c r="F172373" t="s">
        <v>132678</v>
      </c>
      <c r="G172373">
        <v>0.76944444444444449</v>
      </c>
      <c r="H172373">
        <v>7.68</v>
      </c>
    </row>
    <row r="172374" spans="1:8" x14ac:dyDescent="0.3">
      <c r="A172374">
        <v>236649</v>
      </c>
      <c r="B172374" t="s">
        <v>8</v>
      </c>
      <c r="C172374">
        <v>1</v>
      </c>
      <c r="D172374">
        <v>1700</v>
      </c>
      <c r="E172374">
        <v>43659</v>
      </c>
      <c r="F172374" t="s">
        <v>116324</v>
      </c>
      <c r="G172374">
        <v>0.79861111111111116</v>
      </c>
      <c r="H172374">
        <v>1700</v>
      </c>
    </row>
    <row r="172375" spans="1:8" x14ac:dyDescent="0.3">
      <c r="A172375">
        <v>236650</v>
      </c>
      <c r="B172375" t="s">
        <v>104</v>
      </c>
      <c r="C172375">
        <v>1</v>
      </c>
      <c r="D172375">
        <v>300</v>
      </c>
      <c r="E172375">
        <v>43657</v>
      </c>
      <c r="F172375" t="s">
        <v>28253</v>
      </c>
      <c r="G172375">
        <v>0.62291666666666667</v>
      </c>
      <c r="H172375">
        <v>300</v>
      </c>
    </row>
    <row r="172376" spans="1:8" x14ac:dyDescent="0.3">
      <c r="A172376">
        <v>236651</v>
      </c>
      <c r="B172376" t="s">
        <v>31</v>
      </c>
      <c r="C172376">
        <v>1</v>
      </c>
      <c r="D172376">
        <v>14.95</v>
      </c>
      <c r="E172376">
        <v>43661</v>
      </c>
      <c r="F172376" t="s">
        <v>90336</v>
      </c>
      <c r="G172376">
        <v>0.47430555555555554</v>
      </c>
      <c r="H172376">
        <v>14.95</v>
      </c>
    </row>
    <row r="172377" spans="1:8" x14ac:dyDescent="0.3">
      <c r="A172377">
        <v>236652</v>
      </c>
      <c r="B172377" t="s">
        <v>21</v>
      </c>
      <c r="C172377">
        <v>1</v>
      </c>
      <c r="D172377">
        <v>99.99</v>
      </c>
      <c r="E172377">
        <v>43660</v>
      </c>
      <c r="F172377" t="s">
        <v>70034</v>
      </c>
      <c r="G172377">
        <v>0.8041666666666667</v>
      </c>
      <c r="H172377">
        <v>99.99</v>
      </c>
    </row>
    <row r="172378" spans="1:8" x14ac:dyDescent="0.3">
      <c r="A172378">
        <v>236653</v>
      </c>
      <c r="B172378" t="s">
        <v>12</v>
      </c>
      <c r="C172378">
        <v>1</v>
      </c>
      <c r="D172378">
        <v>11.95</v>
      </c>
      <c r="E172378">
        <v>43661</v>
      </c>
      <c r="F172378" t="s">
        <v>79845</v>
      </c>
      <c r="G172378">
        <v>0.73611111111111116</v>
      </c>
      <c r="H172378">
        <v>11.95</v>
      </c>
    </row>
    <row r="172379" spans="1:8" x14ac:dyDescent="0.3">
      <c r="A172379">
        <v>236654</v>
      </c>
      <c r="B172379" t="s">
        <v>21</v>
      </c>
      <c r="C172379">
        <v>1</v>
      </c>
      <c r="D172379">
        <v>99.99</v>
      </c>
      <c r="E172379">
        <v>43662</v>
      </c>
      <c r="F172379" t="s">
        <v>31472</v>
      </c>
      <c r="G172379">
        <v>0.93402777777777779</v>
      </c>
      <c r="H172379">
        <v>99.99</v>
      </c>
    </row>
    <row r="172380" spans="1:8" x14ac:dyDescent="0.3">
      <c r="A172380">
        <v>236655</v>
      </c>
      <c r="B172380" t="s">
        <v>31</v>
      </c>
      <c r="C172380">
        <v>1</v>
      </c>
      <c r="D172380">
        <v>14.95</v>
      </c>
      <c r="E172380">
        <v>43659</v>
      </c>
      <c r="F172380" t="s">
        <v>132679</v>
      </c>
      <c r="G172380">
        <v>0.9</v>
      </c>
      <c r="H172380">
        <v>14.95</v>
      </c>
    </row>
    <row r="172381" spans="1:8" x14ac:dyDescent="0.3">
      <c r="A172381">
        <v>236656</v>
      </c>
      <c r="B172381" t="s">
        <v>12</v>
      </c>
      <c r="C172381">
        <v>2</v>
      </c>
      <c r="D172381">
        <v>11.95</v>
      </c>
      <c r="E172381">
        <v>43663</v>
      </c>
      <c r="F172381" t="s">
        <v>132680</v>
      </c>
      <c r="G172381">
        <v>0.74791666666666667</v>
      </c>
      <c r="H172381">
        <v>23.9</v>
      </c>
    </row>
    <row r="172382" spans="1:8" x14ac:dyDescent="0.3">
      <c r="A172382">
        <v>236657</v>
      </c>
      <c r="B172382" t="s">
        <v>41</v>
      </c>
      <c r="C172382">
        <v>1</v>
      </c>
      <c r="D172382">
        <v>150</v>
      </c>
      <c r="E172382">
        <v>43659</v>
      </c>
      <c r="F172382" t="s">
        <v>29190</v>
      </c>
      <c r="G172382">
        <v>0.4909722222222222</v>
      </c>
      <c r="H172382">
        <v>150</v>
      </c>
    </row>
    <row r="172383" spans="1:8" x14ac:dyDescent="0.3">
      <c r="A172383">
        <v>236658</v>
      </c>
      <c r="B172383" t="s">
        <v>26</v>
      </c>
      <c r="C172383">
        <v>1</v>
      </c>
      <c r="D172383">
        <v>999.99</v>
      </c>
      <c r="E172383">
        <v>43648</v>
      </c>
      <c r="F172383" t="s">
        <v>132681</v>
      </c>
      <c r="G172383">
        <v>0.48541666666666666</v>
      </c>
      <c r="H172383">
        <v>999.99</v>
      </c>
    </row>
    <row r="172384" spans="1:8" x14ac:dyDescent="0.3">
      <c r="A172384">
        <v>236659</v>
      </c>
      <c r="B172384" t="s">
        <v>35</v>
      </c>
      <c r="C172384">
        <v>1</v>
      </c>
      <c r="D172384">
        <v>11.99</v>
      </c>
      <c r="E172384">
        <v>43647</v>
      </c>
      <c r="F172384" t="s">
        <v>74770</v>
      </c>
      <c r="G172384">
        <v>0.77361111111111114</v>
      </c>
      <c r="H172384">
        <v>11.99</v>
      </c>
    </row>
    <row r="172385" spans="1:8" x14ac:dyDescent="0.3">
      <c r="A172385">
        <v>236660</v>
      </c>
      <c r="B172385" t="s">
        <v>17</v>
      </c>
      <c r="C172385">
        <v>1</v>
      </c>
      <c r="D172385">
        <v>3.84</v>
      </c>
      <c r="E172385">
        <v>43669</v>
      </c>
      <c r="F172385" t="s">
        <v>132682</v>
      </c>
      <c r="G172385">
        <v>0.52638888888888891</v>
      </c>
      <c r="H172385">
        <v>3.84</v>
      </c>
    </row>
    <row r="172386" spans="1:8" x14ac:dyDescent="0.3">
      <c r="A172386">
        <v>236661</v>
      </c>
      <c r="B172386" t="s">
        <v>33</v>
      </c>
      <c r="C172386">
        <v>1</v>
      </c>
      <c r="D172386">
        <v>600</v>
      </c>
      <c r="E172386">
        <v>43650</v>
      </c>
      <c r="F172386" t="s">
        <v>132683</v>
      </c>
      <c r="G172386">
        <v>0.45416666666666666</v>
      </c>
      <c r="H172386">
        <v>600</v>
      </c>
    </row>
    <row r="172387" spans="1:8" x14ac:dyDescent="0.3">
      <c r="A172387">
        <v>236661</v>
      </c>
      <c r="B172387" t="s">
        <v>35</v>
      </c>
      <c r="C172387">
        <v>1</v>
      </c>
      <c r="D172387">
        <v>11.99</v>
      </c>
      <c r="E172387">
        <v>43650</v>
      </c>
      <c r="F172387" t="s">
        <v>132683</v>
      </c>
      <c r="G172387">
        <v>0.45416666666666666</v>
      </c>
      <c r="H172387">
        <v>11.99</v>
      </c>
    </row>
    <row r="172388" spans="1:8" x14ac:dyDescent="0.3">
      <c r="A172388">
        <v>236662</v>
      </c>
      <c r="B172388" t="s">
        <v>12</v>
      </c>
      <c r="C172388">
        <v>1</v>
      </c>
      <c r="D172388">
        <v>11.95</v>
      </c>
      <c r="E172388">
        <v>43655</v>
      </c>
      <c r="F172388" t="s">
        <v>132684</v>
      </c>
      <c r="G172388">
        <v>0.6118055555555556</v>
      </c>
      <c r="H172388">
        <v>11.95</v>
      </c>
    </row>
    <row r="172389" spans="1:8" x14ac:dyDescent="0.3">
      <c r="A172389">
        <v>236663</v>
      </c>
      <c r="B172389" t="s">
        <v>35</v>
      </c>
      <c r="C172389">
        <v>1</v>
      </c>
      <c r="D172389">
        <v>11.99</v>
      </c>
      <c r="E172389">
        <v>43663</v>
      </c>
      <c r="F172389" t="s">
        <v>19835</v>
      </c>
      <c r="G172389">
        <v>0.30972222222222223</v>
      </c>
      <c r="H172389">
        <v>11.99</v>
      </c>
    </row>
    <row r="172390" spans="1:8" x14ac:dyDescent="0.3">
      <c r="A172390">
        <v>236664</v>
      </c>
      <c r="B172390" t="s">
        <v>23</v>
      </c>
      <c r="C172390">
        <v>1</v>
      </c>
      <c r="D172390">
        <v>2.99</v>
      </c>
      <c r="E172390">
        <v>43649</v>
      </c>
      <c r="F172390" t="s">
        <v>132685</v>
      </c>
      <c r="G172390">
        <v>0.34583333333333333</v>
      </c>
      <c r="H172390">
        <v>2.99</v>
      </c>
    </row>
    <row r="172391" spans="1:8" x14ac:dyDescent="0.3">
      <c r="A172391">
        <v>236665</v>
      </c>
      <c r="B172391" t="s">
        <v>35</v>
      </c>
      <c r="C172391">
        <v>1</v>
      </c>
      <c r="D172391">
        <v>11.99</v>
      </c>
      <c r="E172391">
        <v>43666</v>
      </c>
      <c r="F172391" t="s">
        <v>132686</v>
      </c>
      <c r="G172391">
        <v>0.67777777777777781</v>
      </c>
      <c r="H172391">
        <v>11.99</v>
      </c>
    </row>
    <row r="172392" spans="1:8" x14ac:dyDescent="0.3">
      <c r="A172392">
        <v>236666</v>
      </c>
      <c r="B172392" t="s">
        <v>73</v>
      </c>
      <c r="C172392">
        <v>1</v>
      </c>
      <c r="D172392">
        <v>109.99</v>
      </c>
      <c r="E172392">
        <v>43677</v>
      </c>
      <c r="F172392" t="s">
        <v>132687</v>
      </c>
      <c r="G172392">
        <v>0.84097222222222223</v>
      </c>
      <c r="H172392">
        <v>109.99</v>
      </c>
    </row>
    <row r="172393" spans="1:8" x14ac:dyDescent="0.3">
      <c r="A172393">
        <v>236667</v>
      </c>
      <c r="B172393" t="s">
        <v>23</v>
      </c>
      <c r="C172393">
        <v>1</v>
      </c>
      <c r="D172393">
        <v>2.99</v>
      </c>
      <c r="E172393">
        <v>43663</v>
      </c>
      <c r="F172393" t="s">
        <v>132688</v>
      </c>
      <c r="G172393">
        <v>0.93680555555555556</v>
      </c>
      <c r="H172393">
        <v>2.99</v>
      </c>
    </row>
    <row r="172394" spans="1:8" x14ac:dyDescent="0.3">
      <c r="A172394">
        <v>236668</v>
      </c>
      <c r="B172394" t="s">
        <v>35</v>
      </c>
      <c r="C172394">
        <v>1</v>
      </c>
      <c r="D172394">
        <v>11.99</v>
      </c>
      <c r="E172394">
        <v>43676</v>
      </c>
      <c r="F172394" t="s">
        <v>132689</v>
      </c>
      <c r="G172394">
        <v>0.81111111111111112</v>
      </c>
      <c r="H172394">
        <v>11.99</v>
      </c>
    </row>
    <row r="172395" spans="1:8" x14ac:dyDescent="0.3">
      <c r="A172395">
        <v>236669</v>
      </c>
      <c r="B172395" t="s">
        <v>23</v>
      </c>
      <c r="C172395">
        <v>1</v>
      </c>
      <c r="D172395">
        <v>2.99</v>
      </c>
      <c r="E172395">
        <v>43656</v>
      </c>
      <c r="F172395" t="s">
        <v>132690</v>
      </c>
      <c r="G172395">
        <v>7.6388888888888895E-2</v>
      </c>
      <c r="H172395">
        <v>2.99</v>
      </c>
    </row>
    <row r="172396" spans="1:8" x14ac:dyDescent="0.3">
      <c r="A172396">
        <v>209921</v>
      </c>
      <c r="B172396" t="s">
        <v>12</v>
      </c>
      <c r="C172396">
        <v>1</v>
      </c>
      <c r="D172396">
        <v>11.95</v>
      </c>
      <c r="E172396">
        <v>43639</v>
      </c>
      <c r="F172396" t="s">
        <v>132691</v>
      </c>
      <c r="G172396">
        <v>0.81527777777777777</v>
      </c>
      <c r="H172396">
        <v>11.95</v>
      </c>
    </row>
    <row r="172397" spans="1:8" x14ac:dyDescent="0.3">
      <c r="A172397">
        <v>209922</v>
      </c>
      <c r="B172397" t="s">
        <v>8</v>
      </c>
      <c r="C172397">
        <v>1</v>
      </c>
      <c r="D172397">
        <v>1700</v>
      </c>
      <c r="E172397">
        <v>43646</v>
      </c>
      <c r="F172397" t="s">
        <v>51084</v>
      </c>
      <c r="G172397">
        <v>0.4201388888888889</v>
      </c>
      <c r="H172397">
        <v>1700</v>
      </c>
    </row>
    <row r="172398" spans="1:8" x14ac:dyDescent="0.3">
      <c r="A172398">
        <v>209923</v>
      </c>
      <c r="B172398" t="s">
        <v>26</v>
      </c>
      <c r="C172398">
        <v>1</v>
      </c>
      <c r="D172398">
        <v>999.99</v>
      </c>
      <c r="E172398">
        <v>43640</v>
      </c>
      <c r="F172398" t="s">
        <v>37074</v>
      </c>
      <c r="G172398">
        <v>0.84583333333333333</v>
      </c>
      <c r="H172398">
        <v>999.99</v>
      </c>
    </row>
    <row r="172399" spans="1:8" x14ac:dyDescent="0.3">
      <c r="A172399">
        <v>209924</v>
      </c>
      <c r="B172399" t="s">
        <v>14</v>
      </c>
      <c r="C172399">
        <v>1</v>
      </c>
      <c r="D172399">
        <v>149.99</v>
      </c>
      <c r="E172399">
        <v>43621</v>
      </c>
      <c r="F172399" t="s">
        <v>132692</v>
      </c>
      <c r="G172399">
        <v>0.43125000000000002</v>
      </c>
      <c r="H172399">
        <v>149.99</v>
      </c>
    </row>
    <row r="172400" spans="1:8" x14ac:dyDescent="0.3">
      <c r="A172400">
        <v>209925</v>
      </c>
      <c r="B172400" t="s">
        <v>21</v>
      </c>
      <c r="C172400">
        <v>1</v>
      </c>
      <c r="D172400">
        <v>99.99</v>
      </c>
      <c r="E172400">
        <v>43641</v>
      </c>
      <c r="F172400" t="s">
        <v>108110</v>
      </c>
      <c r="G172400">
        <v>0.79027777777777775</v>
      </c>
      <c r="H172400">
        <v>99.99</v>
      </c>
    </row>
    <row r="172401" spans="1:8" x14ac:dyDescent="0.3">
      <c r="A172401">
        <v>209926</v>
      </c>
      <c r="B172401" t="s">
        <v>41</v>
      </c>
      <c r="C172401">
        <v>1</v>
      </c>
      <c r="D172401">
        <v>150</v>
      </c>
      <c r="E172401">
        <v>43644</v>
      </c>
      <c r="F172401" t="s">
        <v>132693</v>
      </c>
      <c r="G172401">
        <v>0.83611111111111114</v>
      </c>
      <c r="H172401">
        <v>150</v>
      </c>
    </row>
    <row r="172402" spans="1:8" x14ac:dyDescent="0.3">
      <c r="A172402">
        <v>209927</v>
      </c>
      <c r="B172402" t="s">
        <v>31</v>
      </c>
      <c r="C172402">
        <v>1</v>
      </c>
      <c r="D172402">
        <v>14.95</v>
      </c>
      <c r="E172402">
        <v>43644</v>
      </c>
      <c r="F172402" t="s">
        <v>129251</v>
      </c>
      <c r="G172402">
        <v>4.8611111111111112E-3</v>
      </c>
      <c r="H172402">
        <v>14.95</v>
      </c>
    </row>
    <row r="172403" spans="1:8" x14ac:dyDescent="0.3">
      <c r="A172403">
        <v>209928</v>
      </c>
      <c r="B172403" t="s">
        <v>41</v>
      </c>
      <c r="C172403">
        <v>1</v>
      </c>
      <c r="D172403">
        <v>150</v>
      </c>
      <c r="E172403">
        <v>43632</v>
      </c>
      <c r="F172403" t="s">
        <v>123007</v>
      </c>
      <c r="G172403">
        <v>0.89583333333333337</v>
      </c>
      <c r="H172403">
        <v>150</v>
      </c>
    </row>
    <row r="172404" spans="1:8" x14ac:dyDescent="0.3">
      <c r="A172404">
        <v>209929</v>
      </c>
      <c r="B172404" t="s">
        <v>35</v>
      </c>
      <c r="C172404">
        <v>1</v>
      </c>
      <c r="D172404">
        <v>11.99</v>
      </c>
      <c r="E172404">
        <v>43644</v>
      </c>
      <c r="F172404" t="s">
        <v>40166</v>
      </c>
      <c r="G172404">
        <v>0.45555555555555555</v>
      </c>
      <c r="H172404">
        <v>11.99</v>
      </c>
    </row>
    <row r="172405" spans="1:8" x14ac:dyDescent="0.3">
      <c r="A172405">
        <v>209930</v>
      </c>
      <c r="B172405" t="s">
        <v>14</v>
      </c>
      <c r="C172405">
        <v>1</v>
      </c>
      <c r="D172405">
        <v>149.99</v>
      </c>
      <c r="E172405">
        <v>43618</v>
      </c>
      <c r="F172405" t="s">
        <v>51472</v>
      </c>
      <c r="G172405">
        <v>0.47361111111111109</v>
      </c>
      <c r="H172405">
        <v>149.99</v>
      </c>
    </row>
    <row r="172406" spans="1:8" x14ac:dyDescent="0.3">
      <c r="A172406">
        <v>209931</v>
      </c>
      <c r="B172406" t="s">
        <v>41</v>
      </c>
      <c r="C172406">
        <v>1</v>
      </c>
      <c r="D172406">
        <v>150</v>
      </c>
      <c r="E172406">
        <v>43640</v>
      </c>
      <c r="F172406" t="s">
        <v>132694</v>
      </c>
      <c r="G172406">
        <v>0.57986111111111116</v>
      </c>
      <c r="H172406">
        <v>150</v>
      </c>
    </row>
    <row r="172407" spans="1:8" x14ac:dyDescent="0.3">
      <c r="A172407">
        <v>209932</v>
      </c>
      <c r="B172407" t="s">
        <v>104</v>
      </c>
      <c r="C172407">
        <v>1</v>
      </c>
      <c r="D172407">
        <v>300</v>
      </c>
      <c r="E172407">
        <v>43628</v>
      </c>
      <c r="F172407" t="s">
        <v>132695</v>
      </c>
      <c r="G172407">
        <v>0.60833333333333328</v>
      </c>
      <c r="H172407">
        <v>300</v>
      </c>
    </row>
    <row r="172408" spans="1:8" x14ac:dyDescent="0.3">
      <c r="A172408">
        <v>209933</v>
      </c>
      <c r="B172408" t="s">
        <v>17</v>
      </c>
      <c r="C172408">
        <v>1</v>
      </c>
      <c r="D172408">
        <v>3.84</v>
      </c>
      <c r="E172408">
        <v>43623</v>
      </c>
      <c r="F172408" t="s">
        <v>132696</v>
      </c>
      <c r="G172408">
        <v>0.65208333333333335</v>
      </c>
      <c r="H172408">
        <v>3.84</v>
      </c>
    </row>
    <row r="172409" spans="1:8" x14ac:dyDescent="0.3">
      <c r="A172409">
        <v>209934</v>
      </c>
      <c r="B172409" t="s">
        <v>23</v>
      </c>
      <c r="C172409">
        <v>1</v>
      </c>
      <c r="D172409">
        <v>2.99</v>
      </c>
      <c r="E172409">
        <v>43629</v>
      </c>
      <c r="F172409" t="s">
        <v>47189</v>
      </c>
      <c r="G172409">
        <v>0.87013888888888891</v>
      </c>
      <c r="H172409">
        <v>2.99</v>
      </c>
    </row>
    <row r="172410" spans="1:8" x14ac:dyDescent="0.3">
      <c r="A172410">
        <v>209935</v>
      </c>
      <c r="B172410" t="s">
        <v>23</v>
      </c>
      <c r="C172410">
        <v>1</v>
      </c>
      <c r="D172410">
        <v>2.99</v>
      </c>
      <c r="E172410">
        <v>43625</v>
      </c>
      <c r="F172410" t="s">
        <v>132697</v>
      </c>
      <c r="G172410">
        <v>0.46736111111111112</v>
      </c>
      <c r="H172410">
        <v>2.99</v>
      </c>
    </row>
    <row r="172411" spans="1:8" x14ac:dyDescent="0.3">
      <c r="A172411">
        <v>209936</v>
      </c>
      <c r="B172411" t="s">
        <v>79</v>
      </c>
      <c r="C172411">
        <v>1</v>
      </c>
      <c r="D172411">
        <v>379.99</v>
      </c>
      <c r="E172411">
        <v>43631</v>
      </c>
      <c r="F172411" t="s">
        <v>132698</v>
      </c>
      <c r="G172411">
        <v>0.51458333333333328</v>
      </c>
      <c r="H172411">
        <v>379.99</v>
      </c>
    </row>
    <row r="172412" spans="1:8" x14ac:dyDescent="0.3">
      <c r="A172412">
        <v>209937</v>
      </c>
      <c r="B172412" t="s">
        <v>17</v>
      </c>
      <c r="C172412">
        <v>1</v>
      </c>
      <c r="D172412">
        <v>3.84</v>
      </c>
      <c r="E172412">
        <v>43645</v>
      </c>
      <c r="F172412" t="s">
        <v>132699</v>
      </c>
      <c r="G172412">
        <v>0.75069444444444444</v>
      </c>
      <c r="H172412">
        <v>3.84</v>
      </c>
    </row>
    <row r="172413" spans="1:8" x14ac:dyDescent="0.3">
      <c r="A172413">
        <v>209938</v>
      </c>
      <c r="B172413" t="s">
        <v>70</v>
      </c>
      <c r="C172413">
        <v>1</v>
      </c>
      <c r="D172413">
        <v>700</v>
      </c>
      <c r="E172413">
        <v>43631</v>
      </c>
      <c r="F172413" t="s">
        <v>132700</v>
      </c>
      <c r="G172413">
        <v>0.52013888888888893</v>
      </c>
      <c r="H172413">
        <v>700</v>
      </c>
    </row>
    <row r="172414" spans="1:8" x14ac:dyDescent="0.3">
      <c r="A172414">
        <v>209938</v>
      </c>
      <c r="B172414" t="s">
        <v>35</v>
      </c>
      <c r="C172414">
        <v>1</v>
      </c>
      <c r="D172414">
        <v>11.99</v>
      </c>
      <c r="E172414">
        <v>43631</v>
      </c>
      <c r="F172414" t="s">
        <v>132700</v>
      </c>
      <c r="G172414">
        <v>0.52013888888888893</v>
      </c>
      <c r="H172414">
        <v>11.99</v>
      </c>
    </row>
    <row r="172415" spans="1:8" x14ac:dyDescent="0.3">
      <c r="A172415">
        <v>209939</v>
      </c>
      <c r="B172415" t="s">
        <v>33</v>
      </c>
      <c r="C172415">
        <v>1</v>
      </c>
      <c r="D172415">
        <v>600</v>
      </c>
      <c r="E172415">
        <v>43624</v>
      </c>
      <c r="F172415" t="s">
        <v>132701</v>
      </c>
      <c r="G172415">
        <v>0.70486111111111116</v>
      </c>
      <c r="H172415">
        <v>600</v>
      </c>
    </row>
    <row r="172416" spans="1:8" x14ac:dyDescent="0.3">
      <c r="A172416">
        <v>209940</v>
      </c>
      <c r="B172416" t="s">
        <v>79</v>
      </c>
      <c r="C172416">
        <v>1</v>
      </c>
      <c r="D172416">
        <v>379.99</v>
      </c>
      <c r="E172416">
        <v>43642</v>
      </c>
      <c r="F172416" t="s">
        <v>132702</v>
      </c>
      <c r="G172416">
        <v>0.64166666666666672</v>
      </c>
      <c r="H172416">
        <v>379.99</v>
      </c>
    </row>
    <row r="172417" spans="1:8" x14ac:dyDescent="0.3">
      <c r="A172417">
        <v>209941</v>
      </c>
      <c r="B172417" t="s">
        <v>35</v>
      </c>
      <c r="C172417">
        <v>1</v>
      </c>
      <c r="D172417">
        <v>11.99</v>
      </c>
      <c r="E172417">
        <v>43643</v>
      </c>
      <c r="F172417" t="s">
        <v>132703</v>
      </c>
      <c r="G172417">
        <v>0.47083333333333333</v>
      </c>
      <c r="H172417">
        <v>11.99</v>
      </c>
    </row>
    <row r="172418" spans="1:8" x14ac:dyDescent="0.3">
      <c r="A172418">
        <v>209942</v>
      </c>
      <c r="B172418" t="s">
        <v>154</v>
      </c>
      <c r="C172418">
        <v>1</v>
      </c>
      <c r="D172418">
        <v>389.99</v>
      </c>
      <c r="E172418">
        <v>43635</v>
      </c>
      <c r="F172418" t="s">
        <v>132704</v>
      </c>
      <c r="G172418">
        <v>0.57777777777777772</v>
      </c>
      <c r="H172418">
        <v>389.99</v>
      </c>
    </row>
    <row r="172419" spans="1:8" x14ac:dyDescent="0.3">
      <c r="A172419">
        <v>209943</v>
      </c>
      <c r="B172419" t="s">
        <v>23</v>
      </c>
      <c r="C172419">
        <v>3</v>
      </c>
      <c r="D172419">
        <v>2.99</v>
      </c>
      <c r="E172419">
        <v>43639</v>
      </c>
      <c r="F172419" t="s">
        <v>132705</v>
      </c>
      <c r="G172419">
        <v>0.67986111111111114</v>
      </c>
      <c r="H172419">
        <v>8.9700000000000006</v>
      </c>
    </row>
    <row r="172420" spans="1:8" x14ac:dyDescent="0.3">
      <c r="A172420">
        <v>209944</v>
      </c>
      <c r="B172420" t="s">
        <v>14</v>
      </c>
      <c r="C172420">
        <v>1</v>
      </c>
      <c r="D172420">
        <v>149.99</v>
      </c>
      <c r="E172420">
        <v>43618</v>
      </c>
      <c r="F172420" t="s">
        <v>85426</v>
      </c>
      <c r="G172420">
        <v>0.79861111111111116</v>
      </c>
      <c r="H172420">
        <v>149.99</v>
      </c>
    </row>
    <row r="172421" spans="1:8" x14ac:dyDescent="0.3">
      <c r="A172421">
        <v>209945</v>
      </c>
      <c r="B172421" t="s">
        <v>17</v>
      </c>
      <c r="C172421">
        <v>1</v>
      </c>
      <c r="D172421">
        <v>3.84</v>
      </c>
      <c r="E172421">
        <v>43644</v>
      </c>
      <c r="F172421" t="s">
        <v>132706</v>
      </c>
      <c r="G172421">
        <v>0.37013888888888891</v>
      </c>
      <c r="H172421">
        <v>3.84</v>
      </c>
    </row>
    <row r="172422" spans="1:8" x14ac:dyDescent="0.3">
      <c r="A172422">
        <v>209946</v>
      </c>
      <c r="B172422" t="s">
        <v>33</v>
      </c>
      <c r="C172422">
        <v>1</v>
      </c>
      <c r="D172422">
        <v>600</v>
      </c>
      <c r="E172422">
        <v>43644</v>
      </c>
      <c r="F172422" t="s">
        <v>132707</v>
      </c>
      <c r="G172422">
        <v>0.92569444444444449</v>
      </c>
      <c r="H172422">
        <v>600</v>
      </c>
    </row>
    <row r="172423" spans="1:8" x14ac:dyDescent="0.3">
      <c r="A172423">
        <v>209947</v>
      </c>
      <c r="B172423" t="s">
        <v>41</v>
      </c>
      <c r="C172423">
        <v>1</v>
      </c>
      <c r="D172423">
        <v>150</v>
      </c>
      <c r="E172423">
        <v>43622</v>
      </c>
      <c r="F172423" t="s">
        <v>132708</v>
      </c>
      <c r="G172423">
        <v>0.94513888888888886</v>
      </c>
      <c r="H172423">
        <v>150</v>
      </c>
    </row>
    <row r="172424" spans="1:8" x14ac:dyDescent="0.3">
      <c r="A172424">
        <v>209948</v>
      </c>
      <c r="B172424" t="s">
        <v>8</v>
      </c>
      <c r="C172424">
        <v>1</v>
      </c>
      <c r="D172424">
        <v>1700</v>
      </c>
      <c r="E172424">
        <v>43625</v>
      </c>
      <c r="F172424" t="s">
        <v>132709</v>
      </c>
      <c r="G172424">
        <v>7.4999999999999997E-2</v>
      </c>
      <c r="H172424">
        <v>1700</v>
      </c>
    </row>
    <row r="172425" spans="1:8" x14ac:dyDescent="0.3">
      <c r="A172425">
        <v>209949</v>
      </c>
      <c r="B172425" t="s">
        <v>33</v>
      </c>
      <c r="C172425">
        <v>1</v>
      </c>
      <c r="D172425">
        <v>600</v>
      </c>
      <c r="E172425">
        <v>43639</v>
      </c>
      <c r="F172425" t="s">
        <v>115074</v>
      </c>
      <c r="G172425">
        <v>0.32291666666666669</v>
      </c>
      <c r="H172425">
        <v>600</v>
      </c>
    </row>
    <row r="172426" spans="1:8" x14ac:dyDescent="0.3">
      <c r="A172426">
        <v>209949</v>
      </c>
      <c r="B172426" t="s">
        <v>12</v>
      </c>
      <c r="C172426">
        <v>1</v>
      </c>
      <c r="D172426">
        <v>11.95</v>
      </c>
      <c r="E172426">
        <v>43639</v>
      </c>
      <c r="F172426" t="s">
        <v>115074</v>
      </c>
      <c r="G172426">
        <v>0.32291666666666669</v>
      </c>
      <c r="H172426">
        <v>11.95</v>
      </c>
    </row>
    <row r="172427" spans="1:8" x14ac:dyDescent="0.3">
      <c r="A172427">
        <v>209950</v>
      </c>
      <c r="B172427" t="s">
        <v>35</v>
      </c>
      <c r="C172427">
        <v>2</v>
      </c>
      <c r="D172427">
        <v>11.99</v>
      </c>
      <c r="E172427">
        <v>43617</v>
      </c>
      <c r="F172427" t="s">
        <v>36251</v>
      </c>
      <c r="G172427">
        <v>0.75208333333333333</v>
      </c>
      <c r="H172427">
        <v>23.98</v>
      </c>
    </row>
    <row r="172428" spans="1:8" x14ac:dyDescent="0.3">
      <c r="A172428">
        <v>209951</v>
      </c>
      <c r="B172428" t="s">
        <v>154</v>
      </c>
      <c r="C172428">
        <v>1</v>
      </c>
      <c r="D172428">
        <v>389.99</v>
      </c>
      <c r="E172428">
        <v>43646</v>
      </c>
      <c r="F172428" t="s">
        <v>76915</v>
      </c>
      <c r="G172428">
        <v>0.5444444444444444</v>
      </c>
      <c r="H172428">
        <v>389.99</v>
      </c>
    </row>
    <row r="172429" spans="1:8" x14ac:dyDescent="0.3">
      <c r="A172429">
        <v>209952</v>
      </c>
      <c r="B172429" t="s">
        <v>73</v>
      </c>
      <c r="C172429">
        <v>1</v>
      </c>
      <c r="D172429">
        <v>109.99</v>
      </c>
      <c r="E172429">
        <v>43642</v>
      </c>
      <c r="F172429" t="s">
        <v>132710</v>
      </c>
      <c r="G172429">
        <v>0.7416666666666667</v>
      </c>
      <c r="H172429">
        <v>109.99</v>
      </c>
    </row>
    <row r="172430" spans="1:8" x14ac:dyDescent="0.3">
      <c r="A172430">
        <v>209953</v>
      </c>
      <c r="B172430" t="s">
        <v>33</v>
      </c>
      <c r="C172430">
        <v>1</v>
      </c>
      <c r="D172430">
        <v>600</v>
      </c>
      <c r="E172430">
        <v>43632</v>
      </c>
      <c r="F172430" t="s">
        <v>132711</v>
      </c>
      <c r="G172430">
        <v>0.70763888888888893</v>
      </c>
      <c r="H172430">
        <v>600</v>
      </c>
    </row>
    <row r="172431" spans="1:8" x14ac:dyDescent="0.3">
      <c r="A172431">
        <v>209954</v>
      </c>
      <c r="B172431" t="s">
        <v>70</v>
      </c>
      <c r="C172431">
        <v>1</v>
      </c>
      <c r="D172431">
        <v>700</v>
      </c>
      <c r="E172431">
        <v>43632</v>
      </c>
      <c r="F172431" t="s">
        <v>66543</v>
      </c>
      <c r="G172431">
        <v>0.30625000000000002</v>
      </c>
      <c r="H172431">
        <v>700</v>
      </c>
    </row>
    <row r="172432" spans="1:8" x14ac:dyDescent="0.3">
      <c r="A172432">
        <v>209955</v>
      </c>
      <c r="B172432" t="s">
        <v>17</v>
      </c>
      <c r="C172432">
        <v>1</v>
      </c>
      <c r="D172432">
        <v>3.84</v>
      </c>
      <c r="E172432">
        <v>43631</v>
      </c>
      <c r="F172432" t="s">
        <v>132712</v>
      </c>
      <c r="G172432">
        <v>0.89236111111111116</v>
      </c>
      <c r="H172432">
        <v>3.84</v>
      </c>
    </row>
    <row r="172433" spans="1:8" x14ac:dyDescent="0.3">
      <c r="A172433">
        <v>209956</v>
      </c>
      <c r="B172433" t="s">
        <v>17</v>
      </c>
      <c r="C172433">
        <v>2</v>
      </c>
      <c r="D172433">
        <v>3.84</v>
      </c>
      <c r="E172433">
        <v>43642</v>
      </c>
      <c r="F172433" t="s">
        <v>132713</v>
      </c>
      <c r="G172433">
        <v>0.64097222222222228</v>
      </c>
      <c r="H172433">
        <v>7.68</v>
      </c>
    </row>
    <row r="172434" spans="1:8" x14ac:dyDescent="0.3">
      <c r="A172434">
        <v>209957</v>
      </c>
      <c r="B172434" t="s">
        <v>17</v>
      </c>
      <c r="C172434">
        <v>1</v>
      </c>
      <c r="D172434">
        <v>3.84</v>
      </c>
      <c r="E172434">
        <v>43629</v>
      </c>
      <c r="F172434" t="s">
        <v>3457</v>
      </c>
      <c r="G172434">
        <v>0.51597222222222228</v>
      </c>
      <c r="H172434">
        <v>3.84</v>
      </c>
    </row>
    <row r="172435" spans="1:8" x14ac:dyDescent="0.3">
      <c r="A172435">
        <v>209958</v>
      </c>
      <c r="B172435" t="s">
        <v>35</v>
      </c>
      <c r="C172435">
        <v>1</v>
      </c>
      <c r="D172435">
        <v>11.99</v>
      </c>
      <c r="E172435">
        <v>43622</v>
      </c>
      <c r="F172435" t="s">
        <v>132714</v>
      </c>
      <c r="G172435">
        <v>0.50624999999999998</v>
      </c>
      <c r="H172435">
        <v>11.99</v>
      </c>
    </row>
    <row r="172436" spans="1:8" x14ac:dyDescent="0.3">
      <c r="A172436">
        <v>209959</v>
      </c>
      <c r="B172436" t="s">
        <v>12</v>
      </c>
      <c r="C172436">
        <v>1</v>
      </c>
      <c r="D172436">
        <v>11.95</v>
      </c>
      <c r="E172436">
        <v>43617</v>
      </c>
      <c r="F172436" t="s">
        <v>6599</v>
      </c>
      <c r="G172436">
        <v>0.65833333333333333</v>
      </c>
      <c r="H172436">
        <v>11.95</v>
      </c>
    </row>
    <row r="172437" spans="1:8" x14ac:dyDescent="0.3">
      <c r="A172437">
        <v>209960</v>
      </c>
      <c r="B172437" t="s">
        <v>12</v>
      </c>
      <c r="C172437">
        <v>1</v>
      </c>
      <c r="D172437">
        <v>11.95</v>
      </c>
      <c r="E172437">
        <v>43638</v>
      </c>
      <c r="F172437" t="s">
        <v>132715</v>
      </c>
      <c r="G172437">
        <v>0.49513888888888891</v>
      </c>
      <c r="H172437">
        <v>11.95</v>
      </c>
    </row>
    <row r="172438" spans="1:8" x14ac:dyDescent="0.3">
      <c r="A172438">
        <v>209960</v>
      </c>
      <c r="B172438" t="s">
        <v>17</v>
      </c>
      <c r="C172438">
        <v>1</v>
      </c>
      <c r="D172438">
        <v>3.84</v>
      </c>
      <c r="E172438">
        <v>43638</v>
      </c>
      <c r="F172438" t="s">
        <v>132715</v>
      </c>
      <c r="G172438">
        <v>0.49513888888888891</v>
      </c>
      <c r="H172438">
        <v>3.84</v>
      </c>
    </row>
    <row r="172439" spans="1:8" x14ac:dyDescent="0.3">
      <c r="A172439">
        <v>209961</v>
      </c>
      <c r="B172439" t="s">
        <v>70</v>
      </c>
      <c r="C172439">
        <v>1</v>
      </c>
      <c r="D172439">
        <v>700</v>
      </c>
      <c r="E172439">
        <v>43617</v>
      </c>
      <c r="F172439" t="s">
        <v>132716</v>
      </c>
      <c r="G172439">
        <v>0.95833333333333337</v>
      </c>
      <c r="H172439">
        <v>700</v>
      </c>
    </row>
    <row r="172440" spans="1:8" x14ac:dyDescent="0.3">
      <c r="A172440">
        <v>209961</v>
      </c>
      <c r="B172440" t="s">
        <v>31</v>
      </c>
      <c r="C172440">
        <v>1</v>
      </c>
      <c r="D172440">
        <v>14.95</v>
      </c>
      <c r="E172440">
        <v>43617</v>
      </c>
      <c r="F172440" t="s">
        <v>132716</v>
      </c>
      <c r="G172440">
        <v>0.95833333333333337</v>
      </c>
      <c r="H172440">
        <v>14.95</v>
      </c>
    </row>
    <row r="172441" spans="1:8" x14ac:dyDescent="0.3">
      <c r="A172441">
        <v>209962</v>
      </c>
      <c r="B172441" t="s">
        <v>12</v>
      </c>
      <c r="C172441">
        <v>1</v>
      </c>
      <c r="D172441">
        <v>11.95</v>
      </c>
      <c r="E172441">
        <v>43639</v>
      </c>
      <c r="F172441" t="s">
        <v>126302</v>
      </c>
      <c r="G172441">
        <v>0.45694444444444443</v>
      </c>
      <c r="H172441">
        <v>11.95</v>
      </c>
    </row>
    <row r="172442" spans="1:8" x14ac:dyDescent="0.3">
      <c r="A172442">
        <v>209963</v>
      </c>
      <c r="B172442" t="s">
        <v>31</v>
      </c>
      <c r="C172442">
        <v>1</v>
      </c>
      <c r="D172442">
        <v>14.95</v>
      </c>
      <c r="E172442">
        <v>43629</v>
      </c>
      <c r="F172442" t="s">
        <v>54403</v>
      </c>
      <c r="G172442">
        <v>0.79027777777777775</v>
      </c>
      <c r="H172442">
        <v>14.95</v>
      </c>
    </row>
    <row r="172443" spans="1:8" x14ac:dyDescent="0.3">
      <c r="A172443">
        <v>209964</v>
      </c>
      <c r="B172443" t="s">
        <v>12</v>
      </c>
      <c r="C172443">
        <v>2</v>
      </c>
      <c r="D172443">
        <v>11.95</v>
      </c>
      <c r="E172443">
        <v>43627</v>
      </c>
      <c r="F172443" t="s">
        <v>132717</v>
      </c>
      <c r="G172443">
        <v>0.60416666666666663</v>
      </c>
      <c r="H172443">
        <v>23.9</v>
      </c>
    </row>
    <row r="172444" spans="1:8" x14ac:dyDescent="0.3">
      <c r="A172444">
        <v>209965</v>
      </c>
      <c r="B172444" t="s">
        <v>73</v>
      </c>
      <c r="C172444">
        <v>1</v>
      </c>
      <c r="D172444">
        <v>109.99</v>
      </c>
      <c r="E172444">
        <v>43640</v>
      </c>
      <c r="F172444" t="s">
        <v>132718</v>
      </c>
      <c r="G172444">
        <v>0.58333333333333337</v>
      </c>
      <c r="H172444">
        <v>109.99</v>
      </c>
    </row>
    <row r="172445" spans="1:8" x14ac:dyDescent="0.3">
      <c r="A172445">
        <v>209966</v>
      </c>
      <c r="B172445" t="s">
        <v>31</v>
      </c>
      <c r="C172445">
        <v>1</v>
      </c>
      <c r="D172445">
        <v>14.95</v>
      </c>
      <c r="E172445">
        <v>43636</v>
      </c>
      <c r="F172445" t="s">
        <v>132719</v>
      </c>
      <c r="G172445">
        <v>0.40694444444444444</v>
      </c>
      <c r="H172445">
        <v>14.95</v>
      </c>
    </row>
    <row r="172446" spans="1:8" x14ac:dyDescent="0.3">
      <c r="A172446">
        <v>209967</v>
      </c>
      <c r="B172446" t="s">
        <v>17</v>
      </c>
      <c r="C172446">
        <v>2</v>
      </c>
      <c r="D172446">
        <v>3.84</v>
      </c>
      <c r="E172446">
        <v>43637</v>
      </c>
      <c r="F172446" t="s">
        <v>114596</v>
      </c>
      <c r="G172446">
        <v>0.88749999999999996</v>
      </c>
      <c r="H172446">
        <v>7.68</v>
      </c>
    </row>
    <row r="172447" spans="1:8" x14ac:dyDescent="0.3">
      <c r="A172447">
        <v>209968</v>
      </c>
      <c r="B172447" t="s">
        <v>41</v>
      </c>
      <c r="C172447">
        <v>1</v>
      </c>
      <c r="D172447">
        <v>150</v>
      </c>
      <c r="E172447">
        <v>43639</v>
      </c>
      <c r="F172447" t="s">
        <v>105306</v>
      </c>
      <c r="G172447">
        <v>0.54583333333333328</v>
      </c>
      <c r="H172447">
        <v>150</v>
      </c>
    </row>
    <row r="172448" spans="1:8" x14ac:dyDescent="0.3">
      <c r="A172448">
        <v>209969</v>
      </c>
      <c r="B172448" t="s">
        <v>41</v>
      </c>
      <c r="C172448">
        <v>1</v>
      </c>
      <c r="D172448">
        <v>150</v>
      </c>
      <c r="E172448">
        <v>43637</v>
      </c>
      <c r="F172448" t="s">
        <v>119108</v>
      </c>
      <c r="G172448">
        <v>0.66319444444444442</v>
      </c>
      <c r="H172448">
        <v>150</v>
      </c>
    </row>
    <row r="172449" spans="1:8" x14ac:dyDescent="0.3">
      <c r="A172449">
        <v>209970</v>
      </c>
      <c r="B172449" t="s">
        <v>23</v>
      </c>
      <c r="C172449">
        <v>1</v>
      </c>
      <c r="D172449">
        <v>2.99</v>
      </c>
      <c r="E172449">
        <v>43624</v>
      </c>
      <c r="F172449" t="s">
        <v>130968</v>
      </c>
      <c r="G172449">
        <v>0.87361111111111112</v>
      </c>
      <c r="H172449">
        <v>2.99</v>
      </c>
    </row>
    <row r="172450" spans="1:8" x14ac:dyDescent="0.3">
      <c r="A172450">
        <v>209971</v>
      </c>
      <c r="B172450" t="s">
        <v>17</v>
      </c>
      <c r="C172450">
        <v>1</v>
      </c>
      <c r="D172450">
        <v>3.84</v>
      </c>
      <c r="E172450">
        <v>43638</v>
      </c>
      <c r="F172450" t="s">
        <v>13097</v>
      </c>
      <c r="G172450">
        <v>0.63263888888888886</v>
      </c>
      <c r="H172450">
        <v>3.84</v>
      </c>
    </row>
    <row r="172451" spans="1:8" x14ac:dyDescent="0.3">
      <c r="A172451">
        <v>209972</v>
      </c>
      <c r="B172451" t="s">
        <v>35</v>
      </c>
      <c r="C172451">
        <v>1</v>
      </c>
      <c r="D172451">
        <v>11.99</v>
      </c>
      <c r="E172451">
        <v>43630</v>
      </c>
      <c r="F172451" t="s">
        <v>51552</v>
      </c>
      <c r="G172451">
        <v>0.71458333333333335</v>
      </c>
      <c r="H172451">
        <v>11.99</v>
      </c>
    </row>
    <row r="172452" spans="1:8" x14ac:dyDescent="0.3">
      <c r="A172452">
        <v>209973</v>
      </c>
      <c r="B172452" t="s">
        <v>21</v>
      </c>
      <c r="C172452">
        <v>1</v>
      </c>
      <c r="D172452">
        <v>99.99</v>
      </c>
      <c r="E172452">
        <v>43622</v>
      </c>
      <c r="F172452" t="s">
        <v>132720</v>
      </c>
      <c r="G172452">
        <v>0.51388888888888884</v>
      </c>
      <c r="H172452">
        <v>99.99</v>
      </c>
    </row>
    <row r="172453" spans="1:8" x14ac:dyDescent="0.3">
      <c r="A172453">
        <v>209974</v>
      </c>
      <c r="B172453" t="s">
        <v>12</v>
      </c>
      <c r="C172453">
        <v>1</v>
      </c>
      <c r="D172453">
        <v>11.95</v>
      </c>
      <c r="E172453">
        <v>43627</v>
      </c>
      <c r="F172453" t="s">
        <v>132721</v>
      </c>
      <c r="G172453">
        <v>0.42083333333333334</v>
      </c>
      <c r="H172453">
        <v>11.95</v>
      </c>
    </row>
    <row r="172454" spans="1:8" x14ac:dyDescent="0.3">
      <c r="A172454">
        <v>209975</v>
      </c>
      <c r="B172454" t="s">
        <v>17</v>
      </c>
      <c r="C172454">
        <v>3</v>
      </c>
      <c r="D172454">
        <v>3.84</v>
      </c>
      <c r="E172454">
        <v>43621</v>
      </c>
      <c r="F172454" t="s">
        <v>132722</v>
      </c>
      <c r="G172454">
        <v>0.89236111111111116</v>
      </c>
      <c r="H172454">
        <v>11.52</v>
      </c>
    </row>
    <row r="172455" spans="1:8" x14ac:dyDescent="0.3">
      <c r="A172455">
        <v>209976</v>
      </c>
      <c r="B172455" t="s">
        <v>41</v>
      </c>
      <c r="C172455">
        <v>1</v>
      </c>
      <c r="D172455">
        <v>150</v>
      </c>
      <c r="E172455">
        <v>43642</v>
      </c>
      <c r="F172455" t="s">
        <v>132723</v>
      </c>
      <c r="G172455">
        <v>0.49444444444444446</v>
      </c>
      <c r="H172455">
        <v>150</v>
      </c>
    </row>
    <row r="172456" spans="1:8" x14ac:dyDescent="0.3">
      <c r="A172456">
        <v>209977</v>
      </c>
      <c r="B172456" t="s">
        <v>17</v>
      </c>
      <c r="C172456">
        <v>1</v>
      </c>
      <c r="D172456">
        <v>3.84</v>
      </c>
      <c r="E172456">
        <v>43617</v>
      </c>
      <c r="F172456" t="s">
        <v>17742</v>
      </c>
      <c r="G172456">
        <v>0.26944444444444443</v>
      </c>
      <c r="H172456">
        <v>3.84</v>
      </c>
    </row>
    <row r="172457" spans="1:8" x14ac:dyDescent="0.3">
      <c r="A172457">
        <v>209978</v>
      </c>
      <c r="B172457" t="s">
        <v>31</v>
      </c>
      <c r="C172457">
        <v>1</v>
      </c>
      <c r="D172457">
        <v>14.95</v>
      </c>
      <c r="E172457">
        <v>43621</v>
      </c>
      <c r="F172457" t="s">
        <v>132724</v>
      </c>
      <c r="G172457">
        <v>0.57638888888888884</v>
      </c>
      <c r="H172457">
        <v>14.95</v>
      </c>
    </row>
    <row r="172458" spans="1:8" x14ac:dyDescent="0.3">
      <c r="A172458">
        <v>209979</v>
      </c>
      <c r="B172458" t="s">
        <v>12</v>
      </c>
      <c r="C172458">
        <v>1</v>
      </c>
      <c r="D172458">
        <v>11.95</v>
      </c>
      <c r="E172458">
        <v>43640</v>
      </c>
      <c r="F172458" t="s">
        <v>89549</v>
      </c>
      <c r="G172458">
        <v>0.40416666666666667</v>
      </c>
      <c r="H172458">
        <v>11.95</v>
      </c>
    </row>
    <row r="172459" spans="1:8" x14ac:dyDescent="0.3">
      <c r="A172459">
        <v>209980</v>
      </c>
      <c r="B172459" t="s">
        <v>21</v>
      </c>
      <c r="C172459">
        <v>1</v>
      </c>
      <c r="D172459">
        <v>99.99</v>
      </c>
      <c r="E172459">
        <v>43644</v>
      </c>
      <c r="F172459" t="s">
        <v>82811</v>
      </c>
      <c r="G172459">
        <v>0.85277777777777775</v>
      </c>
      <c r="H172459">
        <v>99.99</v>
      </c>
    </row>
    <row r="172460" spans="1:8" x14ac:dyDescent="0.3">
      <c r="A172460">
        <v>209981</v>
      </c>
      <c r="B172460" t="s">
        <v>70</v>
      </c>
      <c r="C172460">
        <v>1</v>
      </c>
      <c r="D172460">
        <v>700</v>
      </c>
      <c r="E172460">
        <v>43621</v>
      </c>
      <c r="F172460" t="s">
        <v>132725</v>
      </c>
      <c r="G172460">
        <v>0.80902777777777779</v>
      </c>
      <c r="H172460">
        <v>700</v>
      </c>
    </row>
    <row r="172461" spans="1:8" x14ac:dyDescent="0.3">
      <c r="A172461">
        <v>209982</v>
      </c>
      <c r="B172461" t="s">
        <v>154</v>
      </c>
      <c r="C172461">
        <v>1</v>
      </c>
      <c r="D172461">
        <v>389.99</v>
      </c>
      <c r="E172461">
        <v>43633</v>
      </c>
      <c r="F172461" t="s">
        <v>132726</v>
      </c>
      <c r="G172461">
        <v>0.81319444444444444</v>
      </c>
      <c r="H172461">
        <v>389.99</v>
      </c>
    </row>
    <row r="172462" spans="1:8" x14ac:dyDescent="0.3">
      <c r="A172462">
        <v>209983</v>
      </c>
      <c r="B172462" t="s">
        <v>8</v>
      </c>
      <c r="C172462">
        <v>1</v>
      </c>
      <c r="D172462">
        <v>1700</v>
      </c>
      <c r="E172462">
        <v>43638</v>
      </c>
      <c r="F172462" t="s">
        <v>132727</v>
      </c>
      <c r="G172462">
        <v>0.68402777777777779</v>
      </c>
      <c r="H172462">
        <v>1700</v>
      </c>
    </row>
    <row r="172463" spans="1:8" x14ac:dyDescent="0.3">
      <c r="A172463">
        <v>209984</v>
      </c>
      <c r="B172463" t="s">
        <v>12</v>
      </c>
      <c r="C172463">
        <v>1</v>
      </c>
      <c r="D172463">
        <v>11.95</v>
      </c>
      <c r="E172463">
        <v>43619</v>
      </c>
      <c r="F172463" t="s">
        <v>99917</v>
      </c>
      <c r="G172463">
        <v>0.28472222222222221</v>
      </c>
      <c r="H172463">
        <v>11.95</v>
      </c>
    </row>
    <row r="172464" spans="1:8" x14ac:dyDescent="0.3">
      <c r="A172464">
        <v>209985</v>
      </c>
      <c r="B172464" t="s">
        <v>41</v>
      </c>
      <c r="C172464">
        <v>1</v>
      </c>
      <c r="D172464">
        <v>150</v>
      </c>
      <c r="E172464">
        <v>43621</v>
      </c>
      <c r="F172464" t="s">
        <v>132728</v>
      </c>
      <c r="G172464">
        <v>0.9291666666666667</v>
      </c>
      <c r="H172464">
        <v>150</v>
      </c>
    </row>
    <row r="172465" spans="1:8" x14ac:dyDescent="0.3">
      <c r="A172465">
        <v>209986</v>
      </c>
      <c r="B172465" t="s">
        <v>73</v>
      </c>
      <c r="C172465">
        <v>1</v>
      </c>
      <c r="D172465">
        <v>109.99</v>
      </c>
      <c r="E172465">
        <v>43639</v>
      </c>
      <c r="F172465" t="s">
        <v>132729</v>
      </c>
      <c r="G172465">
        <v>0.7006944444444444</v>
      </c>
      <c r="H172465">
        <v>109.99</v>
      </c>
    </row>
    <row r="172466" spans="1:8" x14ac:dyDescent="0.3">
      <c r="A172466">
        <v>209987</v>
      </c>
      <c r="B172466" t="s">
        <v>23</v>
      </c>
      <c r="C172466">
        <v>3</v>
      </c>
      <c r="D172466">
        <v>2.99</v>
      </c>
      <c r="E172466">
        <v>43619</v>
      </c>
      <c r="F172466" t="s">
        <v>1948</v>
      </c>
      <c r="G172466">
        <v>0.14027777777777778</v>
      </c>
      <c r="H172466">
        <v>8.9700000000000006</v>
      </c>
    </row>
    <row r="172467" spans="1:8" x14ac:dyDescent="0.3">
      <c r="A172467">
        <v>209988</v>
      </c>
      <c r="B172467" t="s">
        <v>35</v>
      </c>
      <c r="C172467">
        <v>1</v>
      </c>
      <c r="D172467">
        <v>11.99</v>
      </c>
      <c r="E172467">
        <v>43643</v>
      </c>
      <c r="F172467" t="s">
        <v>59982</v>
      </c>
      <c r="G172467">
        <v>0.75277777777777777</v>
      </c>
      <c r="H172467">
        <v>11.99</v>
      </c>
    </row>
    <row r="172468" spans="1:8" x14ac:dyDescent="0.3">
      <c r="A172468">
        <v>209989</v>
      </c>
      <c r="B172468" t="s">
        <v>70</v>
      </c>
      <c r="C172468">
        <v>1</v>
      </c>
      <c r="D172468">
        <v>700</v>
      </c>
      <c r="E172468">
        <v>43635</v>
      </c>
      <c r="F172468" t="s">
        <v>132730</v>
      </c>
      <c r="G172468">
        <v>0.9819444444444444</v>
      </c>
      <c r="H172468">
        <v>700</v>
      </c>
    </row>
    <row r="172469" spans="1:8" x14ac:dyDescent="0.3">
      <c r="A172469">
        <v>209990</v>
      </c>
      <c r="B172469" t="s">
        <v>33</v>
      </c>
      <c r="C172469">
        <v>1</v>
      </c>
      <c r="D172469">
        <v>600</v>
      </c>
      <c r="E172469">
        <v>43632</v>
      </c>
      <c r="F172469" t="s">
        <v>132731</v>
      </c>
      <c r="G172469">
        <v>0.85486111111111107</v>
      </c>
      <c r="H172469">
        <v>600</v>
      </c>
    </row>
    <row r="172470" spans="1:8" x14ac:dyDescent="0.3">
      <c r="A172470">
        <v>209991</v>
      </c>
      <c r="B172470" t="s">
        <v>23</v>
      </c>
      <c r="C172470">
        <v>1</v>
      </c>
      <c r="D172470">
        <v>2.99</v>
      </c>
      <c r="E172470">
        <v>43618</v>
      </c>
      <c r="F172470" t="s">
        <v>70261</v>
      </c>
      <c r="G172470">
        <v>0.79166666666666663</v>
      </c>
      <c r="H172470">
        <v>2.99</v>
      </c>
    </row>
    <row r="172471" spans="1:8" x14ac:dyDescent="0.3">
      <c r="A172471">
        <v>209992</v>
      </c>
      <c r="B172471" t="s">
        <v>41</v>
      </c>
      <c r="C172471">
        <v>1</v>
      </c>
      <c r="D172471">
        <v>150</v>
      </c>
      <c r="E172471">
        <v>43637</v>
      </c>
      <c r="F172471" t="s">
        <v>2648</v>
      </c>
      <c r="G172471">
        <v>0.32708333333333334</v>
      </c>
      <c r="H172471">
        <v>150</v>
      </c>
    </row>
    <row r="172472" spans="1:8" x14ac:dyDescent="0.3">
      <c r="A172472">
        <v>209993</v>
      </c>
      <c r="B172472" t="s">
        <v>12</v>
      </c>
      <c r="C172472">
        <v>1</v>
      </c>
      <c r="D172472">
        <v>11.95</v>
      </c>
      <c r="E172472">
        <v>43620</v>
      </c>
      <c r="F172472" t="s">
        <v>132732</v>
      </c>
      <c r="G172472">
        <v>0.75972222222222219</v>
      </c>
      <c r="H172472">
        <v>11.95</v>
      </c>
    </row>
    <row r="172473" spans="1:8" x14ac:dyDescent="0.3">
      <c r="A172473">
        <v>209994</v>
      </c>
      <c r="B172473" t="s">
        <v>31</v>
      </c>
      <c r="C172473">
        <v>1</v>
      </c>
      <c r="D172473">
        <v>14.95</v>
      </c>
      <c r="E172473">
        <v>43644</v>
      </c>
      <c r="F172473" t="s">
        <v>132733</v>
      </c>
      <c r="G172473">
        <v>0.87569444444444444</v>
      </c>
      <c r="H172473">
        <v>14.95</v>
      </c>
    </row>
    <row r="172474" spans="1:8" x14ac:dyDescent="0.3">
      <c r="A172474">
        <v>209995</v>
      </c>
      <c r="B172474" t="s">
        <v>154</v>
      </c>
      <c r="C172474">
        <v>1</v>
      </c>
      <c r="D172474">
        <v>389.99</v>
      </c>
      <c r="E172474">
        <v>43629</v>
      </c>
      <c r="F172474" t="s">
        <v>132734</v>
      </c>
      <c r="G172474">
        <v>0.80277777777777781</v>
      </c>
      <c r="H172474">
        <v>389.99</v>
      </c>
    </row>
    <row r="172475" spans="1:8" x14ac:dyDescent="0.3">
      <c r="A172475">
        <v>209996</v>
      </c>
      <c r="B172475" t="s">
        <v>33</v>
      </c>
      <c r="C172475">
        <v>1</v>
      </c>
      <c r="D172475">
        <v>600</v>
      </c>
      <c r="E172475">
        <v>43629</v>
      </c>
      <c r="F172475" t="s">
        <v>132735</v>
      </c>
      <c r="G172475">
        <v>0.34791666666666665</v>
      </c>
      <c r="H172475">
        <v>600</v>
      </c>
    </row>
    <row r="172476" spans="1:8" x14ac:dyDescent="0.3">
      <c r="A172476">
        <v>209997</v>
      </c>
      <c r="B172476" t="s">
        <v>17</v>
      </c>
      <c r="C172476">
        <v>1</v>
      </c>
      <c r="D172476">
        <v>3.84</v>
      </c>
      <c r="E172476">
        <v>43635</v>
      </c>
      <c r="F172476" t="s">
        <v>84699</v>
      </c>
      <c r="G172476">
        <v>0.47430555555555554</v>
      </c>
      <c r="H172476">
        <v>3.84</v>
      </c>
    </row>
    <row r="172477" spans="1:8" x14ac:dyDescent="0.3">
      <c r="A172477">
        <v>209998</v>
      </c>
      <c r="B172477" t="s">
        <v>21</v>
      </c>
      <c r="C172477">
        <v>1</v>
      </c>
      <c r="D172477">
        <v>99.99</v>
      </c>
      <c r="E172477">
        <v>43633</v>
      </c>
      <c r="F172477" t="s">
        <v>132736</v>
      </c>
      <c r="G172477">
        <v>0.96875</v>
      </c>
      <c r="H172477">
        <v>99.99</v>
      </c>
    </row>
    <row r="172478" spans="1:8" x14ac:dyDescent="0.3">
      <c r="A172478">
        <v>209999</v>
      </c>
      <c r="B172478" t="s">
        <v>21</v>
      </c>
      <c r="C172478">
        <v>1</v>
      </c>
      <c r="D172478">
        <v>99.99</v>
      </c>
      <c r="E172478">
        <v>43632</v>
      </c>
      <c r="F172478" t="s">
        <v>20490</v>
      </c>
      <c r="G172478">
        <v>0.35902777777777778</v>
      </c>
      <c r="H172478">
        <v>99.99</v>
      </c>
    </row>
    <row r="172479" spans="1:8" x14ac:dyDescent="0.3">
      <c r="A172479">
        <v>210000</v>
      </c>
      <c r="B172479" t="s">
        <v>70</v>
      </c>
      <c r="C172479">
        <v>1</v>
      </c>
      <c r="D172479">
        <v>700</v>
      </c>
      <c r="E172479">
        <v>43622</v>
      </c>
      <c r="F172479" t="s">
        <v>12841</v>
      </c>
      <c r="G172479">
        <v>0.80347222222222225</v>
      </c>
      <c r="H172479">
        <v>700</v>
      </c>
    </row>
    <row r="172480" spans="1:8" x14ac:dyDescent="0.3">
      <c r="A172480">
        <v>210001</v>
      </c>
      <c r="B172480" t="s">
        <v>17</v>
      </c>
      <c r="C172480">
        <v>1</v>
      </c>
      <c r="D172480">
        <v>3.84</v>
      </c>
      <c r="E172480">
        <v>43638</v>
      </c>
      <c r="F172480" t="s">
        <v>132737</v>
      </c>
      <c r="G172480">
        <v>0.53263888888888888</v>
      </c>
      <c r="H172480">
        <v>3.84</v>
      </c>
    </row>
    <row r="172481" spans="1:8" x14ac:dyDescent="0.3">
      <c r="A172481">
        <v>210002</v>
      </c>
      <c r="B172481" t="s">
        <v>23</v>
      </c>
      <c r="C172481">
        <v>1</v>
      </c>
      <c r="D172481">
        <v>2.99</v>
      </c>
      <c r="E172481">
        <v>43642</v>
      </c>
      <c r="F172481" t="s">
        <v>70705</v>
      </c>
      <c r="G172481">
        <v>0.56111111111111112</v>
      </c>
      <c r="H172481">
        <v>2.99</v>
      </c>
    </row>
    <row r="172482" spans="1:8" x14ac:dyDescent="0.3">
      <c r="A172482">
        <v>210003</v>
      </c>
      <c r="B172482" t="s">
        <v>21</v>
      </c>
      <c r="C172482">
        <v>1</v>
      </c>
      <c r="D172482">
        <v>99.99</v>
      </c>
      <c r="E172482">
        <v>43642</v>
      </c>
      <c r="F172482" t="s">
        <v>132738</v>
      </c>
      <c r="G172482">
        <v>0.63124999999999998</v>
      </c>
      <c r="H172482">
        <v>99.99</v>
      </c>
    </row>
    <row r="172483" spans="1:8" x14ac:dyDescent="0.3">
      <c r="A172483">
        <v>210004</v>
      </c>
      <c r="B172483" t="s">
        <v>23</v>
      </c>
      <c r="C172483">
        <v>1</v>
      </c>
      <c r="D172483">
        <v>2.99</v>
      </c>
      <c r="E172483">
        <v>43639</v>
      </c>
      <c r="F172483" t="s">
        <v>84935</v>
      </c>
      <c r="G172483">
        <v>0.61111111111111116</v>
      </c>
      <c r="H172483">
        <v>2.99</v>
      </c>
    </row>
    <row r="172484" spans="1:8" x14ac:dyDescent="0.3">
      <c r="A172484">
        <v>210005</v>
      </c>
      <c r="B172484" t="s">
        <v>23</v>
      </c>
      <c r="C172484">
        <v>1</v>
      </c>
      <c r="D172484">
        <v>2.99</v>
      </c>
      <c r="E172484">
        <v>43628</v>
      </c>
      <c r="F172484" t="s">
        <v>132739</v>
      </c>
      <c r="G172484">
        <v>0.82847222222222228</v>
      </c>
      <c r="H172484">
        <v>2.99</v>
      </c>
    </row>
    <row r="172485" spans="1:8" x14ac:dyDescent="0.3">
      <c r="A172485">
        <v>210006</v>
      </c>
      <c r="B172485" t="s">
        <v>31</v>
      </c>
      <c r="C172485">
        <v>1</v>
      </c>
      <c r="D172485">
        <v>14.95</v>
      </c>
      <c r="E172485">
        <v>43637</v>
      </c>
      <c r="F172485" t="s">
        <v>132740</v>
      </c>
      <c r="G172485">
        <v>0.79305555555555551</v>
      </c>
      <c r="H172485">
        <v>14.95</v>
      </c>
    </row>
    <row r="172486" spans="1:8" x14ac:dyDescent="0.3">
      <c r="A172486">
        <v>210007</v>
      </c>
      <c r="B172486" t="s">
        <v>70</v>
      </c>
      <c r="C172486">
        <v>1</v>
      </c>
      <c r="D172486">
        <v>700</v>
      </c>
      <c r="E172486">
        <v>43646</v>
      </c>
      <c r="F172486" t="s">
        <v>109308</v>
      </c>
      <c r="G172486">
        <v>0.37916666666666665</v>
      </c>
      <c r="H172486">
        <v>700</v>
      </c>
    </row>
    <row r="172487" spans="1:8" x14ac:dyDescent="0.3">
      <c r="A172487">
        <v>210008</v>
      </c>
      <c r="B172487" t="s">
        <v>14</v>
      </c>
      <c r="C172487">
        <v>1</v>
      </c>
      <c r="D172487">
        <v>149.99</v>
      </c>
      <c r="E172487">
        <v>43635</v>
      </c>
      <c r="F172487" t="s">
        <v>132741</v>
      </c>
      <c r="G172487">
        <v>4.8611111111111112E-3</v>
      </c>
      <c r="H172487">
        <v>149.99</v>
      </c>
    </row>
    <row r="172488" spans="1:8" x14ac:dyDescent="0.3">
      <c r="A172488">
        <v>210009</v>
      </c>
      <c r="B172488" t="s">
        <v>21</v>
      </c>
      <c r="C172488">
        <v>1</v>
      </c>
      <c r="D172488">
        <v>99.99</v>
      </c>
      <c r="E172488">
        <v>43645</v>
      </c>
      <c r="F172488" t="s">
        <v>132742</v>
      </c>
      <c r="G172488">
        <v>0.39166666666666666</v>
      </c>
      <c r="H172488">
        <v>99.99</v>
      </c>
    </row>
    <row r="172489" spans="1:8" x14ac:dyDescent="0.3">
      <c r="A172489">
        <v>210010</v>
      </c>
      <c r="B172489" t="s">
        <v>12</v>
      </c>
      <c r="C172489">
        <v>1</v>
      </c>
      <c r="D172489">
        <v>11.95</v>
      </c>
      <c r="E172489">
        <v>43617</v>
      </c>
      <c r="F172489" t="s">
        <v>12363</v>
      </c>
      <c r="G172489">
        <v>0.45555555555555555</v>
      </c>
      <c r="H172489">
        <v>11.95</v>
      </c>
    </row>
    <row r="172490" spans="1:8" x14ac:dyDescent="0.3">
      <c r="A172490">
        <v>210011</v>
      </c>
      <c r="B172490" t="s">
        <v>17</v>
      </c>
      <c r="C172490">
        <v>1</v>
      </c>
      <c r="D172490">
        <v>3.84</v>
      </c>
      <c r="E172490">
        <v>43629</v>
      </c>
      <c r="F172490" t="s">
        <v>132743</v>
      </c>
      <c r="G172490">
        <v>0.63194444444444442</v>
      </c>
      <c r="H172490">
        <v>3.84</v>
      </c>
    </row>
    <row r="172491" spans="1:8" x14ac:dyDescent="0.3">
      <c r="A172491">
        <v>210012</v>
      </c>
      <c r="B172491" t="s">
        <v>79</v>
      </c>
      <c r="C172491">
        <v>1</v>
      </c>
      <c r="D172491">
        <v>379.99</v>
      </c>
      <c r="E172491">
        <v>43620</v>
      </c>
      <c r="F172491" t="s">
        <v>132744</v>
      </c>
      <c r="G172491">
        <v>0.72291666666666665</v>
      </c>
      <c r="H172491">
        <v>379.99</v>
      </c>
    </row>
    <row r="172492" spans="1:8" x14ac:dyDescent="0.3">
      <c r="A172492">
        <v>210013</v>
      </c>
      <c r="B172492" t="s">
        <v>17</v>
      </c>
      <c r="C172492">
        <v>2</v>
      </c>
      <c r="D172492">
        <v>3.84</v>
      </c>
      <c r="E172492">
        <v>43633</v>
      </c>
      <c r="F172492" t="s">
        <v>59208</v>
      </c>
      <c r="G172492">
        <v>0.7270833333333333</v>
      </c>
      <c r="H172492">
        <v>7.68</v>
      </c>
    </row>
    <row r="172493" spans="1:8" x14ac:dyDescent="0.3">
      <c r="A172493">
        <v>210014</v>
      </c>
      <c r="B172493" t="s">
        <v>35</v>
      </c>
      <c r="C172493">
        <v>1</v>
      </c>
      <c r="D172493">
        <v>11.99</v>
      </c>
      <c r="E172493">
        <v>43644</v>
      </c>
      <c r="F172493" t="s">
        <v>132745</v>
      </c>
      <c r="G172493">
        <v>0.71388888888888891</v>
      </c>
      <c r="H172493">
        <v>11.99</v>
      </c>
    </row>
    <row r="172494" spans="1:8" x14ac:dyDescent="0.3">
      <c r="A172494">
        <v>210015</v>
      </c>
      <c r="B172494" t="s">
        <v>35</v>
      </c>
      <c r="C172494">
        <v>1</v>
      </c>
      <c r="D172494">
        <v>11.99</v>
      </c>
      <c r="E172494">
        <v>43622</v>
      </c>
      <c r="F172494" t="s">
        <v>132746</v>
      </c>
      <c r="G172494">
        <v>0.7583333333333333</v>
      </c>
      <c r="H172494">
        <v>11.99</v>
      </c>
    </row>
    <row r="172495" spans="1:8" x14ac:dyDescent="0.3">
      <c r="A172495">
        <v>210016</v>
      </c>
      <c r="B172495" t="s">
        <v>17</v>
      </c>
      <c r="C172495">
        <v>2</v>
      </c>
      <c r="D172495">
        <v>3.84</v>
      </c>
      <c r="E172495">
        <v>43638</v>
      </c>
      <c r="F172495" t="s">
        <v>132747</v>
      </c>
      <c r="G172495">
        <v>0.92847222222222225</v>
      </c>
      <c r="H172495">
        <v>7.68</v>
      </c>
    </row>
    <row r="172496" spans="1:8" x14ac:dyDescent="0.3">
      <c r="A172496">
        <v>210017</v>
      </c>
      <c r="B172496" t="s">
        <v>23</v>
      </c>
      <c r="C172496">
        <v>1</v>
      </c>
      <c r="D172496">
        <v>2.99</v>
      </c>
      <c r="E172496">
        <v>43634</v>
      </c>
      <c r="F172496" t="s">
        <v>132748</v>
      </c>
      <c r="G172496">
        <v>0.7104166666666667</v>
      </c>
      <c r="H172496">
        <v>2.99</v>
      </c>
    </row>
    <row r="172497" spans="1:8" x14ac:dyDescent="0.3">
      <c r="A172497">
        <v>210018</v>
      </c>
      <c r="B172497" t="s">
        <v>31</v>
      </c>
      <c r="C172497">
        <v>1</v>
      </c>
      <c r="D172497">
        <v>14.95</v>
      </c>
      <c r="E172497">
        <v>43630</v>
      </c>
      <c r="F172497" t="s">
        <v>132749</v>
      </c>
      <c r="G172497">
        <v>0.62569444444444444</v>
      </c>
      <c r="H172497">
        <v>14.95</v>
      </c>
    </row>
    <row r="172498" spans="1:8" x14ac:dyDescent="0.3">
      <c r="A172498">
        <v>210019</v>
      </c>
      <c r="B172498" t="s">
        <v>31</v>
      </c>
      <c r="C172498">
        <v>1</v>
      </c>
      <c r="D172498">
        <v>14.95</v>
      </c>
      <c r="E172498">
        <v>43643</v>
      </c>
      <c r="F172498" t="s">
        <v>132750</v>
      </c>
      <c r="G172498">
        <v>0.71527777777777779</v>
      </c>
      <c r="H172498">
        <v>14.95</v>
      </c>
    </row>
    <row r="172499" spans="1:8" x14ac:dyDescent="0.3">
      <c r="A172499">
        <v>210020</v>
      </c>
      <c r="B172499" t="s">
        <v>41</v>
      </c>
      <c r="C172499">
        <v>1</v>
      </c>
      <c r="D172499">
        <v>150</v>
      </c>
      <c r="E172499">
        <v>43642</v>
      </c>
      <c r="F172499" t="s">
        <v>132751</v>
      </c>
      <c r="G172499">
        <v>0.62638888888888888</v>
      </c>
      <c r="H172499">
        <v>150</v>
      </c>
    </row>
    <row r="172500" spans="1:8" x14ac:dyDescent="0.3">
      <c r="A172500">
        <v>210021</v>
      </c>
      <c r="B172500" t="s">
        <v>23</v>
      </c>
      <c r="C172500">
        <v>1</v>
      </c>
      <c r="D172500">
        <v>2.99</v>
      </c>
      <c r="E172500">
        <v>43623</v>
      </c>
      <c r="F172500" t="s">
        <v>69345</v>
      </c>
      <c r="G172500">
        <v>0.97361111111111109</v>
      </c>
      <c r="H172500">
        <v>2.99</v>
      </c>
    </row>
    <row r="172501" spans="1:8" x14ac:dyDescent="0.3">
      <c r="A172501">
        <v>210022</v>
      </c>
      <c r="B172501" t="s">
        <v>31</v>
      </c>
      <c r="C172501">
        <v>1</v>
      </c>
      <c r="D172501">
        <v>14.95</v>
      </c>
      <c r="E172501">
        <v>43645</v>
      </c>
      <c r="F172501" t="s">
        <v>132752</v>
      </c>
      <c r="G172501">
        <v>0.34652777777777777</v>
      </c>
      <c r="H172501">
        <v>14.95</v>
      </c>
    </row>
    <row r="172502" spans="1:8" x14ac:dyDescent="0.3">
      <c r="A172502">
        <v>210023</v>
      </c>
      <c r="B172502" t="s">
        <v>17</v>
      </c>
      <c r="C172502">
        <v>3</v>
      </c>
      <c r="D172502">
        <v>3.84</v>
      </c>
      <c r="E172502">
        <v>43628</v>
      </c>
      <c r="F172502" t="s">
        <v>132753</v>
      </c>
      <c r="G172502">
        <v>0.89166666666666672</v>
      </c>
      <c r="H172502">
        <v>11.52</v>
      </c>
    </row>
    <row r="172503" spans="1:8" x14ac:dyDescent="0.3">
      <c r="A172503">
        <v>210024</v>
      </c>
      <c r="B172503" t="s">
        <v>23</v>
      </c>
      <c r="C172503">
        <v>1</v>
      </c>
      <c r="D172503">
        <v>2.99</v>
      </c>
      <c r="E172503">
        <v>43635</v>
      </c>
      <c r="F172503" t="s">
        <v>132754</v>
      </c>
      <c r="G172503">
        <v>0.84791666666666665</v>
      </c>
      <c r="H172503">
        <v>2.99</v>
      </c>
    </row>
    <row r="172504" spans="1:8" x14ac:dyDescent="0.3">
      <c r="A172504">
        <v>210025</v>
      </c>
      <c r="B172504" t="s">
        <v>73</v>
      </c>
      <c r="C172504">
        <v>1</v>
      </c>
      <c r="D172504">
        <v>109.99</v>
      </c>
      <c r="E172504">
        <v>43618</v>
      </c>
      <c r="F172504" t="s">
        <v>132755</v>
      </c>
      <c r="G172504">
        <v>0.70763888888888893</v>
      </c>
      <c r="H172504">
        <v>109.99</v>
      </c>
    </row>
    <row r="172505" spans="1:8" x14ac:dyDescent="0.3">
      <c r="A172505">
        <v>210026</v>
      </c>
      <c r="B172505" t="s">
        <v>21</v>
      </c>
      <c r="C172505">
        <v>1</v>
      </c>
      <c r="D172505">
        <v>99.99</v>
      </c>
      <c r="E172505">
        <v>43628</v>
      </c>
      <c r="F172505" t="s">
        <v>132756</v>
      </c>
      <c r="G172505">
        <v>0.5708333333333333</v>
      </c>
      <c r="H172505">
        <v>99.99</v>
      </c>
    </row>
    <row r="172506" spans="1:8" x14ac:dyDescent="0.3">
      <c r="A172506">
        <v>210027</v>
      </c>
      <c r="B172506" t="s">
        <v>8</v>
      </c>
      <c r="C172506">
        <v>1</v>
      </c>
      <c r="D172506">
        <v>1700</v>
      </c>
      <c r="E172506">
        <v>43621</v>
      </c>
      <c r="F172506" t="s">
        <v>41002</v>
      </c>
      <c r="G172506">
        <v>0.60763888888888884</v>
      </c>
      <c r="H172506">
        <v>1700</v>
      </c>
    </row>
    <row r="172507" spans="1:8" x14ac:dyDescent="0.3">
      <c r="A172507">
        <v>210028</v>
      </c>
      <c r="B172507" t="s">
        <v>14</v>
      </c>
      <c r="C172507">
        <v>1</v>
      </c>
      <c r="D172507">
        <v>149.99</v>
      </c>
      <c r="E172507">
        <v>43631</v>
      </c>
      <c r="F172507" t="s">
        <v>132757</v>
      </c>
      <c r="G172507">
        <v>0.76666666666666672</v>
      </c>
      <c r="H172507">
        <v>149.99</v>
      </c>
    </row>
    <row r="172508" spans="1:8" x14ac:dyDescent="0.3">
      <c r="A172508">
        <v>210029</v>
      </c>
      <c r="B172508" t="s">
        <v>21</v>
      </c>
      <c r="C172508">
        <v>1</v>
      </c>
      <c r="D172508">
        <v>99.99</v>
      </c>
      <c r="E172508">
        <v>43621</v>
      </c>
      <c r="F172508" t="s">
        <v>132758</v>
      </c>
      <c r="G172508">
        <v>0.63958333333333328</v>
      </c>
      <c r="H172508">
        <v>99.99</v>
      </c>
    </row>
    <row r="172509" spans="1:8" x14ac:dyDescent="0.3">
      <c r="A172509">
        <v>210030</v>
      </c>
      <c r="B172509" t="s">
        <v>8</v>
      </c>
      <c r="C172509">
        <v>1</v>
      </c>
      <c r="D172509">
        <v>1700</v>
      </c>
      <c r="E172509">
        <v>43619</v>
      </c>
      <c r="F172509" t="s">
        <v>132759</v>
      </c>
      <c r="G172509">
        <v>0.38263888888888886</v>
      </c>
      <c r="H172509">
        <v>1700</v>
      </c>
    </row>
    <row r="172510" spans="1:8" x14ac:dyDescent="0.3">
      <c r="A172510">
        <v>210031</v>
      </c>
      <c r="B172510" t="s">
        <v>23</v>
      </c>
      <c r="C172510">
        <v>1</v>
      </c>
      <c r="D172510">
        <v>2.99</v>
      </c>
      <c r="E172510">
        <v>43624</v>
      </c>
      <c r="F172510" t="s">
        <v>132760</v>
      </c>
      <c r="G172510">
        <v>0.45902777777777776</v>
      </c>
      <c r="H172510">
        <v>2.99</v>
      </c>
    </row>
    <row r="172511" spans="1:8" x14ac:dyDescent="0.3">
      <c r="A172511">
        <v>210032</v>
      </c>
      <c r="B172511" t="s">
        <v>17</v>
      </c>
      <c r="C172511">
        <v>1</v>
      </c>
      <c r="D172511">
        <v>3.84</v>
      </c>
      <c r="E172511">
        <v>43643</v>
      </c>
      <c r="F172511" t="s">
        <v>118427</v>
      </c>
      <c r="G172511">
        <v>0.49930555555555556</v>
      </c>
      <c r="H172511">
        <v>3.84</v>
      </c>
    </row>
    <row r="172512" spans="1:8" x14ac:dyDescent="0.3">
      <c r="A172512">
        <v>210033</v>
      </c>
      <c r="B172512" t="s">
        <v>17</v>
      </c>
      <c r="C172512">
        <v>2</v>
      </c>
      <c r="D172512">
        <v>3.84</v>
      </c>
      <c r="E172512">
        <v>43631</v>
      </c>
      <c r="F172512" t="s">
        <v>132761</v>
      </c>
      <c r="G172512">
        <v>0.76736111111111116</v>
      </c>
      <c r="H172512">
        <v>7.68</v>
      </c>
    </row>
    <row r="172513" spans="1:8" x14ac:dyDescent="0.3">
      <c r="A172513">
        <v>210034</v>
      </c>
      <c r="B172513" t="s">
        <v>154</v>
      </c>
      <c r="C172513">
        <v>1</v>
      </c>
      <c r="D172513">
        <v>389.99</v>
      </c>
      <c r="E172513">
        <v>43630</v>
      </c>
      <c r="F172513" t="s">
        <v>132762</v>
      </c>
      <c r="G172513">
        <v>0.75486111111111109</v>
      </c>
      <c r="H172513">
        <v>389.99</v>
      </c>
    </row>
    <row r="172514" spans="1:8" x14ac:dyDescent="0.3">
      <c r="A172514">
        <v>210035</v>
      </c>
      <c r="B172514" t="s">
        <v>14</v>
      </c>
      <c r="C172514">
        <v>1</v>
      </c>
      <c r="D172514">
        <v>149.99</v>
      </c>
      <c r="E172514">
        <v>43646</v>
      </c>
      <c r="F172514" t="s">
        <v>9802</v>
      </c>
      <c r="G172514">
        <v>0.58472222222222225</v>
      </c>
      <c r="H172514">
        <v>149.99</v>
      </c>
    </row>
    <row r="172515" spans="1:8" x14ac:dyDescent="0.3">
      <c r="A172515">
        <v>210036</v>
      </c>
      <c r="B172515" t="s">
        <v>17</v>
      </c>
      <c r="C172515">
        <v>1</v>
      </c>
      <c r="D172515">
        <v>3.84</v>
      </c>
      <c r="E172515">
        <v>43624</v>
      </c>
      <c r="F172515" t="s">
        <v>26572</v>
      </c>
      <c r="G172515">
        <v>0.79513888888888884</v>
      </c>
      <c r="H172515">
        <v>3.84</v>
      </c>
    </row>
    <row r="172516" spans="1:8" x14ac:dyDescent="0.3">
      <c r="A172516">
        <v>210037</v>
      </c>
      <c r="B172516" t="s">
        <v>23</v>
      </c>
      <c r="C172516">
        <v>1</v>
      </c>
      <c r="D172516">
        <v>2.99</v>
      </c>
      <c r="E172516">
        <v>43642</v>
      </c>
      <c r="F172516" t="s">
        <v>4636</v>
      </c>
      <c r="G172516">
        <v>0.41180555555555554</v>
      </c>
      <c r="H172516">
        <v>2.99</v>
      </c>
    </row>
    <row r="172517" spans="1:8" x14ac:dyDescent="0.3">
      <c r="A172517">
        <v>210038</v>
      </c>
      <c r="B172517" t="s">
        <v>26</v>
      </c>
      <c r="C172517">
        <v>1</v>
      </c>
      <c r="D172517">
        <v>999.99</v>
      </c>
      <c r="E172517">
        <v>43631</v>
      </c>
      <c r="F172517" t="s">
        <v>47235</v>
      </c>
      <c r="G172517">
        <v>0.61736111111111114</v>
      </c>
      <c r="H172517">
        <v>999.99</v>
      </c>
    </row>
    <row r="172518" spans="1:8" x14ac:dyDescent="0.3">
      <c r="A172518">
        <v>210039</v>
      </c>
      <c r="B172518" t="s">
        <v>23</v>
      </c>
      <c r="C172518">
        <v>1</v>
      </c>
      <c r="D172518">
        <v>2.99</v>
      </c>
      <c r="E172518">
        <v>43626</v>
      </c>
      <c r="F172518" t="s">
        <v>132763</v>
      </c>
      <c r="G172518">
        <v>0.38055555555555554</v>
      </c>
      <c r="H172518">
        <v>2.99</v>
      </c>
    </row>
    <row r="172519" spans="1:8" x14ac:dyDescent="0.3">
      <c r="A172519">
        <v>210040</v>
      </c>
      <c r="B172519" t="s">
        <v>17</v>
      </c>
      <c r="C172519">
        <v>1</v>
      </c>
      <c r="D172519">
        <v>3.84</v>
      </c>
      <c r="E172519">
        <v>43645</v>
      </c>
      <c r="F172519" t="s">
        <v>100575</v>
      </c>
      <c r="G172519">
        <v>0.60416666666666663</v>
      </c>
      <c r="H172519">
        <v>3.84</v>
      </c>
    </row>
    <row r="172520" spans="1:8" x14ac:dyDescent="0.3">
      <c r="A172520">
        <v>210041</v>
      </c>
      <c r="B172520" t="s">
        <v>14</v>
      </c>
      <c r="C172520">
        <v>1</v>
      </c>
      <c r="D172520">
        <v>149.99</v>
      </c>
      <c r="E172520">
        <v>43633</v>
      </c>
      <c r="F172520" t="s">
        <v>94727</v>
      </c>
      <c r="G172520">
        <v>0.89652777777777781</v>
      </c>
      <c r="H172520">
        <v>149.99</v>
      </c>
    </row>
    <row r="172521" spans="1:8" x14ac:dyDescent="0.3">
      <c r="A172521">
        <v>210042</v>
      </c>
      <c r="B172521" t="s">
        <v>104</v>
      </c>
      <c r="C172521">
        <v>1</v>
      </c>
      <c r="D172521">
        <v>300</v>
      </c>
      <c r="E172521">
        <v>43637</v>
      </c>
      <c r="F172521" t="s">
        <v>132764</v>
      </c>
      <c r="G172521">
        <v>0.26944444444444443</v>
      </c>
      <c r="H172521">
        <v>300</v>
      </c>
    </row>
    <row r="172522" spans="1:8" x14ac:dyDescent="0.3">
      <c r="A172522">
        <v>210043</v>
      </c>
      <c r="B172522" t="s">
        <v>41</v>
      </c>
      <c r="C172522">
        <v>1</v>
      </c>
      <c r="D172522">
        <v>150</v>
      </c>
      <c r="E172522">
        <v>43632</v>
      </c>
      <c r="F172522" t="s">
        <v>132765</v>
      </c>
      <c r="G172522">
        <v>0.97222222222222221</v>
      </c>
      <c r="H172522">
        <v>150</v>
      </c>
    </row>
    <row r="172523" spans="1:8" x14ac:dyDescent="0.3">
      <c r="A172523">
        <v>210044</v>
      </c>
      <c r="B172523" t="s">
        <v>41</v>
      </c>
      <c r="C172523">
        <v>1</v>
      </c>
      <c r="D172523">
        <v>150</v>
      </c>
      <c r="E172523">
        <v>43630</v>
      </c>
      <c r="F172523" t="s">
        <v>101998</v>
      </c>
      <c r="G172523">
        <v>1.9444444444444445E-2</v>
      </c>
      <c r="H172523">
        <v>150</v>
      </c>
    </row>
    <row r="172524" spans="1:8" x14ac:dyDescent="0.3">
      <c r="A172524">
        <v>210045</v>
      </c>
      <c r="B172524" t="s">
        <v>21</v>
      </c>
      <c r="C172524">
        <v>1</v>
      </c>
      <c r="D172524">
        <v>99.99</v>
      </c>
      <c r="E172524">
        <v>43619</v>
      </c>
      <c r="F172524" t="s">
        <v>132766</v>
      </c>
      <c r="G172524">
        <v>0.83194444444444449</v>
      </c>
      <c r="H172524">
        <v>99.99</v>
      </c>
    </row>
    <row r="172525" spans="1:8" x14ac:dyDescent="0.3">
      <c r="A172525">
        <v>210046</v>
      </c>
      <c r="B172525" t="s">
        <v>41</v>
      </c>
      <c r="C172525">
        <v>1</v>
      </c>
      <c r="D172525">
        <v>150</v>
      </c>
      <c r="E172525">
        <v>43631</v>
      </c>
      <c r="F172525" t="s">
        <v>132767</v>
      </c>
      <c r="G172525">
        <v>0.46388888888888891</v>
      </c>
      <c r="H172525">
        <v>150</v>
      </c>
    </row>
    <row r="172526" spans="1:8" x14ac:dyDescent="0.3">
      <c r="A172526">
        <v>210047</v>
      </c>
      <c r="B172526" t="s">
        <v>79</v>
      </c>
      <c r="C172526">
        <v>1</v>
      </c>
      <c r="D172526">
        <v>379.99</v>
      </c>
      <c r="E172526">
        <v>43622</v>
      </c>
      <c r="F172526" t="s">
        <v>78125</v>
      </c>
      <c r="G172526">
        <v>0.78680555555555554</v>
      </c>
      <c r="H172526">
        <v>379.99</v>
      </c>
    </row>
    <row r="172527" spans="1:8" x14ac:dyDescent="0.3">
      <c r="A172527">
        <v>210048</v>
      </c>
      <c r="B172527" t="s">
        <v>35</v>
      </c>
      <c r="C172527">
        <v>1</v>
      </c>
      <c r="D172527">
        <v>11.99</v>
      </c>
      <c r="E172527">
        <v>43621</v>
      </c>
      <c r="F172527" t="s">
        <v>69907</v>
      </c>
      <c r="G172527">
        <v>0.32013888888888886</v>
      </c>
      <c r="H172527">
        <v>11.99</v>
      </c>
    </row>
    <row r="172528" spans="1:8" x14ac:dyDescent="0.3">
      <c r="A172528">
        <v>210049</v>
      </c>
      <c r="B172528" t="s">
        <v>26</v>
      </c>
      <c r="C172528">
        <v>1</v>
      </c>
      <c r="D172528">
        <v>999.99</v>
      </c>
      <c r="E172528">
        <v>43636</v>
      </c>
      <c r="F172528" t="s">
        <v>132768</v>
      </c>
      <c r="G172528">
        <v>0.76388888888888884</v>
      </c>
      <c r="H172528">
        <v>999.99</v>
      </c>
    </row>
    <row r="172529" spans="1:8" x14ac:dyDescent="0.3">
      <c r="A172529">
        <v>210050</v>
      </c>
      <c r="B172529" t="s">
        <v>21</v>
      </c>
      <c r="C172529">
        <v>1</v>
      </c>
      <c r="D172529">
        <v>99.99</v>
      </c>
      <c r="E172529">
        <v>43629</v>
      </c>
      <c r="F172529" t="s">
        <v>52589</v>
      </c>
      <c r="G172529">
        <v>0.47499999999999998</v>
      </c>
      <c r="H172529">
        <v>99.99</v>
      </c>
    </row>
    <row r="172530" spans="1:8" x14ac:dyDescent="0.3">
      <c r="A172530">
        <v>210051</v>
      </c>
      <c r="B172530" t="s">
        <v>70</v>
      </c>
      <c r="C172530">
        <v>1</v>
      </c>
      <c r="D172530">
        <v>700</v>
      </c>
      <c r="E172530">
        <v>43627</v>
      </c>
      <c r="F172530" t="s">
        <v>132769</v>
      </c>
      <c r="G172530">
        <v>0.67708333333333337</v>
      </c>
      <c r="H172530">
        <v>700</v>
      </c>
    </row>
    <row r="172531" spans="1:8" x14ac:dyDescent="0.3">
      <c r="A172531">
        <v>210052</v>
      </c>
      <c r="B172531" t="s">
        <v>12</v>
      </c>
      <c r="C172531">
        <v>1</v>
      </c>
      <c r="D172531">
        <v>11.95</v>
      </c>
      <c r="E172531">
        <v>43634</v>
      </c>
      <c r="F172531" t="s">
        <v>132770</v>
      </c>
      <c r="G172531">
        <v>0.58402777777777781</v>
      </c>
      <c r="H172531">
        <v>11.95</v>
      </c>
    </row>
    <row r="172532" spans="1:8" x14ac:dyDescent="0.3">
      <c r="A172532">
        <v>210053</v>
      </c>
      <c r="B172532" t="s">
        <v>31</v>
      </c>
      <c r="C172532">
        <v>1</v>
      </c>
      <c r="D172532">
        <v>14.95</v>
      </c>
      <c r="E172532">
        <v>43620</v>
      </c>
      <c r="F172532" t="s">
        <v>132771</v>
      </c>
      <c r="G172532">
        <v>0.49652777777777779</v>
      </c>
      <c r="H172532">
        <v>14.95</v>
      </c>
    </row>
    <row r="172533" spans="1:8" x14ac:dyDescent="0.3">
      <c r="A172533">
        <v>210054</v>
      </c>
      <c r="B172533" t="s">
        <v>31</v>
      </c>
      <c r="C172533">
        <v>1</v>
      </c>
      <c r="D172533">
        <v>14.95</v>
      </c>
      <c r="E172533">
        <v>43638</v>
      </c>
      <c r="F172533" t="s">
        <v>132772</v>
      </c>
      <c r="G172533">
        <v>0.7680555555555556</v>
      </c>
      <c r="H172533">
        <v>14.95</v>
      </c>
    </row>
    <row r="172534" spans="1:8" x14ac:dyDescent="0.3">
      <c r="A172534">
        <v>210055</v>
      </c>
      <c r="B172534" t="s">
        <v>41</v>
      </c>
      <c r="C172534">
        <v>1</v>
      </c>
      <c r="D172534">
        <v>150</v>
      </c>
      <c r="E172534">
        <v>43633</v>
      </c>
      <c r="F172534" t="s">
        <v>103111</v>
      </c>
      <c r="G172534">
        <v>0.83333333333333337</v>
      </c>
      <c r="H172534">
        <v>150</v>
      </c>
    </row>
    <row r="172535" spans="1:8" x14ac:dyDescent="0.3">
      <c r="A172535">
        <v>210056</v>
      </c>
      <c r="B172535" t="s">
        <v>8</v>
      </c>
      <c r="C172535">
        <v>1</v>
      </c>
      <c r="D172535">
        <v>1700</v>
      </c>
      <c r="E172535">
        <v>43625</v>
      </c>
      <c r="F172535" t="s">
        <v>79327</v>
      </c>
      <c r="G172535">
        <v>9.0277777777777769E-3</v>
      </c>
      <c r="H172535">
        <v>1700</v>
      </c>
    </row>
    <row r="172536" spans="1:8" x14ac:dyDescent="0.3">
      <c r="A172536">
        <v>210057</v>
      </c>
      <c r="B172536" t="s">
        <v>23</v>
      </c>
      <c r="C172536">
        <v>2</v>
      </c>
      <c r="D172536">
        <v>2.99</v>
      </c>
      <c r="E172536">
        <v>43635</v>
      </c>
      <c r="F172536" t="s">
        <v>132773</v>
      </c>
      <c r="G172536">
        <v>0.39097222222222222</v>
      </c>
      <c r="H172536">
        <v>5.98</v>
      </c>
    </row>
    <row r="172537" spans="1:8" x14ac:dyDescent="0.3">
      <c r="A172537">
        <v>210058</v>
      </c>
      <c r="B172537" t="s">
        <v>31</v>
      </c>
      <c r="C172537">
        <v>1</v>
      </c>
      <c r="D172537">
        <v>14.95</v>
      </c>
      <c r="E172537">
        <v>43628</v>
      </c>
      <c r="F172537" t="s">
        <v>132774</v>
      </c>
      <c r="G172537">
        <v>0.59513888888888888</v>
      </c>
      <c r="H172537">
        <v>14.95</v>
      </c>
    </row>
    <row r="172538" spans="1:8" x14ac:dyDescent="0.3">
      <c r="A172538">
        <v>210059</v>
      </c>
      <c r="B172538" t="s">
        <v>14</v>
      </c>
      <c r="C172538">
        <v>1</v>
      </c>
      <c r="D172538">
        <v>149.99</v>
      </c>
      <c r="E172538">
        <v>43622</v>
      </c>
      <c r="F172538" t="s">
        <v>132775</v>
      </c>
      <c r="G172538">
        <v>0.78472222222222221</v>
      </c>
      <c r="H172538">
        <v>149.99</v>
      </c>
    </row>
    <row r="172539" spans="1:8" x14ac:dyDescent="0.3">
      <c r="A172539">
        <v>210060</v>
      </c>
      <c r="B172539" t="s">
        <v>12</v>
      </c>
      <c r="C172539">
        <v>1</v>
      </c>
      <c r="D172539">
        <v>11.95</v>
      </c>
      <c r="E172539">
        <v>43622</v>
      </c>
      <c r="F172539" t="s">
        <v>132776</v>
      </c>
      <c r="G172539">
        <v>0.85</v>
      </c>
      <c r="H172539">
        <v>11.95</v>
      </c>
    </row>
    <row r="172540" spans="1:8" x14ac:dyDescent="0.3">
      <c r="A172540">
        <v>210061</v>
      </c>
      <c r="B172540" t="s">
        <v>104</v>
      </c>
      <c r="C172540">
        <v>1</v>
      </c>
      <c r="D172540">
        <v>300</v>
      </c>
      <c r="E172540">
        <v>43644</v>
      </c>
      <c r="F172540" t="s">
        <v>111319</v>
      </c>
      <c r="G172540">
        <v>0.98333333333333328</v>
      </c>
      <c r="H172540">
        <v>300</v>
      </c>
    </row>
    <row r="172541" spans="1:8" x14ac:dyDescent="0.3">
      <c r="A172541">
        <v>210062</v>
      </c>
      <c r="B172541" t="s">
        <v>23</v>
      </c>
      <c r="C172541">
        <v>1</v>
      </c>
      <c r="D172541">
        <v>2.99</v>
      </c>
      <c r="E172541">
        <v>43620</v>
      </c>
      <c r="F172541" t="s">
        <v>103309</v>
      </c>
      <c r="G172541">
        <v>0.60902777777777772</v>
      </c>
      <c r="H172541">
        <v>2.99</v>
      </c>
    </row>
    <row r="172542" spans="1:8" x14ac:dyDescent="0.3">
      <c r="A172542">
        <v>210063</v>
      </c>
      <c r="B172542" t="s">
        <v>31</v>
      </c>
      <c r="C172542">
        <v>1</v>
      </c>
      <c r="D172542">
        <v>14.95</v>
      </c>
      <c r="E172542">
        <v>43635</v>
      </c>
      <c r="F172542" t="s">
        <v>132777</v>
      </c>
      <c r="G172542">
        <v>0.97152777777777777</v>
      </c>
      <c r="H172542">
        <v>14.95</v>
      </c>
    </row>
    <row r="172543" spans="1:8" x14ac:dyDescent="0.3">
      <c r="A172543">
        <v>210064</v>
      </c>
      <c r="B172543" t="s">
        <v>31</v>
      </c>
      <c r="C172543">
        <v>1</v>
      </c>
      <c r="D172543">
        <v>14.95</v>
      </c>
      <c r="E172543">
        <v>43632</v>
      </c>
      <c r="F172543" t="s">
        <v>132778</v>
      </c>
      <c r="G172543">
        <v>0.86041666666666672</v>
      </c>
      <c r="H172543">
        <v>14.95</v>
      </c>
    </row>
    <row r="172544" spans="1:8" x14ac:dyDescent="0.3">
      <c r="A172544">
        <v>210064</v>
      </c>
      <c r="B172544" t="s">
        <v>14</v>
      </c>
      <c r="C172544">
        <v>1</v>
      </c>
      <c r="D172544">
        <v>149.99</v>
      </c>
      <c r="E172544">
        <v>43632</v>
      </c>
      <c r="F172544" t="s">
        <v>132778</v>
      </c>
      <c r="G172544">
        <v>0.86041666666666672</v>
      </c>
      <c r="H172544">
        <v>149.99</v>
      </c>
    </row>
    <row r="172545" spans="1:8" x14ac:dyDescent="0.3">
      <c r="A172545">
        <v>210065</v>
      </c>
      <c r="B172545" t="s">
        <v>31</v>
      </c>
      <c r="C172545">
        <v>1</v>
      </c>
      <c r="D172545">
        <v>14.95</v>
      </c>
      <c r="E172545">
        <v>43636</v>
      </c>
      <c r="F172545" t="s">
        <v>132779</v>
      </c>
      <c r="G172545">
        <v>0.63263888888888886</v>
      </c>
      <c r="H172545">
        <v>14.95</v>
      </c>
    </row>
    <row r="172546" spans="1:8" x14ac:dyDescent="0.3">
      <c r="A172546">
        <v>210066</v>
      </c>
      <c r="B172546" t="s">
        <v>70</v>
      </c>
      <c r="C172546">
        <v>1</v>
      </c>
      <c r="D172546">
        <v>700</v>
      </c>
      <c r="E172546">
        <v>43623</v>
      </c>
      <c r="F172546" t="s">
        <v>132780</v>
      </c>
      <c r="G172546">
        <v>0.50486111111111109</v>
      </c>
      <c r="H172546">
        <v>700</v>
      </c>
    </row>
    <row r="172547" spans="1:8" x14ac:dyDescent="0.3">
      <c r="A172547">
        <v>210067</v>
      </c>
      <c r="B172547" t="s">
        <v>35</v>
      </c>
      <c r="C172547">
        <v>1</v>
      </c>
      <c r="D172547">
        <v>11.99</v>
      </c>
      <c r="E172547">
        <v>43632</v>
      </c>
      <c r="F172547" t="s">
        <v>132781</v>
      </c>
      <c r="G172547">
        <v>0.65763888888888888</v>
      </c>
      <c r="H172547">
        <v>11.99</v>
      </c>
    </row>
    <row r="172548" spans="1:8" x14ac:dyDescent="0.3">
      <c r="A172548">
        <v>210068</v>
      </c>
      <c r="B172548" t="s">
        <v>17</v>
      </c>
      <c r="C172548">
        <v>1</v>
      </c>
      <c r="D172548">
        <v>3.84</v>
      </c>
      <c r="E172548">
        <v>43625</v>
      </c>
      <c r="F172548" t="s">
        <v>131966</v>
      </c>
      <c r="G172548">
        <v>0.69444444444444442</v>
      </c>
      <c r="H172548">
        <v>3.84</v>
      </c>
    </row>
    <row r="172549" spans="1:8" x14ac:dyDescent="0.3">
      <c r="A172549">
        <v>210069</v>
      </c>
      <c r="B172549" t="s">
        <v>33</v>
      </c>
      <c r="C172549">
        <v>1</v>
      </c>
      <c r="D172549">
        <v>600</v>
      </c>
      <c r="E172549">
        <v>43627</v>
      </c>
      <c r="F172549" t="s">
        <v>132782</v>
      </c>
      <c r="G172549">
        <v>0.26805555555555555</v>
      </c>
      <c r="H172549">
        <v>600</v>
      </c>
    </row>
    <row r="172550" spans="1:8" x14ac:dyDescent="0.3">
      <c r="A172550">
        <v>210070</v>
      </c>
      <c r="B172550" t="s">
        <v>23</v>
      </c>
      <c r="C172550">
        <v>1</v>
      </c>
      <c r="D172550">
        <v>2.99</v>
      </c>
      <c r="E172550">
        <v>43635</v>
      </c>
      <c r="F172550" t="s">
        <v>45748</v>
      </c>
      <c r="G172550">
        <v>0.71180555555555558</v>
      </c>
      <c r="H172550">
        <v>2.99</v>
      </c>
    </row>
    <row r="172551" spans="1:8" x14ac:dyDescent="0.3">
      <c r="A172551">
        <v>210071</v>
      </c>
      <c r="B172551" t="s">
        <v>31</v>
      </c>
      <c r="C172551">
        <v>1</v>
      </c>
      <c r="D172551">
        <v>14.95</v>
      </c>
      <c r="E172551">
        <v>43626</v>
      </c>
      <c r="F172551" t="s">
        <v>132783</v>
      </c>
      <c r="G172551">
        <v>0.72986111111111107</v>
      </c>
      <c r="H172551">
        <v>14.95</v>
      </c>
    </row>
    <row r="172552" spans="1:8" x14ac:dyDescent="0.3">
      <c r="A172552">
        <v>210072</v>
      </c>
      <c r="B172552" t="s">
        <v>17</v>
      </c>
      <c r="C172552">
        <v>2</v>
      </c>
      <c r="D172552">
        <v>3.84</v>
      </c>
      <c r="E172552">
        <v>43635</v>
      </c>
      <c r="F172552" t="s">
        <v>132784</v>
      </c>
      <c r="G172552">
        <v>0.67152777777777772</v>
      </c>
      <c r="H172552">
        <v>7.68</v>
      </c>
    </row>
    <row r="172553" spans="1:8" x14ac:dyDescent="0.3">
      <c r="A172553">
        <v>210073</v>
      </c>
      <c r="B172553" t="s">
        <v>21</v>
      </c>
      <c r="C172553">
        <v>1</v>
      </c>
      <c r="D172553">
        <v>99.99</v>
      </c>
      <c r="E172553">
        <v>43630</v>
      </c>
      <c r="F172553" t="s">
        <v>132785</v>
      </c>
      <c r="G172553">
        <v>0.72291666666666665</v>
      </c>
      <c r="H172553">
        <v>99.99</v>
      </c>
    </row>
    <row r="172554" spans="1:8" x14ac:dyDescent="0.3">
      <c r="A172554">
        <v>210074</v>
      </c>
      <c r="B172554" t="s">
        <v>17</v>
      </c>
      <c r="C172554">
        <v>2</v>
      </c>
      <c r="D172554">
        <v>3.84</v>
      </c>
      <c r="E172554">
        <v>43641</v>
      </c>
      <c r="F172554" t="s">
        <v>67835</v>
      </c>
      <c r="G172554">
        <v>0.42083333333333334</v>
      </c>
      <c r="H172554">
        <v>7.68</v>
      </c>
    </row>
    <row r="172555" spans="1:8" x14ac:dyDescent="0.3">
      <c r="A172555">
        <v>210075</v>
      </c>
      <c r="B172555" t="s">
        <v>12</v>
      </c>
      <c r="C172555">
        <v>1</v>
      </c>
      <c r="D172555">
        <v>11.95</v>
      </c>
      <c r="E172555">
        <v>43623</v>
      </c>
      <c r="F172555" t="s">
        <v>113609</v>
      </c>
      <c r="G172555">
        <v>0.60347222222222219</v>
      </c>
      <c r="H172555">
        <v>11.95</v>
      </c>
    </row>
    <row r="172556" spans="1:8" x14ac:dyDescent="0.3">
      <c r="A172556">
        <v>210076</v>
      </c>
      <c r="B172556" t="s">
        <v>17</v>
      </c>
      <c r="C172556">
        <v>1</v>
      </c>
      <c r="D172556">
        <v>3.84</v>
      </c>
      <c r="E172556">
        <v>43632</v>
      </c>
      <c r="F172556" t="s">
        <v>132786</v>
      </c>
      <c r="G172556">
        <v>0.95694444444444449</v>
      </c>
      <c r="H172556">
        <v>3.84</v>
      </c>
    </row>
    <row r="172557" spans="1:8" x14ac:dyDescent="0.3">
      <c r="A172557">
        <v>210077</v>
      </c>
      <c r="B172557" t="s">
        <v>35</v>
      </c>
      <c r="C172557">
        <v>1</v>
      </c>
      <c r="D172557">
        <v>11.99</v>
      </c>
      <c r="E172557">
        <v>43631</v>
      </c>
      <c r="F172557" t="s">
        <v>75721</v>
      </c>
      <c r="G172557">
        <v>0.31458333333333333</v>
      </c>
      <c r="H172557">
        <v>11.99</v>
      </c>
    </row>
    <row r="172558" spans="1:8" x14ac:dyDescent="0.3">
      <c r="A172558">
        <v>210078</v>
      </c>
      <c r="B172558" t="s">
        <v>26</v>
      </c>
      <c r="C172558">
        <v>1</v>
      </c>
      <c r="D172558">
        <v>999.99</v>
      </c>
      <c r="E172558">
        <v>43624</v>
      </c>
      <c r="F172558" t="s">
        <v>132787</v>
      </c>
      <c r="G172558">
        <v>0.71666666666666667</v>
      </c>
      <c r="H172558">
        <v>999.99</v>
      </c>
    </row>
    <row r="172559" spans="1:8" x14ac:dyDescent="0.3">
      <c r="A172559">
        <v>210079</v>
      </c>
      <c r="B172559" t="s">
        <v>736</v>
      </c>
      <c r="C172559">
        <v>1</v>
      </c>
      <c r="D172559">
        <v>600</v>
      </c>
      <c r="E172559">
        <v>43626</v>
      </c>
      <c r="F172559" t="s">
        <v>132788</v>
      </c>
      <c r="G172559">
        <v>0.7</v>
      </c>
      <c r="H172559">
        <v>600</v>
      </c>
    </row>
    <row r="172560" spans="1:8" x14ac:dyDescent="0.3">
      <c r="A172560">
        <v>210080</v>
      </c>
      <c r="B172560" t="s">
        <v>23</v>
      </c>
      <c r="C172560">
        <v>1</v>
      </c>
      <c r="D172560">
        <v>2.99</v>
      </c>
      <c r="E172560">
        <v>43640</v>
      </c>
      <c r="F172560" t="s">
        <v>132789</v>
      </c>
      <c r="G172560">
        <v>0.88888888888888884</v>
      </c>
      <c r="H172560">
        <v>2.99</v>
      </c>
    </row>
    <row r="172561" spans="1:8" x14ac:dyDescent="0.3">
      <c r="A172561">
        <v>210081</v>
      </c>
      <c r="B172561" t="s">
        <v>21</v>
      </c>
      <c r="C172561">
        <v>1</v>
      </c>
      <c r="D172561">
        <v>99.99</v>
      </c>
      <c r="E172561">
        <v>43617</v>
      </c>
      <c r="F172561" t="s">
        <v>132790</v>
      </c>
      <c r="G172561">
        <v>0.89513888888888893</v>
      </c>
      <c r="H172561">
        <v>99.99</v>
      </c>
    </row>
    <row r="172562" spans="1:8" x14ac:dyDescent="0.3">
      <c r="A172562">
        <v>210082</v>
      </c>
      <c r="B172562" t="s">
        <v>12</v>
      </c>
      <c r="C172562">
        <v>1</v>
      </c>
      <c r="D172562">
        <v>11.95</v>
      </c>
      <c r="E172562">
        <v>43618</v>
      </c>
      <c r="F172562" t="s">
        <v>132791</v>
      </c>
      <c r="G172562">
        <v>0.6430555555555556</v>
      </c>
      <c r="H172562">
        <v>11.95</v>
      </c>
    </row>
    <row r="172563" spans="1:8" x14ac:dyDescent="0.3">
      <c r="A172563">
        <v>210083</v>
      </c>
      <c r="B172563" t="s">
        <v>31</v>
      </c>
      <c r="C172563">
        <v>1</v>
      </c>
      <c r="D172563">
        <v>14.95</v>
      </c>
      <c r="E172563">
        <v>43621</v>
      </c>
      <c r="F172563" t="s">
        <v>75966</v>
      </c>
      <c r="G172563">
        <v>0.41041666666666665</v>
      </c>
      <c r="H172563">
        <v>14.95</v>
      </c>
    </row>
    <row r="172564" spans="1:8" x14ac:dyDescent="0.3">
      <c r="A172564">
        <v>210084</v>
      </c>
      <c r="B172564" t="s">
        <v>26</v>
      </c>
      <c r="C172564">
        <v>1</v>
      </c>
      <c r="D172564">
        <v>999.99</v>
      </c>
      <c r="E172564">
        <v>43627</v>
      </c>
      <c r="F172564" t="s">
        <v>126744</v>
      </c>
      <c r="G172564">
        <v>0.76111111111111107</v>
      </c>
      <c r="H172564">
        <v>999.99</v>
      </c>
    </row>
    <row r="172565" spans="1:8" x14ac:dyDescent="0.3">
      <c r="A172565">
        <v>210085</v>
      </c>
      <c r="B172565" t="s">
        <v>14</v>
      </c>
      <c r="C172565">
        <v>1</v>
      </c>
      <c r="D172565">
        <v>149.99</v>
      </c>
      <c r="E172565">
        <v>43624</v>
      </c>
      <c r="F172565" t="s">
        <v>132792</v>
      </c>
      <c r="G172565">
        <v>0.80069444444444449</v>
      </c>
      <c r="H172565">
        <v>149.99</v>
      </c>
    </row>
    <row r="172566" spans="1:8" x14ac:dyDescent="0.3">
      <c r="A172566">
        <v>210086</v>
      </c>
      <c r="B172566" t="s">
        <v>79</v>
      </c>
      <c r="C172566">
        <v>1</v>
      </c>
      <c r="D172566">
        <v>379.99</v>
      </c>
      <c r="E172566">
        <v>43618</v>
      </c>
      <c r="F172566" t="s">
        <v>132793</v>
      </c>
      <c r="G172566">
        <v>0.88124999999999998</v>
      </c>
      <c r="H172566">
        <v>379.99</v>
      </c>
    </row>
    <row r="172567" spans="1:8" x14ac:dyDescent="0.3">
      <c r="A172567">
        <v>210087</v>
      </c>
      <c r="B172567" t="s">
        <v>31</v>
      </c>
      <c r="C172567">
        <v>1</v>
      </c>
      <c r="D172567">
        <v>14.95</v>
      </c>
      <c r="E172567">
        <v>43646</v>
      </c>
      <c r="F172567" t="s">
        <v>98813</v>
      </c>
      <c r="G172567">
        <v>0.50763888888888886</v>
      </c>
      <c r="H172567">
        <v>14.95</v>
      </c>
    </row>
    <row r="172568" spans="1:8" x14ac:dyDescent="0.3">
      <c r="A172568">
        <v>210088</v>
      </c>
      <c r="B172568" t="s">
        <v>35</v>
      </c>
      <c r="C172568">
        <v>1</v>
      </c>
      <c r="D172568">
        <v>11.99</v>
      </c>
      <c r="E172568">
        <v>43634</v>
      </c>
      <c r="F172568" t="s">
        <v>132794</v>
      </c>
      <c r="G172568">
        <v>0.77569444444444446</v>
      </c>
      <c r="H172568">
        <v>11.99</v>
      </c>
    </row>
    <row r="172569" spans="1:8" x14ac:dyDescent="0.3">
      <c r="A172569">
        <v>210089</v>
      </c>
      <c r="B172569" t="s">
        <v>12</v>
      </c>
      <c r="C172569">
        <v>1</v>
      </c>
      <c r="D172569">
        <v>11.95</v>
      </c>
      <c r="E172569">
        <v>43640</v>
      </c>
      <c r="F172569" t="s">
        <v>132795</v>
      </c>
      <c r="G172569">
        <v>0.79861111111111116</v>
      </c>
      <c r="H172569">
        <v>11.95</v>
      </c>
    </row>
    <row r="172570" spans="1:8" x14ac:dyDescent="0.3">
      <c r="A172570">
        <v>210090</v>
      </c>
      <c r="B172570" t="s">
        <v>23</v>
      </c>
      <c r="C172570">
        <v>3</v>
      </c>
      <c r="D172570">
        <v>2.99</v>
      </c>
      <c r="E172570">
        <v>43645</v>
      </c>
      <c r="F172570" t="s">
        <v>132796</v>
      </c>
      <c r="G172570">
        <v>0.65486111111111112</v>
      </c>
      <c r="H172570">
        <v>8.9700000000000006</v>
      </c>
    </row>
    <row r="172571" spans="1:8" x14ac:dyDescent="0.3">
      <c r="A172571">
        <v>210091</v>
      </c>
      <c r="B172571" t="s">
        <v>8</v>
      </c>
      <c r="C172571">
        <v>1</v>
      </c>
      <c r="D172571">
        <v>1700</v>
      </c>
      <c r="E172571">
        <v>43619</v>
      </c>
      <c r="F172571" t="s">
        <v>132127</v>
      </c>
      <c r="G172571">
        <v>0.23541666666666666</v>
      </c>
      <c r="H172571">
        <v>1700</v>
      </c>
    </row>
    <row r="172572" spans="1:8" x14ac:dyDescent="0.3">
      <c r="A172572">
        <v>210092</v>
      </c>
      <c r="B172572" t="s">
        <v>12</v>
      </c>
      <c r="C172572">
        <v>1</v>
      </c>
      <c r="D172572">
        <v>11.95</v>
      </c>
      <c r="E172572">
        <v>43618</v>
      </c>
      <c r="F172572" t="s">
        <v>132797</v>
      </c>
      <c r="G172572">
        <v>0.82777777777777772</v>
      </c>
      <c r="H172572">
        <v>11.95</v>
      </c>
    </row>
    <row r="172573" spans="1:8" x14ac:dyDescent="0.3">
      <c r="A172573">
        <v>210093</v>
      </c>
      <c r="B172573" t="s">
        <v>41</v>
      </c>
      <c r="C172573">
        <v>1</v>
      </c>
      <c r="D172573">
        <v>150</v>
      </c>
      <c r="E172573">
        <v>43620</v>
      </c>
      <c r="F172573" t="s">
        <v>43829</v>
      </c>
      <c r="G172573">
        <v>0.36944444444444446</v>
      </c>
      <c r="H172573">
        <v>150</v>
      </c>
    </row>
    <row r="172574" spans="1:8" x14ac:dyDescent="0.3">
      <c r="A172574">
        <v>210094</v>
      </c>
      <c r="B172574" t="s">
        <v>23</v>
      </c>
      <c r="C172574">
        <v>1</v>
      </c>
      <c r="D172574">
        <v>2.99</v>
      </c>
      <c r="E172574">
        <v>43622</v>
      </c>
      <c r="F172574" t="s">
        <v>118574</v>
      </c>
      <c r="G172574">
        <v>0.49652777777777779</v>
      </c>
      <c r="H172574">
        <v>2.99</v>
      </c>
    </row>
    <row r="172575" spans="1:8" x14ac:dyDescent="0.3">
      <c r="A172575">
        <v>210095</v>
      </c>
      <c r="B172575" t="s">
        <v>23</v>
      </c>
      <c r="C172575">
        <v>2</v>
      </c>
      <c r="D172575">
        <v>2.99</v>
      </c>
      <c r="E172575">
        <v>43643</v>
      </c>
      <c r="F172575" t="s">
        <v>132798</v>
      </c>
      <c r="G172575">
        <v>0.58402777777777781</v>
      </c>
      <c r="H172575">
        <v>5.98</v>
      </c>
    </row>
    <row r="172576" spans="1:8" x14ac:dyDescent="0.3">
      <c r="A172576">
        <v>210096</v>
      </c>
      <c r="B172576" t="s">
        <v>14</v>
      </c>
      <c r="C172576">
        <v>1</v>
      </c>
      <c r="D172576">
        <v>149.99</v>
      </c>
      <c r="E172576">
        <v>43626</v>
      </c>
      <c r="F172576" t="s">
        <v>87608</v>
      </c>
      <c r="G172576">
        <v>0.4284722222222222</v>
      </c>
      <c r="H172576">
        <v>149.99</v>
      </c>
    </row>
    <row r="172577" spans="1:8" x14ac:dyDescent="0.3">
      <c r="A172577">
        <v>210097</v>
      </c>
      <c r="B172577" t="s">
        <v>31</v>
      </c>
      <c r="C172577">
        <v>1</v>
      </c>
      <c r="D172577">
        <v>14.95</v>
      </c>
      <c r="E172577">
        <v>43623</v>
      </c>
      <c r="F172577" t="s">
        <v>132799</v>
      </c>
      <c r="G172577">
        <v>0.5180555555555556</v>
      </c>
      <c r="H172577">
        <v>14.95</v>
      </c>
    </row>
    <row r="172578" spans="1:8" x14ac:dyDescent="0.3">
      <c r="A172578">
        <v>210098</v>
      </c>
      <c r="B172578" t="s">
        <v>23</v>
      </c>
      <c r="C172578">
        <v>1</v>
      </c>
      <c r="D172578">
        <v>2.99</v>
      </c>
      <c r="E172578">
        <v>43622</v>
      </c>
      <c r="F172578" t="s">
        <v>132800</v>
      </c>
      <c r="G172578">
        <v>7.6388888888888886E-3</v>
      </c>
      <c r="H172578">
        <v>2.99</v>
      </c>
    </row>
    <row r="172579" spans="1:8" x14ac:dyDescent="0.3">
      <c r="A172579">
        <v>210099</v>
      </c>
      <c r="B172579" t="s">
        <v>31</v>
      </c>
      <c r="C172579">
        <v>2</v>
      </c>
      <c r="D172579">
        <v>14.95</v>
      </c>
      <c r="E172579">
        <v>43633</v>
      </c>
      <c r="F172579" t="s">
        <v>132801</v>
      </c>
      <c r="G172579">
        <v>0.87222222222222223</v>
      </c>
      <c r="H172579">
        <v>29.9</v>
      </c>
    </row>
    <row r="172580" spans="1:8" x14ac:dyDescent="0.3">
      <c r="A172580">
        <v>210100</v>
      </c>
      <c r="B172580" t="s">
        <v>41</v>
      </c>
      <c r="C172580">
        <v>1</v>
      </c>
      <c r="D172580">
        <v>150</v>
      </c>
      <c r="E172580">
        <v>43643</v>
      </c>
      <c r="F172580" t="s">
        <v>132802</v>
      </c>
      <c r="G172580">
        <v>0.39583333333333331</v>
      </c>
      <c r="H172580">
        <v>150</v>
      </c>
    </row>
    <row r="172581" spans="1:8" x14ac:dyDescent="0.3">
      <c r="A172581">
        <v>210101</v>
      </c>
      <c r="B172581" t="s">
        <v>53</v>
      </c>
      <c r="C172581">
        <v>1</v>
      </c>
      <c r="D172581">
        <v>400</v>
      </c>
      <c r="E172581">
        <v>43621</v>
      </c>
      <c r="F172581" t="s">
        <v>90190</v>
      </c>
      <c r="G172581">
        <v>0.57847222222222228</v>
      </c>
      <c r="H172581">
        <v>400</v>
      </c>
    </row>
    <row r="172582" spans="1:8" x14ac:dyDescent="0.3">
      <c r="A172582">
        <v>210102</v>
      </c>
      <c r="B172582" t="s">
        <v>35</v>
      </c>
      <c r="C172582">
        <v>1</v>
      </c>
      <c r="D172582">
        <v>11.99</v>
      </c>
      <c r="E172582">
        <v>43633</v>
      </c>
      <c r="F172582" t="s">
        <v>108637</v>
      </c>
      <c r="G172582">
        <v>0.37847222222222221</v>
      </c>
      <c r="H172582">
        <v>11.99</v>
      </c>
    </row>
    <row r="172583" spans="1:8" x14ac:dyDescent="0.3">
      <c r="A172583">
        <v>210103</v>
      </c>
      <c r="B172583" t="s">
        <v>33</v>
      </c>
      <c r="C172583">
        <v>1</v>
      </c>
      <c r="D172583">
        <v>600</v>
      </c>
      <c r="E172583">
        <v>43617</v>
      </c>
      <c r="F172583" t="s">
        <v>132803</v>
      </c>
      <c r="G172583">
        <v>0.74861111111111112</v>
      </c>
      <c r="H172583">
        <v>600</v>
      </c>
    </row>
    <row r="172584" spans="1:8" x14ac:dyDescent="0.3">
      <c r="A172584">
        <v>210104</v>
      </c>
      <c r="B172584" t="s">
        <v>21</v>
      </c>
      <c r="C172584">
        <v>1</v>
      </c>
      <c r="D172584">
        <v>99.99</v>
      </c>
      <c r="E172584">
        <v>43630</v>
      </c>
      <c r="F172584" t="s">
        <v>92631</v>
      </c>
      <c r="G172584">
        <v>0.70208333333333328</v>
      </c>
      <c r="H172584">
        <v>99.99</v>
      </c>
    </row>
    <row r="172585" spans="1:8" x14ac:dyDescent="0.3">
      <c r="A172585">
        <v>210105</v>
      </c>
      <c r="B172585" t="s">
        <v>17</v>
      </c>
      <c r="C172585">
        <v>3</v>
      </c>
      <c r="D172585">
        <v>3.84</v>
      </c>
      <c r="E172585">
        <v>43635</v>
      </c>
      <c r="F172585" t="s">
        <v>132804</v>
      </c>
      <c r="G172585">
        <v>0.84861111111111109</v>
      </c>
      <c r="H172585">
        <v>11.52</v>
      </c>
    </row>
    <row r="172586" spans="1:8" x14ac:dyDescent="0.3">
      <c r="A172586">
        <v>210106</v>
      </c>
      <c r="B172586" t="s">
        <v>35</v>
      </c>
      <c r="C172586">
        <v>2</v>
      </c>
      <c r="D172586">
        <v>11.99</v>
      </c>
      <c r="E172586">
        <v>43628</v>
      </c>
      <c r="F172586" t="s">
        <v>104380</v>
      </c>
      <c r="G172586">
        <v>0.83611111111111114</v>
      </c>
      <c r="H172586">
        <v>23.98</v>
      </c>
    </row>
    <row r="172587" spans="1:8" x14ac:dyDescent="0.3">
      <c r="A172587">
        <v>210107</v>
      </c>
      <c r="B172587" t="s">
        <v>31</v>
      </c>
      <c r="C172587">
        <v>1</v>
      </c>
      <c r="D172587">
        <v>14.95</v>
      </c>
      <c r="E172587">
        <v>43629</v>
      </c>
      <c r="F172587" t="s">
        <v>37313</v>
      </c>
      <c r="G172587">
        <v>0.30486111111111114</v>
      </c>
      <c r="H172587">
        <v>14.95</v>
      </c>
    </row>
    <row r="172588" spans="1:8" x14ac:dyDescent="0.3">
      <c r="A172588">
        <v>210108</v>
      </c>
      <c r="B172588" t="s">
        <v>14</v>
      </c>
      <c r="C172588">
        <v>1</v>
      </c>
      <c r="D172588">
        <v>149.99</v>
      </c>
      <c r="E172588">
        <v>43641</v>
      </c>
      <c r="F172588" t="s">
        <v>22337</v>
      </c>
      <c r="G172588">
        <v>0.52569444444444446</v>
      </c>
      <c r="H172588">
        <v>149.99</v>
      </c>
    </row>
    <row r="172589" spans="1:8" x14ac:dyDescent="0.3">
      <c r="A172589">
        <v>210109</v>
      </c>
      <c r="B172589" t="s">
        <v>31</v>
      </c>
      <c r="C172589">
        <v>1</v>
      </c>
      <c r="D172589">
        <v>14.95</v>
      </c>
      <c r="E172589">
        <v>43640</v>
      </c>
      <c r="F172589" t="s">
        <v>48999</v>
      </c>
      <c r="G172589">
        <v>0.50277777777777777</v>
      </c>
      <c r="H172589">
        <v>14.95</v>
      </c>
    </row>
    <row r="172590" spans="1:8" x14ac:dyDescent="0.3">
      <c r="A172590">
        <v>210110</v>
      </c>
      <c r="B172590" t="s">
        <v>41</v>
      </c>
      <c r="C172590">
        <v>1</v>
      </c>
      <c r="D172590">
        <v>150</v>
      </c>
      <c r="E172590">
        <v>43629</v>
      </c>
      <c r="F172590" t="s">
        <v>132805</v>
      </c>
      <c r="G172590">
        <v>0.7680555555555556</v>
      </c>
      <c r="H172590">
        <v>150</v>
      </c>
    </row>
    <row r="172591" spans="1:8" x14ac:dyDescent="0.3">
      <c r="A172591">
        <v>210111</v>
      </c>
      <c r="B172591" t="s">
        <v>31</v>
      </c>
      <c r="C172591">
        <v>1</v>
      </c>
      <c r="D172591">
        <v>14.95</v>
      </c>
      <c r="E172591">
        <v>43628</v>
      </c>
      <c r="F172591" t="s">
        <v>132806</v>
      </c>
      <c r="G172591">
        <v>0.87361111111111112</v>
      </c>
      <c r="H172591">
        <v>14.95</v>
      </c>
    </row>
    <row r="172592" spans="1:8" x14ac:dyDescent="0.3">
      <c r="A172592">
        <v>210112</v>
      </c>
      <c r="B172592" t="s">
        <v>12</v>
      </c>
      <c r="C172592">
        <v>1</v>
      </c>
      <c r="D172592">
        <v>11.95</v>
      </c>
      <c r="E172592">
        <v>43621</v>
      </c>
      <c r="F172592" t="s">
        <v>132807</v>
      </c>
      <c r="G172592">
        <v>0.90555555555555556</v>
      </c>
      <c r="H172592">
        <v>11.95</v>
      </c>
    </row>
    <row r="172593" spans="1:8" x14ac:dyDescent="0.3">
      <c r="A172593">
        <v>210113</v>
      </c>
      <c r="B172593" t="s">
        <v>12</v>
      </c>
      <c r="C172593">
        <v>1</v>
      </c>
      <c r="D172593">
        <v>11.95</v>
      </c>
      <c r="E172593">
        <v>43646</v>
      </c>
      <c r="F172593" t="s">
        <v>132808</v>
      </c>
      <c r="G172593">
        <v>0.78055555555555556</v>
      </c>
      <c r="H172593">
        <v>11.95</v>
      </c>
    </row>
    <row r="172594" spans="1:8" x14ac:dyDescent="0.3">
      <c r="A172594">
        <v>210114</v>
      </c>
      <c r="B172594" t="s">
        <v>35</v>
      </c>
      <c r="C172594">
        <v>1</v>
      </c>
      <c r="D172594">
        <v>11.99</v>
      </c>
      <c r="E172594">
        <v>43636</v>
      </c>
      <c r="F172594" t="s">
        <v>32822</v>
      </c>
      <c r="G172594">
        <v>0.30486111111111114</v>
      </c>
      <c r="H172594">
        <v>11.99</v>
      </c>
    </row>
    <row r="172595" spans="1:8" x14ac:dyDescent="0.3">
      <c r="A172595">
        <v>210115</v>
      </c>
      <c r="B172595" t="s">
        <v>41</v>
      </c>
      <c r="C172595">
        <v>1</v>
      </c>
      <c r="D172595">
        <v>150</v>
      </c>
      <c r="E172595">
        <v>43620</v>
      </c>
      <c r="F172595" t="s">
        <v>132809</v>
      </c>
      <c r="G172595">
        <v>0.80277777777777781</v>
      </c>
      <c r="H172595">
        <v>150</v>
      </c>
    </row>
    <row r="172596" spans="1:8" x14ac:dyDescent="0.3">
      <c r="A172596">
        <v>210116</v>
      </c>
      <c r="B172596" t="s">
        <v>21</v>
      </c>
      <c r="C172596">
        <v>1</v>
      </c>
      <c r="D172596">
        <v>99.99</v>
      </c>
      <c r="E172596">
        <v>43629</v>
      </c>
      <c r="F172596" t="s">
        <v>132810</v>
      </c>
      <c r="G172596">
        <v>0.91111111111111109</v>
      </c>
      <c r="H172596">
        <v>99.99</v>
      </c>
    </row>
    <row r="172597" spans="1:8" x14ac:dyDescent="0.3">
      <c r="A172597">
        <v>210117</v>
      </c>
      <c r="B172597" t="s">
        <v>21</v>
      </c>
      <c r="C172597">
        <v>1</v>
      </c>
      <c r="D172597">
        <v>99.99</v>
      </c>
      <c r="E172597">
        <v>43641</v>
      </c>
      <c r="F172597" t="s">
        <v>15967</v>
      </c>
      <c r="G172597">
        <v>0.72430555555555554</v>
      </c>
      <c r="H172597">
        <v>99.99</v>
      </c>
    </row>
    <row r="172598" spans="1:8" x14ac:dyDescent="0.3">
      <c r="A172598">
        <v>210118</v>
      </c>
      <c r="B172598" t="s">
        <v>21</v>
      </c>
      <c r="C172598">
        <v>1</v>
      </c>
      <c r="D172598">
        <v>99.99</v>
      </c>
      <c r="E172598">
        <v>43639</v>
      </c>
      <c r="F172598" t="s">
        <v>132811</v>
      </c>
      <c r="G172598">
        <v>0.52013888888888893</v>
      </c>
      <c r="H172598">
        <v>99.99</v>
      </c>
    </row>
    <row r="172599" spans="1:8" x14ac:dyDescent="0.3">
      <c r="A172599">
        <v>210119</v>
      </c>
      <c r="B172599" t="s">
        <v>35</v>
      </c>
      <c r="C172599">
        <v>2</v>
      </c>
      <c r="D172599">
        <v>11.99</v>
      </c>
      <c r="E172599">
        <v>43640</v>
      </c>
      <c r="F172599" t="s">
        <v>132812</v>
      </c>
      <c r="G172599">
        <v>0.75138888888888888</v>
      </c>
      <c r="H172599">
        <v>23.98</v>
      </c>
    </row>
    <row r="172600" spans="1:8" x14ac:dyDescent="0.3">
      <c r="A172600">
        <v>210120</v>
      </c>
      <c r="B172600" t="s">
        <v>17</v>
      </c>
      <c r="C172600">
        <v>1</v>
      </c>
      <c r="D172600">
        <v>3.84</v>
      </c>
      <c r="E172600">
        <v>43644</v>
      </c>
      <c r="F172600" t="s">
        <v>132813</v>
      </c>
      <c r="G172600">
        <v>0.45833333333333331</v>
      </c>
      <c r="H172600">
        <v>3.84</v>
      </c>
    </row>
    <row r="172601" spans="1:8" x14ac:dyDescent="0.3">
      <c r="A172601">
        <v>210121</v>
      </c>
      <c r="B172601" t="s">
        <v>35</v>
      </c>
      <c r="C172601">
        <v>1</v>
      </c>
      <c r="D172601">
        <v>11.99</v>
      </c>
      <c r="E172601">
        <v>43626</v>
      </c>
      <c r="F172601" t="s">
        <v>132814</v>
      </c>
      <c r="G172601">
        <v>0.71736111111111112</v>
      </c>
      <c r="H172601">
        <v>11.99</v>
      </c>
    </row>
    <row r="172602" spans="1:8" x14ac:dyDescent="0.3">
      <c r="A172602">
        <v>210122</v>
      </c>
      <c r="B172602" t="s">
        <v>17</v>
      </c>
      <c r="C172602">
        <v>1</v>
      </c>
      <c r="D172602">
        <v>3.84</v>
      </c>
      <c r="E172602">
        <v>43643</v>
      </c>
      <c r="F172602" t="s">
        <v>93768</v>
      </c>
      <c r="G172602">
        <v>0.89097222222222228</v>
      </c>
      <c r="H172602">
        <v>3.84</v>
      </c>
    </row>
    <row r="172603" spans="1:8" x14ac:dyDescent="0.3">
      <c r="A172603">
        <v>210123</v>
      </c>
      <c r="B172603" t="s">
        <v>23</v>
      </c>
      <c r="C172603">
        <v>1</v>
      </c>
      <c r="D172603">
        <v>2.99</v>
      </c>
      <c r="E172603">
        <v>43617</v>
      </c>
      <c r="F172603" t="s">
        <v>96500</v>
      </c>
      <c r="G172603">
        <v>0.94166666666666665</v>
      </c>
      <c r="H172603">
        <v>2.99</v>
      </c>
    </row>
    <row r="172604" spans="1:8" x14ac:dyDescent="0.3">
      <c r="A172604">
        <v>210124</v>
      </c>
      <c r="B172604" t="s">
        <v>35</v>
      </c>
      <c r="C172604">
        <v>1</v>
      </c>
      <c r="D172604">
        <v>11.99</v>
      </c>
      <c r="E172604">
        <v>43629</v>
      </c>
      <c r="F172604" t="s">
        <v>132815</v>
      </c>
      <c r="G172604">
        <v>0.42777777777777776</v>
      </c>
      <c r="H172604">
        <v>11.99</v>
      </c>
    </row>
    <row r="172605" spans="1:8" x14ac:dyDescent="0.3">
      <c r="A172605">
        <v>210125</v>
      </c>
      <c r="B172605" t="s">
        <v>41</v>
      </c>
      <c r="C172605">
        <v>1</v>
      </c>
      <c r="D172605">
        <v>150</v>
      </c>
      <c r="E172605">
        <v>43617</v>
      </c>
      <c r="F172605" t="s">
        <v>132816</v>
      </c>
      <c r="G172605">
        <v>0.4597222222222222</v>
      </c>
      <c r="H172605">
        <v>150</v>
      </c>
    </row>
    <row r="172606" spans="1:8" x14ac:dyDescent="0.3">
      <c r="A172606">
        <v>210126</v>
      </c>
      <c r="B172606" t="s">
        <v>73</v>
      </c>
      <c r="C172606">
        <v>1</v>
      </c>
      <c r="D172606">
        <v>109.99</v>
      </c>
      <c r="E172606">
        <v>43637</v>
      </c>
      <c r="F172606" t="s">
        <v>41706</v>
      </c>
      <c r="G172606">
        <v>0.78541666666666665</v>
      </c>
      <c r="H172606">
        <v>109.99</v>
      </c>
    </row>
    <row r="172607" spans="1:8" x14ac:dyDescent="0.3">
      <c r="A172607">
        <v>210127</v>
      </c>
      <c r="B172607" t="s">
        <v>17</v>
      </c>
      <c r="C172607">
        <v>1</v>
      </c>
      <c r="D172607">
        <v>3.84</v>
      </c>
      <c r="E172607">
        <v>43631</v>
      </c>
      <c r="F172607" t="s">
        <v>45903</v>
      </c>
      <c r="G172607">
        <v>0.47430555555555554</v>
      </c>
      <c r="H172607">
        <v>3.84</v>
      </c>
    </row>
    <row r="172608" spans="1:8" x14ac:dyDescent="0.3">
      <c r="A172608">
        <v>210128</v>
      </c>
      <c r="B172608" t="s">
        <v>31</v>
      </c>
      <c r="C172608">
        <v>1</v>
      </c>
      <c r="D172608">
        <v>14.95</v>
      </c>
      <c r="E172608">
        <v>43624</v>
      </c>
      <c r="F172608" t="s">
        <v>132817</v>
      </c>
      <c r="G172608">
        <v>0.30555555555555558</v>
      </c>
      <c r="H172608">
        <v>14.95</v>
      </c>
    </row>
    <row r="172609" spans="1:8" x14ac:dyDescent="0.3">
      <c r="A172609">
        <v>210129</v>
      </c>
      <c r="B172609" t="s">
        <v>12</v>
      </c>
      <c r="C172609">
        <v>1</v>
      </c>
      <c r="D172609">
        <v>11.95</v>
      </c>
      <c r="E172609">
        <v>43627</v>
      </c>
      <c r="F172609" t="s">
        <v>132818</v>
      </c>
      <c r="G172609">
        <v>0.50902777777777775</v>
      </c>
      <c r="H172609">
        <v>11.95</v>
      </c>
    </row>
    <row r="172610" spans="1:8" x14ac:dyDescent="0.3">
      <c r="A172610">
        <v>210130</v>
      </c>
      <c r="B172610" t="s">
        <v>23</v>
      </c>
      <c r="C172610">
        <v>5</v>
      </c>
      <c r="D172610">
        <v>2.99</v>
      </c>
      <c r="E172610">
        <v>43627</v>
      </c>
      <c r="F172610" t="s">
        <v>25582</v>
      </c>
      <c r="G172610">
        <v>0.43472222222222223</v>
      </c>
      <c r="H172610">
        <v>14.95</v>
      </c>
    </row>
    <row r="172611" spans="1:8" x14ac:dyDescent="0.3">
      <c r="A172611">
        <v>210131</v>
      </c>
      <c r="B172611" t="s">
        <v>17</v>
      </c>
      <c r="C172611">
        <v>1</v>
      </c>
      <c r="D172611">
        <v>3.84</v>
      </c>
      <c r="E172611">
        <v>43645</v>
      </c>
      <c r="F172611" t="s">
        <v>132819</v>
      </c>
      <c r="G172611">
        <v>0.42777777777777776</v>
      </c>
      <c r="H172611">
        <v>3.84</v>
      </c>
    </row>
    <row r="172612" spans="1:8" x14ac:dyDescent="0.3">
      <c r="A172612">
        <v>210132</v>
      </c>
      <c r="B172612" t="s">
        <v>41</v>
      </c>
      <c r="C172612">
        <v>2</v>
      </c>
      <c r="D172612">
        <v>150</v>
      </c>
      <c r="E172612">
        <v>43634</v>
      </c>
      <c r="F172612" t="s">
        <v>42702</v>
      </c>
      <c r="G172612">
        <v>0.89166666666666672</v>
      </c>
      <c r="H172612">
        <v>300</v>
      </c>
    </row>
    <row r="172613" spans="1:8" x14ac:dyDescent="0.3">
      <c r="A172613">
        <v>210133</v>
      </c>
      <c r="B172613" t="s">
        <v>17</v>
      </c>
      <c r="C172613">
        <v>2</v>
      </c>
      <c r="D172613">
        <v>3.84</v>
      </c>
      <c r="E172613">
        <v>43642</v>
      </c>
      <c r="F172613" t="s">
        <v>132820</v>
      </c>
      <c r="G172613">
        <v>0.80486111111111114</v>
      </c>
      <c r="H172613">
        <v>7.68</v>
      </c>
    </row>
    <row r="172614" spans="1:8" x14ac:dyDescent="0.3">
      <c r="A172614">
        <v>210134</v>
      </c>
      <c r="B172614" t="s">
        <v>17</v>
      </c>
      <c r="C172614">
        <v>1</v>
      </c>
      <c r="D172614">
        <v>3.84</v>
      </c>
      <c r="E172614">
        <v>43633</v>
      </c>
      <c r="F172614" t="s">
        <v>132821</v>
      </c>
      <c r="G172614">
        <v>0.4861111111111111</v>
      </c>
      <c r="H172614">
        <v>3.84</v>
      </c>
    </row>
    <row r="172615" spans="1:8" x14ac:dyDescent="0.3">
      <c r="A172615">
        <v>210135</v>
      </c>
      <c r="B172615" t="s">
        <v>35</v>
      </c>
      <c r="C172615">
        <v>2</v>
      </c>
      <c r="D172615">
        <v>11.99</v>
      </c>
      <c r="E172615">
        <v>43642</v>
      </c>
      <c r="F172615" t="s">
        <v>44702</v>
      </c>
      <c r="G172615">
        <v>0.99722222222222223</v>
      </c>
      <c r="H172615">
        <v>23.98</v>
      </c>
    </row>
    <row r="172616" spans="1:8" x14ac:dyDescent="0.3">
      <c r="A172616">
        <v>210136</v>
      </c>
      <c r="B172616" t="s">
        <v>35</v>
      </c>
      <c r="C172616">
        <v>1</v>
      </c>
      <c r="D172616">
        <v>11.99</v>
      </c>
      <c r="E172616">
        <v>43628</v>
      </c>
      <c r="F172616" t="s">
        <v>132822</v>
      </c>
      <c r="G172616">
        <v>0.92569444444444449</v>
      </c>
      <c r="H172616">
        <v>11.99</v>
      </c>
    </row>
    <row r="172617" spans="1:8" x14ac:dyDescent="0.3">
      <c r="A172617">
        <v>210137</v>
      </c>
      <c r="B172617" t="s">
        <v>17</v>
      </c>
      <c r="C172617">
        <v>1</v>
      </c>
      <c r="D172617">
        <v>3.84</v>
      </c>
      <c r="E172617">
        <v>43634</v>
      </c>
      <c r="F172617" t="s">
        <v>35491</v>
      </c>
      <c r="G172617">
        <v>0.83680555555555558</v>
      </c>
      <c r="H172617">
        <v>3.84</v>
      </c>
    </row>
    <row r="172618" spans="1:8" x14ac:dyDescent="0.3">
      <c r="A172618">
        <v>210138</v>
      </c>
      <c r="B172618" t="s">
        <v>154</v>
      </c>
      <c r="C172618">
        <v>1</v>
      </c>
      <c r="D172618">
        <v>389.99</v>
      </c>
      <c r="E172618">
        <v>43641</v>
      </c>
      <c r="F172618" t="s">
        <v>132823</v>
      </c>
      <c r="G172618">
        <v>0.74861111111111112</v>
      </c>
      <c r="H172618">
        <v>389.99</v>
      </c>
    </row>
    <row r="172619" spans="1:8" x14ac:dyDescent="0.3">
      <c r="A172619">
        <v>210139</v>
      </c>
      <c r="B172619" t="s">
        <v>17</v>
      </c>
      <c r="C172619">
        <v>1</v>
      </c>
      <c r="D172619">
        <v>3.84</v>
      </c>
      <c r="E172619">
        <v>43618</v>
      </c>
      <c r="F172619" t="s">
        <v>132824</v>
      </c>
      <c r="G172619">
        <v>0.87152777777777779</v>
      </c>
      <c r="H172619">
        <v>3.84</v>
      </c>
    </row>
    <row r="172620" spans="1:8" x14ac:dyDescent="0.3">
      <c r="A172620">
        <v>210140</v>
      </c>
      <c r="B172620" t="s">
        <v>17</v>
      </c>
      <c r="C172620">
        <v>1</v>
      </c>
      <c r="D172620">
        <v>3.84</v>
      </c>
      <c r="E172620">
        <v>43634</v>
      </c>
      <c r="F172620" t="s">
        <v>132825</v>
      </c>
      <c r="G172620">
        <v>0.57916666666666672</v>
      </c>
      <c r="H172620">
        <v>3.84</v>
      </c>
    </row>
    <row r="172621" spans="1:8" x14ac:dyDescent="0.3">
      <c r="A172621">
        <v>210141</v>
      </c>
      <c r="B172621" t="s">
        <v>21</v>
      </c>
      <c r="C172621">
        <v>1</v>
      </c>
      <c r="D172621">
        <v>99.99</v>
      </c>
      <c r="E172621">
        <v>43631</v>
      </c>
      <c r="F172621" t="s">
        <v>132826</v>
      </c>
      <c r="G172621">
        <v>0.78125</v>
      </c>
      <c r="H172621">
        <v>99.99</v>
      </c>
    </row>
    <row r="172622" spans="1:8" x14ac:dyDescent="0.3">
      <c r="A172622">
        <v>210142</v>
      </c>
      <c r="B172622" t="s">
        <v>104</v>
      </c>
      <c r="C172622">
        <v>1</v>
      </c>
      <c r="D172622">
        <v>300</v>
      </c>
      <c r="E172622">
        <v>43640</v>
      </c>
      <c r="F172622" t="s">
        <v>14089</v>
      </c>
      <c r="G172622">
        <v>0.7680555555555556</v>
      </c>
      <c r="H172622">
        <v>300</v>
      </c>
    </row>
    <row r="172623" spans="1:8" x14ac:dyDescent="0.3">
      <c r="A172623">
        <v>210143</v>
      </c>
      <c r="B172623" t="s">
        <v>21</v>
      </c>
      <c r="C172623">
        <v>1</v>
      </c>
      <c r="D172623">
        <v>99.99</v>
      </c>
      <c r="E172623">
        <v>43641</v>
      </c>
      <c r="F172623" t="s">
        <v>132827</v>
      </c>
      <c r="G172623">
        <v>0.4201388888888889</v>
      </c>
      <c r="H172623">
        <v>99.99</v>
      </c>
    </row>
    <row r="172624" spans="1:8" x14ac:dyDescent="0.3">
      <c r="A172624">
        <v>210144</v>
      </c>
      <c r="B172624" t="s">
        <v>154</v>
      </c>
      <c r="C172624">
        <v>1</v>
      </c>
      <c r="D172624">
        <v>389.99</v>
      </c>
      <c r="E172624">
        <v>43633</v>
      </c>
      <c r="F172624" t="s">
        <v>132041</v>
      </c>
      <c r="G172624">
        <v>0.6381944444444444</v>
      </c>
      <c r="H172624">
        <v>389.99</v>
      </c>
    </row>
    <row r="172625" spans="1:8" x14ac:dyDescent="0.3">
      <c r="A172625">
        <v>210144</v>
      </c>
      <c r="B172625" t="s">
        <v>17</v>
      </c>
      <c r="C172625">
        <v>1</v>
      </c>
      <c r="D172625">
        <v>3.84</v>
      </c>
      <c r="E172625">
        <v>43633</v>
      </c>
      <c r="F172625" t="s">
        <v>132041</v>
      </c>
      <c r="G172625">
        <v>0.6381944444444444</v>
      </c>
      <c r="H172625">
        <v>3.84</v>
      </c>
    </row>
    <row r="172626" spans="1:8" x14ac:dyDescent="0.3">
      <c r="A172626">
        <v>210145</v>
      </c>
      <c r="B172626" t="s">
        <v>73</v>
      </c>
      <c r="C172626">
        <v>1</v>
      </c>
      <c r="D172626">
        <v>109.99</v>
      </c>
      <c r="E172626">
        <v>43644</v>
      </c>
      <c r="F172626" t="s">
        <v>132828</v>
      </c>
      <c r="G172626">
        <v>0.93055555555555558</v>
      </c>
      <c r="H172626">
        <v>109.99</v>
      </c>
    </row>
    <row r="172627" spans="1:8" x14ac:dyDescent="0.3">
      <c r="A172627">
        <v>210146</v>
      </c>
      <c r="B172627" t="s">
        <v>17</v>
      </c>
      <c r="C172627">
        <v>1</v>
      </c>
      <c r="D172627">
        <v>3.84</v>
      </c>
      <c r="E172627">
        <v>43641</v>
      </c>
      <c r="F172627" t="s">
        <v>132829</v>
      </c>
      <c r="G172627">
        <v>0.84722222222222221</v>
      </c>
      <c r="H172627">
        <v>3.84</v>
      </c>
    </row>
    <row r="172628" spans="1:8" x14ac:dyDescent="0.3">
      <c r="A172628">
        <v>210147</v>
      </c>
      <c r="B172628" t="s">
        <v>21</v>
      </c>
      <c r="C172628">
        <v>1</v>
      </c>
      <c r="D172628">
        <v>99.99</v>
      </c>
      <c r="E172628">
        <v>43628</v>
      </c>
      <c r="F172628" t="s">
        <v>132830</v>
      </c>
      <c r="G172628">
        <v>0.94236111111111109</v>
      </c>
      <c r="H172628">
        <v>99.99</v>
      </c>
    </row>
    <row r="172629" spans="1:8" x14ac:dyDescent="0.3">
      <c r="A172629">
        <v>210148</v>
      </c>
      <c r="B172629" t="s">
        <v>73</v>
      </c>
      <c r="C172629">
        <v>1</v>
      </c>
      <c r="D172629">
        <v>109.99</v>
      </c>
      <c r="E172629">
        <v>43632</v>
      </c>
      <c r="F172629" t="s">
        <v>93295</v>
      </c>
      <c r="G172629">
        <v>0.30833333333333335</v>
      </c>
      <c r="H172629">
        <v>109.99</v>
      </c>
    </row>
    <row r="172630" spans="1:8" x14ac:dyDescent="0.3">
      <c r="A172630">
        <v>210148</v>
      </c>
      <c r="B172630" t="s">
        <v>35</v>
      </c>
      <c r="C172630">
        <v>1</v>
      </c>
      <c r="D172630">
        <v>11.99</v>
      </c>
      <c r="E172630">
        <v>43632</v>
      </c>
      <c r="F172630" t="s">
        <v>93295</v>
      </c>
      <c r="G172630">
        <v>0.30833333333333335</v>
      </c>
      <c r="H172630">
        <v>11.99</v>
      </c>
    </row>
    <row r="172631" spans="1:8" x14ac:dyDescent="0.3">
      <c r="A172631">
        <v>210149</v>
      </c>
      <c r="B172631" t="s">
        <v>12</v>
      </c>
      <c r="C172631">
        <v>1</v>
      </c>
      <c r="D172631">
        <v>11.95</v>
      </c>
      <c r="E172631">
        <v>43630</v>
      </c>
      <c r="F172631" t="s">
        <v>132831</v>
      </c>
      <c r="G172631">
        <v>0.71458333333333335</v>
      </c>
      <c r="H172631">
        <v>11.95</v>
      </c>
    </row>
    <row r="172632" spans="1:8" x14ac:dyDescent="0.3">
      <c r="A172632">
        <v>210150</v>
      </c>
      <c r="B172632" t="s">
        <v>14</v>
      </c>
      <c r="C172632">
        <v>1</v>
      </c>
      <c r="D172632">
        <v>149.99</v>
      </c>
      <c r="E172632">
        <v>43627</v>
      </c>
      <c r="F172632" t="s">
        <v>120274</v>
      </c>
      <c r="G172632">
        <v>0.54861111111111116</v>
      </c>
      <c r="H172632">
        <v>149.99</v>
      </c>
    </row>
    <row r="172633" spans="1:8" x14ac:dyDescent="0.3">
      <c r="A172633">
        <v>210151</v>
      </c>
      <c r="B172633" t="s">
        <v>12</v>
      </c>
      <c r="C172633">
        <v>1</v>
      </c>
      <c r="D172633">
        <v>11.95</v>
      </c>
      <c r="E172633">
        <v>43626</v>
      </c>
      <c r="F172633" t="s">
        <v>132832</v>
      </c>
      <c r="G172633">
        <v>0.91041666666666665</v>
      </c>
      <c r="H172633">
        <v>11.95</v>
      </c>
    </row>
    <row r="172634" spans="1:8" x14ac:dyDescent="0.3">
      <c r="A172634">
        <v>210152</v>
      </c>
      <c r="B172634" t="s">
        <v>23</v>
      </c>
      <c r="C172634">
        <v>2</v>
      </c>
      <c r="D172634">
        <v>2.99</v>
      </c>
      <c r="E172634">
        <v>43636</v>
      </c>
      <c r="F172634" t="s">
        <v>132833</v>
      </c>
      <c r="G172634">
        <v>0.9243055555555556</v>
      </c>
      <c r="H172634">
        <v>5.98</v>
      </c>
    </row>
    <row r="172635" spans="1:8" x14ac:dyDescent="0.3">
      <c r="A172635">
        <v>210153</v>
      </c>
      <c r="B172635" t="s">
        <v>31</v>
      </c>
      <c r="C172635">
        <v>2</v>
      </c>
      <c r="D172635">
        <v>14.95</v>
      </c>
      <c r="E172635">
        <v>43625</v>
      </c>
      <c r="F172635" t="s">
        <v>132834</v>
      </c>
      <c r="G172635">
        <v>0.62361111111111112</v>
      </c>
      <c r="H172635">
        <v>29.9</v>
      </c>
    </row>
    <row r="172636" spans="1:8" x14ac:dyDescent="0.3">
      <c r="A172636">
        <v>210154</v>
      </c>
      <c r="B172636" t="s">
        <v>70</v>
      </c>
      <c r="C172636">
        <v>1</v>
      </c>
      <c r="D172636">
        <v>700</v>
      </c>
      <c r="E172636">
        <v>43618</v>
      </c>
      <c r="F172636" t="s">
        <v>28980</v>
      </c>
      <c r="G172636">
        <v>0.67152777777777772</v>
      </c>
      <c r="H172636">
        <v>700</v>
      </c>
    </row>
    <row r="172637" spans="1:8" x14ac:dyDescent="0.3">
      <c r="A172637">
        <v>210155</v>
      </c>
      <c r="B172637" t="s">
        <v>23</v>
      </c>
      <c r="C172637">
        <v>1</v>
      </c>
      <c r="D172637">
        <v>2.99</v>
      </c>
      <c r="E172637">
        <v>43624</v>
      </c>
      <c r="F172637" t="s">
        <v>132835</v>
      </c>
      <c r="G172637">
        <v>0.7729166666666667</v>
      </c>
      <c r="H172637">
        <v>2.99</v>
      </c>
    </row>
    <row r="172638" spans="1:8" x14ac:dyDescent="0.3">
      <c r="A172638">
        <v>210156</v>
      </c>
      <c r="B172638" t="s">
        <v>12</v>
      </c>
      <c r="C172638">
        <v>1</v>
      </c>
      <c r="D172638">
        <v>11.95</v>
      </c>
      <c r="E172638">
        <v>43618</v>
      </c>
      <c r="F172638" t="s">
        <v>14671</v>
      </c>
      <c r="G172638">
        <v>0.48402777777777778</v>
      </c>
      <c r="H172638">
        <v>11.95</v>
      </c>
    </row>
    <row r="172639" spans="1:8" x14ac:dyDescent="0.3">
      <c r="A172639">
        <v>210157</v>
      </c>
      <c r="B172639" t="s">
        <v>17</v>
      </c>
      <c r="C172639">
        <v>1</v>
      </c>
      <c r="D172639">
        <v>3.84</v>
      </c>
      <c r="E172639">
        <v>43636</v>
      </c>
      <c r="F172639" t="s">
        <v>123559</v>
      </c>
      <c r="G172639">
        <v>0.36527777777777776</v>
      </c>
      <c r="H172639">
        <v>3.84</v>
      </c>
    </row>
    <row r="172640" spans="1:8" x14ac:dyDescent="0.3">
      <c r="A172640">
        <v>210158</v>
      </c>
      <c r="B172640" t="s">
        <v>154</v>
      </c>
      <c r="C172640">
        <v>1</v>
      </c>
      <c r="D172640">
        <v>389.99</v>
      </c>
      <c r="E172640">
        <v>43628</v>
      </c>
      <c r="F172640" t="s">
        <v>29783</v>
      </c>
      <c r="G172640">
        <v>0.49305555555555558</v>
      </c>
      <c r="H172640">
        <v>389.99</v>
      </c>
    </row>
    <row r="172641" spans="1:8" x14ac:dyDescent="0.3">
      <c r="A172641">
        <v>210159</v>
      </c>
      <c r="B172641" t="s">
        <v>35</v>
      </c>
      <c r="C172641">
        <v>1</v>
      </c>
      <c r="D172641">
        <v>11.99</v>
      </c>
      <c r="E172641">
        <v>43628</v>
      </c>
      <c r="F172641" t="s">
        <v>132836</v>
      </c>
      <c r="G172641">
        <v>0.57152777777777775</v>
      </c>
      <c r="H172641">
        <v>11.99</v>
      </c>
    </row>
    <row r="172642" spans="1:8" x14ac:dyDescent="0.3">
      <c r="A172642">
        <v>210160</v>
      </c>
      <c r="B172642" t="s">
        <v>8</v>
      </c>
      <c r="C172642">
        <v>1</v>
      </c>
      <c r="D172642">
        <v>1700</v>
      </c>
      <c r="E172642">
        <v>43634</v>
      </c>
      <c r="F172642" t="s">
        <v>132837</v>
      </c>
      <c r="G172642">
        <v>0.55694444444444446</v>
      </c>
      <c r="H172642">
        <v>1700</v>
      </c>
    </row>
    <row r="172643" spans="1:8" x14ac:dyDescent="0.3">
      <c r="A172643">
        <v>210161</v>
      </c>
      <c r="B172643" t="s">
        <v>41</v>
      </c>
      <c r="C172643">
        <v>1</v>
      </c>
      <c r="D172643">
        <v>150</v>
      </c>
      <c r="E172643">
        <v>43643</v>
      </c>
      <c r="F172643" t="s">
        <v>132838</v>
      </c>
      <c r="G172643">
        <v>0.80833333333333335</v>
      </c>
      <c r="H172643">
        <v>150</v>
      </c>
    </row>
    <row r="172644" spans="1:8" x14ac:dyDescent="0.3">
      <c r="A172644">
        <v>210162</v>
      </c>
      <c r="B172644" t="s">
        <v>8</v>
      </c>
      <c r="C172644">
        <v>1</v>
      </c>
      <c r="D172644">
        <v>1700</v>
      </c>
      <c r="E172644">
        <v>43636</v>
      </c>
      <c r="F172644" t="s">
        <v>132839</v>
      </c>
      <c r="G172644">
        <v>0.87638888888888888</v>
      </c>
      <c r="H172644">
        <v>1700</v>
      </c>
    </row>
    <row r="172645" spans="1:8" x14ac:dyDescent="0.3">
      <c r="A172645">
        <v>210163</v>
      </c>
      <c r="B172645" t="s">
        <v>12</v>
      </c>
      <c r="C172645">
        <v>1</v>
      </c>
      <c r="D172645">
        <v>11.95</v>
      </c>
      <c r="E172645">
        <v>43632</v>
      </c>
      <c r="F172645" t="s">
        <v>132840</v>
      </c>
      <c r="G172645">
        <v>0.58125000000000004</v>
      </c>
      <c r="H172645">
        <v>11.95</v>
      </c>
    </row>
    <row r="172646" spans="1:8" x14ac:dyDescent="0.3">
      <c r="A172646">
        <v>210164</v>
      </c>
      <c r="B172646" t="s">
        <v>23</v>
      </c>
      <c r="C172646">
        <v>1</v>
      </c>
      <c r="D172646">
        <v>2.99</v>
      </c>
      <c r="E172646">
        <v>43622</v>
      </c>
      <c r="F172646" t="s">
        <v>132841</v>
      </c>
      <c r="G172646">
        <v>0.83680555555555558</v>
      </c>
      <c r="H172646">
        <v>2.99</v>
      </c>
    </row>
    <row r="172647" spans="1:8" x14ac:dyDescent="0.3">
      <c r="A172647">
        <v>210165</v>
      </c>
      <c r="B172647" t="s">
        <v>14</v>
      </c>
      <c r="C172647">
        <v>1</v>
      </c>
      <c r="D172647">
        <v>149.99</v>
      </c>
      <c r="E172647">
        <v>43634</v>
      </c>
      <c r="F172647" t="s">
        <v>52408</v>
      </c>
      <c r="G172647">
        <v>0.69652777777777775</v>
      </c>
      <c r="H172647">
        <v>149.99</v>
      </c>
    </row>
    <row r="172648" spans="1:8" x14ac:dyDescent="0.3">
      <c r="A172648">
        <v>210166</v>
      </c>
      <c r="B172648" t="s">
        <v>21</v>
      </c>
      <c r="C172648">
        <v>1</v>
      </c>
      <c r="D172648">
        <v>99.99</v>
      </c>
      <c r="E172648">
        <v>43637</v>
      </c>
      <c r="F172648" t="s">
        <v>114016</v>
      </c>
      <c r="G172648">
        <v>0.8979166666666667</v>
      </c>
      <c r="H172648">
        <v>99.99</v>
      </c>
    </row>
    <row r="172649" spans="1:8" x14ac:dyDescent="0.3">
      <c r="A172649">
        <v>210167</v>
      </c>
      <c r="B172649" t="s">
        <v>41</v>
      </c>
      <c r="C172649">
        <v>1</v>
      </c>
      <c r="D172649">
        <v>150</v>
      </c>
      <c r="E172649">
        <v>43639</v>
      </c>
      <c r="F172649" t="s">
        <v>132842</v>
      </c>
      <c r="G172649">
        <v>0.62291666666666667</v>
      </c>
      <c r="H172649">
        <v>150</v>
      </c>
    </row>
    <row r="172650" spans="1:8" x14ac:dyDescent="0.3">
      <c r="A172650">
        <v>210168</v>
      </c>
      <c r="B172650" t="s">
        <v>12</v>
      </c>
      <c r="C172650">
        <v>1</v>
      </c>
      <c r="D172650">
        <v>11.95</v>
      </c>
      <c r="E172650">
        <v>43625</v>
      </c>
      <c r="F172650" t="s">
        <v>66891</v>
      </c>
      <c r="G172650">
        <v>0.4777777777777778</v>
      </c>
      <c r="H172650">
        <v>11.95</v>
      </c>
    </row>
    <row r="172651" spans="1:8" x14ac:dyDescent="0.3">
      <c r="A172651">
        <v>210169</v>
      </c>
      <c r="B172651" t="s">
        <v>17</v>
      </c>
      <c r="C172651">
        <v>1</v>
      </c>
      <c r="D172651">
        <v>3.84</v>
      </c>
      <c r="E172651">
        <v>43642</v>
      </c>
      <c r="F172651" t="s">
        <v>32916</v>
      </c>
      <c r="G172651">
        <v>0.7944444444444444</v>
      </c>
      <c r="H172651">
        <v>3.84</v>
      </c>
    </row>
    <row r="172652" spans="1:8" x14ac:dyDescent="0.3">
      <c r="A172652">
        <v>210170</v>
      </c>
      <c r="B172652" t="s">
        <v>53</v>
      </c>
      <c r="C172652">
        <v>1</v>
      </c>
      <c r="D172652">
        <v>400</v>
      </c>
      <c r="E172652">
        <v>43621</v>
      </c>
      <c r="F172652" t="s">
        <v>132843</v>
      </c>
      <c r="G172652">
        <v>0.83333333333333337</v>
      </c>
      <c r="H172652">
        <v>400</v>
      </c>
    </row>
    <row r="172653" spans="1:8" x14ac:dyDescent="0.3">
      <c r="A172653">
        <v>210171</v>
      </c>
      <c r="B172653" t="s">
        <v>33</v>
      </c>
      <c r="C172653">
        <v>1</v>
      </c>
      <c r="D172653">
        <v>600</v>
      </c>
      <c r="E172653">
        <v>43646</v>
      </c>
      <c r="F172653" t="s">
        <v>132844</v>
      </c>
      <c r="G172653">
        <v>0.58263888888888893</v>
      </c>
      <c r="H172653">
        <v>600</v>
      </c>
    </row>
    <row r="172654" spans="1:8" x14ac:dyDescent="0.3">
      <c r="A172654">
        <v>210172</v>
      </c>
      <c r="B172654" t="s">
        <v>12</v>
      </c>
      <c r="C172654">
        <v>1</v>
      </c>
      <c r="D172654">
        <v>11.95</v>
      </c>
      <c r="E172654">
        <v>43631</v>
      </c>
      <c r="F172654" t="s">
        <v>9449</v>
      </c>
      <c r="G172654">
        <v>0.87430555555555556</v>
      </c>
      <c r="H172654">
        <v>11.95</v>
      </c>
    </row>
    <row r="172655" spans="1:8" x14ac:dyDescent="0.3">
      <c r="A172655">
        <v>210173</v>
      </c>
      <c r="B172655" t="s">
        <v>73</v>
      </c>
      <c r="C172655">
        <v>1</v>
      </c>
      <c r="D172655">
        <v>109.99</v>
      </c>
      <c r="E172655">
        <v>43645</v>
      </c>
      <c r="F172655" t="s">
        <v>99319</v>
      </c>
      <c r="G172655">
        <v>8.819444444444445E-2</v>
      </c>
      <c r="H172655">
        <v>109.99</v>
      </c>
    </row>
    <row r="172656" spans="1:8" x14ac:dyDescent="0.3">
      <c r="A172656">
        <v>210174</v>
      </c>
      <c r="B172656" t="s">
        <v>14</v>
      </c>
      <c r="C172656">
        <v>1</v>
      </c>
      <c r="D172656">
        <v>149.99</v>
      </c>
      <c r="E172656">
        <v>43621</v>
      </c>
      <c r="F172656" t="s">
        <v>1669</v>
      </c>
      <c r="G172656">
        <v>0.64027777777777772</v>
      </c>
      <c r="H172656">
        <v>149.99</v>
      </c>
    </row>
    <row r="172657" spans="1:8" x14ac:dyDescent="0.3">
      <c r="A172657">
        <v>210175</v>
      </c>
      <c r="B172657" t="s">
        <v>23</v>
      </c>
      <c r="C172657">
        <v>1</v>
      </c>
      <c r="D172657">
        <v>2.99</v>
      </c>
      <c r="E172657">
        <v>43642</v>
      </c>
      <c r="F172657" t="s">
        <v>132845</v>
      </c>
      <c r="G172657">
        <v>0.5805555555555556</v>
      </c>
      <c r="H172657">
        <v>2.99</v>
      </c>
    </row>
    <row r="172658" spans="1:8" x14ac:dyDescent="0.3">
      <c r="A172658">
        <v>210176</v>
      </c>
      <c r="B172658" t="s">
        <v>33</v>
      </c>
      <c r="C172658">
        <v>1</v>
      </c>
      <c r="D172658">
        <v>600</v>
      </c>
      <c r="E172658">
        <v>43644</v>
      </c>
      <c r="F172658" t="s">
        <v>132846</v>
      </c>
      <c r="G172658">
        <v>0.74513888888888891</v>
      </c>
      <c r="H172658">
        <v>600</v>
      </c>
    </row>
    <row r="172659" spans="1:8" x14ac:dyDescent="0.3">
      <c r="A172659">
        <v>210177</v>
      </c>
      <c r="B172659" t="s">
        <v>35</v>
      </c>
      <c r="C172659">
        <v>1</v>
      </c>
      <c r="D172659">
        <v>11.99</v>
      </c>
      <c r="E172659">
        <v>43642</v>
      </c>
      <c r="F172659" t="s">
        <v>47530</v>
      </c>
      <c r="G172659">
        <v>0.80763888888888891</v>
      </c>
      <c r="H172659">
        <v>11.99</v>
      </c>
    </row>
    <row r="172660" spans="1:8" x14ac:dyDescent="0.3">
      <c r="A172660">
        <v>210178</v>
      </c>
      <c r="B172660" t="s">
        <v>79</v>
      </c>
      <c r="C172660">
        <v>1</v>
      </c>
      <c r="D172660">
        <v>379.99</v>
      </c>
      <c r="E172660">
        <v>43630</v>
      </c>
      <c r="F172660" t="s">
        <v>46800</v>
      </c>
      <c r="G172660">
        <v>0.83750000000000002</v>
      </c>
      <c r="H172660">
        <v>379.99</v>
      </c>
    </row>
    <row r="172661" spans="1:8" x14ac:dyDescent="0.3">
      <c r="A172661">
        <v>210179</v>
      </c>
      <c r="B172661" t="s">
        <v>33</v>
      </c>
      <c r="C172661">
        <v>1</v>
      </c>
      <c r="D172661">
        <v>600</v>
      </c>
      <c r="E172661">
        <v>43623</v>
      </c>
      <c r="F172661" t="s">
        <v>132847</v>
      </c>
      <c r="G172661">
        <v>0.65416666666666667</v>
      </c>
      <c r="H172661">
        <v>600</v>
      </c>
    </row>
    <row r="172662" spans="1:8" x14ac:dyDescent="0.3">
      <c r="A172662">
        <v>210180</v>
      </c>
      <c r="B172662" t="s">
        <v>14</v>
      </c>
      <c r="C172662">
        <v>1</v>
      </c>
      <c r="D172662">
        <v>149.99</v>
      </c>
      <c r="E172662">
        <v>43634</v>
      </c>
      <c r="F172662" t="s">
        <v>13608</v>
      </c>
      <c r="G172662">
        <v>0.79097222222222219</v>
      </c>
      <c r="H172662">
        <v>149.99</v>
      </c>
    </row>
    <row r="172663" spans="1:8" x14ac:dyDescent="0.3">
      <c r="A172663">
        <v>210181</v>
      </c>
      <c r="B172663" t="s">
        <v>70</v>
      </c>
      <c r="C172663">
        <v>1</v>
      </c>
      <c r="D172663">
        <v>700</v>
      </c>
      <c r="E172663">
        <v>43617</v>
      </c>
      <c r="F172663" t="s">
        <v>132848</v>
      </c>
      <c r="G172663">
        <v>0.4375</v>
      </c>
      <c r="H172663">
        <v>700</v>
      </c>
    </row>
    <row r="172664" spans="1:8" x14ac:dyDescent="0.3">
      <c r="A172664">
        <v>210182</v>
      </c>
      <c r="B172664" t="s">
        <v>17</v>
      </c>
      <c r="C172664">
        <v>1</v>
      </c>
      <c r="D172664">
        <v>3.84</v>
      </c>
      <c r="E172664">
        <v>43636</v>
      </c>
      <c r="F172664" t="s">
        <v>132849</v>
      </c>
      <c r="G172664">
        <v>0.74722222222222223</v>
      </c>
      <c r="H172664">
        <v>3.84</v>
      </c>
    </row>
    <row r="172665" spans="1:8" x14ac:dyDescent="0.3">
      <c r="A172665">
        <v>210183</v>
      </c>
      <c r="B172665" t="s">
        <v>23</v>
      </c>
      <c r="C172665">
        <v>2</v>
      </c>
      <c r="D172665">
        <v>2.99</v>
      </c>
      <c r="E172665">
        <v>43625</v>
      </c>
      <c r="F172665" t="s">
        <v>132850</v>
      </c>
      <c r="G172665">
        <v>7.8472222222222221E-2</v>
      </c>
      <c r="H172665">
        <v>5.98</v>
      </c>
    </row>
    <row r="172666" spans="1:8" x14ac:dyDescent="0.3">
      <c r="A172666">
        <v>210184</v>
      </c>
      <c r="B172666" t="s">
        <v>35</v>
      </c>
      <c r="C172666">
        <v>1</v>
      </c>
      <c r="D172666">
        <v>11.99</v>
      </c>
      <c r="E172666">
        <v>43643</v>
      </c>
      <c r="F172666" t="s">
        <v>132851</v>
      </c>
      <c r="G172666">
        <v>0.90902777777777777</v>
      </c>
      <c r="H172666">
        <v>11.99</v>
      </c>
    </row>
    <row r="172667" spans="1:8" x14ac:dyDescent="0.3">
      <c r="A172667">
        <v>210185</v>
      </c>
      <c r="B172667" t="s">
        <v>70</v>
      </c>
      <c r="C172667">
        <v>1</v>
      </c>
      <c r="D172667">
        <v>700</v>
      </c>
      <c r="E172667">
        <v>43643</v>
      </c>
      <c r="F172667" t="s">
        <v>132852</v>
      </c>
      <c r="G172667">
        <v>0.34444444444444444</v>
      </c>
      <c r="H172667">
        <v>700</v>
      </c>
    </row>
    <row r="172668" spans="1:8" x14ac:dyDescent="0.3">
      <c r="A172668">
        <v>210186</v>
      </c>
      <c r="B172668" t="s">
        <v>12</v>
      </c>
      <c r="C172668">
        <v>1</v>
      </c>
      <c r="D172668">
        <v>11.95</v>
      </c>
      <c r="E172668">
        <v>43620</v>
      </c>
      <c r="F172668" t="s">
        <v>132853</v>
      </c>
      <c r="G172668">
        <v>0.65763888888888888</v>
      </c>
      <c r="H172668">
        <v>11.95</v>
      </c>
    </row>
    <row r="172669" spans="1:8" x14ac:dyDescent="0.3">
      <c r="A172669">
        <v>210187</v>
      </c>
      <c r="B172669" t="s">
        <v>31</v>
      </c>
      <c r="C172669">
        <v>2</v>
      </c>
      <c r="D172669">
        <v>14.95</v>
      </c>
      <c r="E172669">
        <v>43644</v>
      </c>
      <c r="F172669" t="s">
        <v>132854</v>
      </c>
      <c r="G172669">
        <v>0.65</v>
      </c>
      <c r="H172669">
        <v>29.9</v>
      </c>
    </row>
    <row r="172670" spans="1:8" x14ac:dyDescent="0.3">
      <c r="A172670">
        <v>210188</v>
      </c>
      <c r="B172670" t="s">
        <v>23</v>
      </c>
      <c r="C172670">
        <v>1</v>
      </c>
      <c r="D172670">
        <v>2.99</v>
      </c>
      <c r="E172670">
        <v>43627</v>
      </c>
      <c r="F172670" t="s">
        <v>132855</v>
      </c>
      <c r="G172670">
        <v>0.60486111111111107</v>
      </c>
      <c r="H172670">
        <v>2.99</v>
      </c>
    </row>
    <row r="172671" spans="1:8" x14ac:dyDescent="0.3">
      <c r="A172671">
        <v>210189</v>
      </c>
      <c r="B172671" t="s">
        <v>70</v>
      </c>
      <c r="C172671">
        <v>1</v>
      </c>
      <c r="D172671">
        <v>700</v>
      </c>
      <c r="E172671">
        <v>43619</v>
      </c>
      <c r="F172671" t="s">
        <v>132856</v>
      </c>
      <c r="G172671">
        <v>0.72361111111111109</v>
      </c>
      <c r="H172671">
        <v>700</v>
      </c>
    </row>
    <row r="172672" spans="1:8" x14ac:dyDescent="0.3">
      <c r="A172672">
        <v>210190</v>
      </c>
      <c r="B172672" t="s">
        <v>79</v>
      </c>
      <c r="C172672">
        <v>1</v>
      </c>
      <c r="D172672">
        <v>379.99</v>
      </c>
      <c r="E172672">
        <v>43630</v>
      </c>
      <c r="F172672" t="s">
        <v>97032</v>
      </c>
      <c r="G172672">
        <v>0.4777777777777778</v>
      </c>
      <c r="H172672">
        <v>379.99</v>
      </c>
    </row>
    <row r="172673" spans="1:8" x14ac:dyDescent="0.3">
      <c r="A172673">
        <v>210191</v>
      </c>
      <c r="B172673" t="s">
        <v>104</v>
      </c>
      <c r="C172673">
        <v>1</v>
      </c>
      <c r="D172673">
        <v>300</v>
      </c>
      <c r="E172673">
        <v>43643</v>
      </c>
      <c r="F172673" t="s">
        <v>132857</v>
      </c>
      <c r="G172673">
        <v>0.78263888888888888</v>
      </c>
      <c r="H172673">
        <v>300</v>
      </c>
    </row>
    <row r="172674" spans="1:8" x14ac:dyDescent="0.3">
      <c r="A172674">
        <v>210192</v>
      </c>
      <c r="B172674" t="s">
        <v>41</v>
      </c>
      <c r="C172674">
        <v>1</v>
      </c>
      <c r="D172674">
        <v>150</v>
      </c>
      <c r="E172674">
        <v>43644</v>
      </c>
      <c r="F172674" t="s">
        <v>132858</v>
      </c>
      <c r="G172674">
        <v>0.84722222222222221</v>
      </c>
      <c r="H172674">
        <v>150</v>
      </c>
    </row>
    <row r="172675" spans="1:8" x14ac:dyDescent="0.3">
      <c r="A172675">
        <v>210193</v>
      </c>
      <c r="B172675" t="s">
        <v>79</v>
      </c>
      <c r="C172675">
        <v>1</v>
      </c>
      <c r="D172675">
        <v>379.99</v>
      </c>
      <c r="E172675">
        <v>43621</v>
      </c>
      <c r="F172675" t="s">
        <v>132859</v>
      </c>
      <c r="G172675">
        <v>0.52500000000000002</v>
      </c>
      <c r="H172675">
        <v>379.99</v>
      </c>
    </row>
    <row r="172676" spans="1:8" x14ac:dyDescent="0.3">
      <c r="A172676">
        <v>210194</v>
      </c>
      <c r="B172676" t="s">
        <v>12</v>
      </c>
      <c r="C172676">
        <v>1</v>
      </c>
      <c r="D172676">
        <v>11.95</v>
      </c>
      <c r="E172676">
        <v>43646</v>
      </c>
      <c r="F172676" t="s">
        <v>16846</v>
      </c>
      <c r="G172676">
        <v>0.65486111111111112</v>
      </c>
      <c r="H172676">
        <v>11.95</v>
      </c>
    </row>
    <row r="172677" spans="1:8" x14ac:dyDescent="0.3">
      <c r="A172677">
        <v>210195</v>
      </c>
      <c r="B172677" t="s">
        <v>41</v>
      </c>
      <c r="C172677">
        <v>1</v>
      </c>
      <c r="D172677">
        <v>150</v>
      </c>
      <c r="E172677">
        <v>43642</v>
      </c>
      <c r="F172677" t="s">
        <v>132860</v>
      </c>
      <c r="G172677">
        <v>0.95138888888888884</v>
      </c>
      <c r="H172677">
        <v>150</v>
      </c>
    </row>
    <row r="172678" spans="1:8" x14ac:dyDescent="0.3">
      <c r="A172678">
        <v>210196</v>
      </c>
      <c r="B172678" t="s">
        <v>23</v>
      </c>
      <c r="C172678">
        <v>1</v>
      </c>
      <c r="D172678">
        <v>2.99</v>
      </c>
      <c r="E172678">
        <v>43644</v>
      </c>
      <c r="F172678" t="s">
        <v>132861</v>
      </c>
      <c r="G172678">
        <v>0.82916666666666672</v>
      </c>
      <c r="H172678">
        <v>2.99</v>
      </c>
    </row>
    <row r="172679" spans="1:8" x14ac:dyDescent="0.3">
      <c r="A172679">
        <v>210197</v>
      </c>
      <c r="B172679" t="s">
        <v>736</v>
      </c>
      <c r="C172679">
        <v>1</v>
      </c>
      <c r="D172679">
        <v>600</v>
      </c>
      <c r="E172679">
        <v>43627</v>
      </c>
      <c r="F172679" t="s">
        <v>132862</v>
      </c>
      <c r="G172679">
        <v>0.78472222222222221</v>
      </c>
      <c r="H172679">
        <v>600</v>
      </c>
    </row>
    <row r="172680" spans="1:8" x14ac:dyDescent="0.3">
      <c r="A172680">
        <v>210198</v>
      </c>
      <c r="B172680" t="s">
        <v>154</v>
      </c>
      <c r="C172680">
        <v>1</v>
      </c>
      <c r="D172680">
        <v>389.99</v>
      </c>
      <c r="E172680">
        <v>43636</v>
      </c>
      <c r="F172680" t="s">
        <v>120336</v>
      </c>
      <c r="G172680">
        <v>0.85624999999999996</v>
      </c>
      <c r="H172680">
        <v>389.99</v>
      </c>
    </row>
    <row r="172681" spans="1:8" x14ac:dyDescent="0.3">
      <c r="A172681">
        <v>210199</v>
      </c>
      <c r="B172681" t="s">
        <v>33</v>
      </c>
      <c r="C172681">
        <v>1</v>
      </c>
      <c r="D172681">
        <v>600</v>
      </c>
      <c r="E172681">
        <v>43626</v>
      </c>
      <c r="F172681" t="s">
        <v>95940</v>
      </c>
      <c r="G172681">
        <v>0.46805555555555556</v>
      </c>
      <c r="H172681">
        <v>600</v>
      </c>
    </row>
    <row r="172682" spans="1:8" x14ac:dyDescent="0.3">
      <c r="A172682">
        <v>210200</v>
      </c>
      <c r="B172682" t="s">
        <v>79</v>
      </c>
      <c r="C172682">
        <v>1</v>
      </c>
      <c r="D172682">
        <v>379.99</v>
      </c>
      <c r="E172682">
        <v>43630</v>
      </c>
      <c r="F172682" t="s">
        <v>132863</v>
      </c>
      <c r="G172682">
        <v>0.85624999999999996</v>
      </c>
      <c r="H172682">
        <v>379.99</v>
      </c>
    </row>
    <row r="172683" spans="1:8" x14ac:dyDescent="0.3">
      <c r="A172683">
        <v>210201</v>
      </c>
      <c r="B172683" t="s">
        <v>21</v>
      </c>
      <c r="C172683">
        <v>2</v>
      </c>
      <c r="D172683">
        <v>99.99</v>
      </c>
      <c r="E172683">
        <v>43634</v>
      </c>
      <c r="F172683" t="s">
        <v>132864</v>
      </c>
      <c r="G172683">
        <v>0.30555555555555558</v>
      </c>
      <c r="H172683">
        <v>199.98</v>
      </c>
    </row>
    <row r="172684" spans="1:8" x14ac:dyDescent="0.3">
      <c r="A172684">
        <v>210202</v>
      </c>
      <c r="B172684" t="s">
        <v>21</v>
      </c>
      <c r="C172684">
        <v>1</v>
      </c>
      <c r="D172684">
        <v>99.99</v>
      </c>
      <c r="E172684">
        <v>43644</v>
      </c>
      <c r="F172684" t="s">
        <v>132865</v>
      </c>
      <c r="G172684">
        <v>0.55972222222222223</v>
      </c>
      <c r="H172684">
        <v>99.99</v>
      </c>
    </row>
    <row r="172685" spans="1:8" x14ac:dyDescent="0.3">
      <c r="A172685">
        <v>210203</v>
      </c>
      <c r="B172685" t="s">
        <v>21</v>
      </c>
      <c r="C172685">
        <v>1</v>
      </c>
      <c r="D172685">
        <v>99.99</v>
      </c>
      <c r="E172685">
        <v>43640</v>
      </c>
      <c r="F172685" t="s">
        <v>132866</v>
      </c>
      <c r="G172685">
        <v>0.71527777777777779</v>
      </c>
      <c r="H172685">
        <v>99.99</v>
      </c>
    </row>
    <row r="172686" spans="1:8" x14ac:dyDescent="0.3">
      <c r="A172686">
        <v>210204</v>
      </c>
      <c r="B172686" t="s">
        <v>41</v>
      </c>
      <c r="C172686">
        <v>1</v>
      </c>
      <c r="D172686">
        <v>150</v>
      </c>
      <c r="E172686">
        <v>43645</v>
      </c>
      <c r="F172686" t="s">
        <v>39865</v>
      </c>
      <c r="G172686">
        <v>0.51388888888888884</v>
      </c>
      <c r="H172686">
        <v>150</v>
      </c>
    </row>
    <row r="172687" spans="1:8" x14ac:dyDescent="0.3">
      <c r="A172687">
        <v>210205</v>
      </c>
      <c r="B172687" t="s">
        <v>104</v>
      </c>
      <c r="C172687">
        <v>1</v>
      </c>
      <c r="D172687">
        <v>300</v>
      </c>
      <c r="E172687">
        <v>43624</v>
      </c>
      <c r="F172687" t="s">
        <v>23617</v>
      </c>
      <c r="G172687">
        <v>0.66666666666666663</v>
      </c>
      <c r="H172687">
        <v>300</v>
      </c>
    </row>
    <row r="172688" spans="1:8" x14ac:dyDescent="0.3">
      <c r="A172688">
        <v>210206</v>
      </c>
      <c r="B172688" t="s">
        <v>35</v>
      </c>
      <c r="C172688">
        <v>1</v>
      </c>
      <c r="D172688">
        <v>11.99</v>
      </c>
      <c r="E172688">
        <v>43623</v>
      </c>
      <c r="F172688" t="s">
        <v>132867</v>
      </c>
      <c r="G172688">
        <v>0.74930555555555556</v>
      </c>
      <c r="H172688">
        <v>11.99</v>
      </c>
    </row>
    <row r="172689" spans="1:8" x14ac:dyDescent="0.3">
      <c r="A172689">
        <v>210207</v>
      </c>
      <c r="B172689" t="s">
        <v>33</v>
      </c>
      <c r="C172689">
        <v>1</v>
      </c>
      <c r="D172689">
        <v>600</v>
      </c>
      <c r="E172689">
        <v>43632</v>
      </c>
      <c r="F172689" t="s">
        <v>132868</v>
      </c>
      <c r="G172689">
        <v>0.40763888888888888</v>
      </c>
      <c r="H172689">
        <v>600</v>
      </c>
    </row>
    <row r="172690" spans="1:8" x14ac:dyDescent="0.3">
      <c r="A172690">
        <v>210207</v>
      </c>
      <c r="B172690" t="s">
        <v>12</v>
      </c>
      <c r="C172690">
        <v>1</v>
      </c>
      <c r="D172690">
        <v>11.95</v>
      </c>
      <c r="E172690">
        <v>43632</v>
      </c>
      <c r="F172690" t="s">
        <v>132868</v>
      </c>
      <c r="G172690">
        <v>0.40763888888888888</v>
      </c>
      <c r="H172690">
        <v>11.95</v>
      </c>
    </row>
    <row r="172691" spans="1:8" x14ac:dyDescent="0.3">
      <c r="A172691">
        <v>210208</v>
      </c>
      <c r="B172691" t="s">
        <v>12</v>
      </c>
      <c r="C172691">
        <v>2</v>
      </c>
      <c r="D172691">
        <v>11.95</v>
      </c>
      <c r="E172691">
        <v>43618</v>
      </c>
      <c r="F172691" t="s">
        <v>132869</v>
      </c>
      <c r="G172691">
        <v>0.81736111111111109</v>
      </c>
      <c r="H172691">
        <v>23.9</v>
      </c>
    </row>
    <row r="172692" spans="1:8" x14ac:dyDescent="0.3">
      <c r="A172692">
        <v>210209</v>
      </c>
      <c r="B172692" t="s">
        <v>26</v>
      </c>
      <c r="C172692">
        <v>1</v>
      </c>
      <c r="D172692">
        <v>999.99</v>
      </c>
      <c r="E172692">
        <v>43625</v>
      </c>
      <c r="F172692" t="s">
        <v>132870</v>
      </c>
      <c r="G172692">
        <v>0.76249999999999996</v>
      </c>
      <c r="H172692">
        <v>999.99</v>
      </c>
    </row>
    <row r="172693" spans="1:8" x14ac:dyDescent="0.3">
      <c r="A172693">
        <v>210210</v>
      </c>
      <c r="B172693" t="s">
        <v>10</v>
      </c>
      <c r="C172693">
        <v>1</v>
      </c>
      <c r="D172693">
        <v>600</v>
      </c>
      <c r="E172693">
        <v>43642</v>
      </c>
      <c r="F172693" t="s">
        <v>132871</v>
      </c>
      <c r="G172693">
        <v>0.79652777777777772</v>
      </c>
      <c r="H172693">
        <v>600</v>
      </c>
    </row>
    <row r="172694" spans="1:8" x14ac:dyDescent="0.3">
      <c r="A172694">
        <v>210211</v>
      </c>
      <c r="B172694" t="s">
        <v>17</v>
      </c>
      <c r="C172694">
        <v>1</v>
      </c>
      <c r="D172694">
        <v>3.84</v>
      </c>
      <c r="E172694">
        <v>43636</v>
      </c>
      <c r="F172694" t="s">
        <v>132872</v>
      </c>
      <c r="G172694">
        <v>0.5229166666666667</v>
      </c>
      <c r="H172694">
        <v>3.84</v>
      </c>
    </row>
    <row r="172695" spans="1:8" x14ac:dyDescent="0.3">
      <c r="A172695">
        <v>210212</v>
      </c>
      <c r="B172695" t="s">
        <v>17</v>
      </c>
      <c r="C172695">
        <v>1</v>
      </c>
      <c r="D172695">
        <v>3.84</v>
      </c>
      <c r="E172695">
        <v>43645</v>
      </c>
      <c r="F172695" t="s">
        <v>132873</v>
      </c>
      <c r="G172695">
        <v>0.47361111111111109</v>
      </c>
      <c r="H172695">
        <v>3.84</v>
      </c>
    </row>
    <row r="172696" spans="1:8" x14ac:dyDescent="0.3">
      <c r="A172696">
        <v>210213</v>
      </c>
      <c r="B172696" t="s">
        <v>21</v>
      </c>
      <c r="C172696">
        <v>1</v>
      </c>
      <c r="D172696">
        <v>99.99</v>
      </c>
      <c r="E172696">
        <v>43621</v>
      </c>
      <c r="F172696" t="s">
        <v>97969</v>
      </c>
      <c r="G172696">
        <v>0.49513888888888891</v>
      </c>
      <c r="H172696">
        <v>99.99</v>
      </c>
    </row>
    <row r="172697" spans="1:8" x14ac:dyDescent="0.3">
      <c r="A172697">
        <v>210214</v>
      </c>
      <c r="B172697" t="s">
        <v>14</v>
      </c>
      <c r="C172697">
        <v>1</v>
      </c>
      <c r="D172697">
        <v>149.99</v>
      </c>
      <c r="E172697">
        <v>43634</v>
      </c>
      <c r="F172697" t="s">
        <v>132874</v>
      </c>
      <c r="G172697">
        <v>0.83333333333333337</v>
      </c>
      <c r="H172697">
        <v>149.99</v>
      </c>
    </row>
    <row r="172698" spans="1:8" x14ac:dyDescent="0.3">
      <c r="A172698">
        <v>210215</v>
      </c>
      <c r="B172698" t="s">
        <v>23</v>
      </c>
      <c r="C172698">
        <v>1</v>
      </c>
      <c r="D172698">
        <v>2.99</v>
      </c>
      <c r="E172698">
        <v>43644</v>
      </c>
      <c r="F172698" t="s">
        <v>132875</v>
      </c>
      <c r="G172698">
        <v>0.83402777777777781</v>
      </c>
      <c r="H172698">
        <v>2.99</v>
      </c>
    </row>
    <row r="172699" spans="1:8" x14ac:dyDescent="0.3">
      <c r="A172699">
        <v>210216</v>
      </c>
      <c r="B172699" t="s">
        <v>23</v>
      </c>
      <c r="C172699">
        <v>1</v>
      </c>
      <c r="D172699">
        <v>2.99</v>
      </c>
      <c r="E172699">
        <v>43630</v>
      </c>
      <c r="F172699" t="s">
        <v>132876</v>
      </c>
      <c r="G172699">
        <v>0.78611111111111109</v>
      </c>
      <c r="H172699">
        <v>2.99</v>
      </c>
    </row>
    <row r="172700" spans="1:8" x14ac:dyDescent="0.3">
      <c r="A172700">
        <v>210217</v>
      </c>
      <c r="B172700" t="s">
        <v>73</v>
      </c>
      <c r="C172700">
        <v>1</v>
      </c>
      <c r="D172700">
        <v>109.99</v>
      </c>
      <c r="E172700">
        <v>43632</v>
      </c>
      <c r="F172700" t="s">
        <v>132877</v>
      </c>
      <c r="G172700">
        <v>0.70694444444444449</v>
      </c>
      <c r="H172700">
        <v>109.99</v>
      </c>
    </row>
    <row r="172701" spans="1:8" x14ac:dyDescent="0.3">
      <c r="A172701">
        <v>210218</v>
      </c>
      <c r="B172701" t="s">
        <v>31</v>
      </c>
      <c r="C172701">
        <v>1</v>
      </c>
      <c r="D172701">
        <v>14.95</v>
      </c>
      <c r="E172701">
        <v>43617</v>
      </c>
      <c r="F172701" t="s">
        <v>132878</v>
      </c>
      <c r="G172701">
        <v>0.5083333333333333</v>
      </c>
      <c r="H172701">
        <v>14.95</v>
      </c>
    </row>
    <row r="172702" spans="1:8" x14ac:dyDescent="0.3">
      <c r="A172702">
        <v>210219</v>
      </c>
      <c r="B172702" t="s">
        <v>12</v>
      </c>
      <c r="C172702">
        <v>1</v>
      </c>
      <c r="D172702">
        <v>11.95</v>
      </c>
      <c r="E172702">
        <v>43628</v>
      </c>
      <c r="F172702" t="s">
        <v>33840</v>
      </c>
      <c r="G172702">
        <v>0.57986111111111116</v>
      </c>
      <c r="H172702">
        <v>11.95</v>
      </c>
    </row>
    <row r="172703" spans="1:8" x14ac:dyDescent="0.3">
      <c r="A172703">
        <v>210220</v>
      </c>
      <c r="B172703" t="s">
        <v>23</v>
      </c>
      <c r="C172703">
        <v>1</v>
      </c>
      <c r="D172703">
        <v>2.99</v>
      </c>
      <c r="E172703">
        <v>43640</v>
      </c>
      <c r="F172703" t="s">
        <v>132879</v>
      </c>
      <c r="G172703">
        <v>0.58680555555555558</v>
      </c>
      <c r="H172703">
        <v>2.99</v>
      </c>
    </row>
    <row r="172704" spans="1:8" x14ac:dyDescent="0.3">
      <c r="A172704">
        <v>210221</v>
      </c>
      <c r="B172704" t="s">
        <v>73</v>
      </c>
      <c r="C172704">
        <v>1</v>
      </c>
      <c r="D172704">
        <v>109.99</v>
      </c>
      <c r="E172704">
        <v>43627</v>
      </c>
      <c r="F172704" t="s">
        <v>132880</v>
      </c>
      <c r="G172704">
        <v>0.47708333333333336</v>
      </c>
      <c r="H172704">
        <v>109.99</v>
      </c>
    </row>
    <row r="172705" spans="1:8" x14ac:dyDescent="0.3">
      <c r="A172705">
        <v>210222</v>
      </c>
      <c r="B172705" t="s">
        <v>79</v>
      </c>
      <c r="C172705">
        <v>1</v>
      </c>
      <c r="D172705">
        <v>379.99</v>
      </c>
      <c r="E172705">
        <v>43632</v>
      </c>
      <c r="F172705" t="s">
        <v>72487</v>
      </c>
      <c r="G172705">
        <v>0.45624999999999999</v>
      </c>
      <c r="H172705">
        <v>379.99</v>
      </c>
    </row>
    <row r="172706" spans="1:8" x14ac:dyDescent="0.3">
      <c r="A172706">
        <v>210223</v>
      </c>
      <c r="B172706" t="s">
        <v>23</v>
      </c>
      <c r="C172706">
        <v>1</v>
      </c>
      <c r="D172706">
        <v>2.99</v>
      </c>
      <c r="E172706">
        <v>43640</v>
      </c>
      <c r="F172706" t="s">
        <v>132881</v>
      </c>
      <c r="G172706">
        <v>0.39583333333333331</v>
      </c>
      <c r="H172706">
        <v>2.99</v>
      </c>
    </row>
    <row r="172707" spans="1:8" x14ac:dyDescent="0.3">
      <c r="A172707">
        <v>210224</v>
      </c>
      <c r="B172707" t="s">
        <v>41</v>
      </c>
      <c r="C172707">
        <v>1</v>
      </c>
      <c r="D172707">
        <v>150</v>
      </c>
      <c r="E172707">
        <v>43625</v>
      </c>
      <c r="F172707" t="s">
        <v>132882</v>
      </c>
      <c r="G172707">
        <v>0.87291666666666667</v>
      </c>
      <c r="H172707">
        <v>150</v>
      </c>
    </row>
    <row r="172708" spans="1:8" x14ac:dyDescent="0.3">
      <c r="A172708">
        <v>210225</v>
      </c>
      <c r="B172708" t="s">
        <v>12</v>
      </c>
      <c r="C172708">
        <v>1</v>
      </c>
      <c r="D172708">
        <v>11.95</v>
      </c>
      <c r="E172708">
        <v>43617</v>
      </c>
      <c r="F172708" t="s">
        <v>132883</v>
      </c>
      <c r="G172708">
        <v>0.70694444444444449</v>
      </c>
      <c r="H172708">
        <v>11.95</v>
      </c>
    </row>
    <row r="172709" spans="1:8" x14ac:dyDescent="0.3">
      <c r="A172709">
        <v>210226</v>
      </c>
      <c r="B172709" t="s">
        <v>104</v>
      </c>
      <c r="C172709">
        <v>1</v>
      </c>
      <c r="D172709">
        <v>300</v>
      </c>
      <c r="E172709">
        <v>43621</v>
      </c>
      <c r="F172709" t="s">
        <v>132884</v>
      </c>
      <c r="G172709">
        <v>0.35694444444444445</v>
      </c>
      <c r="H172709">
        <v>300</v>
      </c>
    </row>
    <row r="172710" spans="1:8" x14ac:dyDescent="0.3">
      <c r="A172710">
        <v>210227</v>
      </c>
      <c r="B172710" t="s">
        <v>12</v>
      </c>
      <c r="C172710">
        <v>1</v>
      </c>
      <c r="D172710">
        <v>11.95</v>
      </c>
      <c r="E172710">
        <v>43643</v>
      </c>
      <c r="F172710" t="s">
        <v>132885</v>
      </c>
      <c r="G172710">
        <v>0.40972222222222221</v>
      </c>
      <c r="H172710">
        <v>11.95</v>
      </c>
    </row>
    <row r="172711" spans="1:8" x14ac:dyDescent="0.3">
      <c r="A172711">
        <v>210228</v>
      </c>
      <c r="B172711" t="s">
        <v>17</v>
      </c>
      <c r="C172711">
        <v>1</v>
      </c>
      <c r="D172711">
        <v>3.84</v>
      </c>
      <c r="E172711">
        <v>43627</v>
      </c>
      <c r="F172711" t="s">
        <v>132886</v>
      </c>
      <c r="G172711">
        <v>0.26597222222222222</v>
      </c>
      <c r="H172711">
        <v>3.84</v>
      </c>
    </row>
    <row r="172712" spans="1:8" x14ac:dyDescent="0.3">
      <c r="A172712">
        <v>210229</v>
      </c>
      <c r="B172712" t="s">
        <v>31</v>
      </c>
      <c r="C172712">
        <v>1</v>
      </c>
      <c r="D172712">
        <v>14.95</v>
      </c>
      <c r="E172712">
        <v>43623</v>
      </c>
      <c r="F172712" t="s">
        <v>71052</v>
      </c>
      <c r="G172712">
        <v>0.33333333333333331</v>
      </c>
      <c r="H172712">
        <v>14.95</v>
      </c>
    </row>
    <row r="172713" spans="1:8" x14ac:dyDescent="0.3">
      <c r="A172713">
        <v>210230</v>
      </c>
      <c r="B172713" t="s">
        <v>12</v>
      </c>
      <c r="C172713">
        <v>1</v>
      </c>
      <c r="D172713">
        <v>11.95</v>
      </c>
      <c r="E172713">
        <v>43619</v>
      </c>
      <c r="F172713" t="s">
        <v>132887</v>
      </c>
      <c r="G172713">
        <v>0.91111111111111109</v>
      </c>
      <c r="H172713">
        <v>11.95</v>
      </c>
    </row>
    <row r="172714" spans="1:8" x14ac:dyDescent="0.3">
      <c r="A172714">
        <v>210231</v>
      </c>
      <c r="B172714" t="s">
        <v>35</v>
      </c>
      <c r="C172714">
        <v>1</v>
      </c>
      <c r="D172714">
        <v>11.99</v>
      </c>
      <c r="E172714">
        <v>43620</v>
      </c>
      <c r="F172714" t="s">
        <v>132888</v>
      </c>
      <c r="G172714">
        <v>0.46388888888888891</v>
      </c>
      <c r="H172714">
        <v>11.99</v>
      </c>
    </row>
    <row r="172715" spans="1:8" x14ac:dyDescent="0.3">
      <c r="A172715">
        <v>210232</v>
      </c>
      <c r="B172715" t="s">
        <v>35</v>
      </c>
      <c r="C172715">
        <v>1</v>
      </c>
      <c r="D172715">
        <v>11.99</v>
      </c>
      <c r="E172715">
        <v>43622</v>
      </c>
      <c r="F172715" t="s">
        <v>132889</v>
      </c>
      <c r="G172715">
        <v>0.69652777777777775</v>
      </c>
      <c r="H172715">
        <v>11.99</v>
      </c>
    </row>
    <row r="172716" spans="1:8" x14ac:dyDescent="0.3">
      <c r="A172716">
        <v>210233</v>
      </c>
      <c r="B172716" t="s">
        <v>17</v>
      </c>
      <c r="C172716">
        <v>1</v>
      </c>
      <c r="D172716">
        <v>3.84</v>
      </c>
      <c r="E172716">
        <v>43628</v>
      </c>
      <c r="F172716" t="s">
        <v>132890</v>
      </c>
      <c r="G172716">
        <v>0.49444444444444446</v>
      </c>
      <c r="H172716">
        <v>3.84</v>
      </c>
    </row>
    <row r="172717" spans="1:8" x14ac:dyDescent="0.3">
      <c r="A172717">
        <v>210234</v>
      </c>
      <c r="B172717" t="s">
        <v>31</v>
      </c>
      <c r="C172717">
        <v>1</v>
      </c>
      <c r="D172717">
        <v>14.95</v>
      </c>
      <c r="E172717">
        <v>43633</v>
      </c>
      <c r="F172717" t="s">
        <v>132891</v>
      </c>
      <c r="G172717">
        <v>0.80763888888888891</v>
      </c>
      <c r="H172717">
        <v>14.95</v>
      </c>
    </row>
    <row r="172718" spans="1:8" x14ac:dyDescent="0.3">
      <c r="A172718">
        <v>210235</v>
      </c>
      <c r="B172718" t="s">
        <v>79</v>
      </c>
      <c r="C172718">
        <v>1</v>
      </c>
      <c r="D172718">
        <v>379.99</v>
      </c>
      <c r="E172718">
        <v>43634</v>
      </c>
      <c r="F172718" t="s">
        <v>132892</v>
      </c>
      <c r="G172718">
        <v>0.63472222222222219</v>
      </c>
      <c r="H172718">
        <v>379.99</v>
      </c>
    </row>
    <row r="172719" spans="1:8" x14ac:dyDescent="0.3">
      <c r="A172719">
        <v>210236</v>
      </c>
      <c r="B172719" t="s">
        <v>35</v>
      </c>
      <c r="C172719">
        <v>1</v>
      </c>
      <c r="D172719">
        <v>11.99</v>
      </c>
      <c r="E172719">
        <v>43625</v>
      </c>
      <c r="F172719" t="s">
        <v>98394</v>
      </c>
      <c r="G172719">
        <v>0.47013888888888888</v>
      </c>
      <c r="H172719">
        <v>11.99</v>
      </c>
    </row>
    <row r="172720" spans="1:8" x14ac:dyDescent="0.3">
      <c r="A172720">
        <v>210237</v>
      </c>
      <c r="B172720" t="s">
        <v>35</v>
      </c>
      <c r="C172720">
        <v>1</v>
      </c>
      <c r="D172720">
        <v>11.99</v>
      </c>
      <c r="E172720">
        <v>43620</v>
      </c>
      <c r="F172720" t="s">
        <v>132893</v>
      </c>
      <c r="G172720">
        <v>0.34861111111111109</v>
      </c>
      <c r="H172720">
        <v>11.99</v>
      </c>
    </row>
    <row r="172721" spans="1:8" x14ac:dyDescent="0.3">
      <c r="A172721">
        <v>210238</v>
      </c>
      <c r="B172721" t="s">
        <v>23</v>
      </c>
      <c r="C172721">
        <v>1</v>
      </c>
      <c r="D172721">
        <v>2.99</v>
      </c>
      <c r="E172721">
        <v>43621</v>
      </c>
      <c r="F172721" t="s">
        <v>132894</v>
      </c>
      <c r="G172721">
        <v>0.56597222222222221</v>
      </c>
      <c r="H172721">
        <v>2.99</v>
      </c>
    </row>
    <row r="172722" spans="1:8" x14ac:dyDescent="0.3">
      <c r="A172722">
        <v>210239</v>
      </c>
      <c r="B172722" t="s">
        <v>154</v>
      </c>
      <c r="C172722">
        <v>1</v>
      </c>
      <c r="D172722">
        <v>389.99</v>
      </c>
      <c r="E172722">
        <v>43635</v>
      </c>
      <c r="F172722" t="s">
        <v>103155</v>
      </c>
      <c r="G172722">
        <v>0.75208333333333333</v>
      </c>
      <c r="H172722">
        <v>389.99</v>
      </c>
    </row>
    <row r="172723" spans="1:8" x14ac:dyDescent="0.3">
      <c r="A172723">
        <v>210240</v>
      </c>
      <c r="B172723" t="s">
        <v>23</v>
      </c>
      <c r="C172723">
        <v>1</v>
      </c>
      <c r="D172723">
        <v>2.99</v>
      </c>
      <c r="E172723">
        <v>43620</v>
      </c>
      <c r="F172723" t="s">
        <v>132895</v>
      </c>
      <c r="G172723">
        <v>0.56666666666666665</v>
      </c>
      <c r="H172723">
        <v>2.99</v>
      </c>
    </row>
    <row r="172724" spans="1:8" x14ac:dyDescent="0.3">
      <c r="A172724">
        <v>210241</v>
      </c>
      <c r="B172724" t="s">
        <v>41</v>
      </c>
      <c r="C172724">
        <v>1</v>
      </c>
      <c r="D172724">
        <v>150</v>
      </c>
      <c r="E172724">
        <v>43620</v>
      </c>
      <c r="F172724" t="s">
        <v>9662</v>
      </c>
      <c r="G172724">
        <v>0.5756944444444444</v>
      </c>
      <c r="H172724">
        <v>150</v>
      </c>
    </row>
    <row r="172725" spans="1:8" x14ac:dyDescent="0.3">
      <c r="A172725">
        <v>210242</v>
      </c>
      <c r="B172725" t="s">
        <v>12</v>
      </c>
      <c r="C172725">
        <v>2</v>
      </c>
      <c r="D172725">
        <v>11.95</v>
      </c>
      <c r="E172725">
        <v>43619</v>
      </c>
      <c r="F172725" t="s">
        <v>132896</v>
      </c>
      <c r="G172725">
        <v>0.80347222222222225</v>
      </c>
      <c r="H172725">
        <v>23.9</v>
      </c>
    </row>
    <row r="172726" spans="1:8" x14ac:dyDescent="0.3">
      <c r="A172726">
        <v>210243</v>
      </c>
      <c r="B172726" t="s">
        <v>17</v>
      </c>
      <c r="C172726">
        <v>1</v>
      </c>
      <c r="D172726">
        <v>3.84</v>
      </c>
      <c r="E172726">
        <v>43623</v>
      </c>
      <c r="F172726" t="s">
        <v>132897</v>
      </c>
      <c r="G172726">
        <v>0.57638888888888884</v>
      </c>
      <c r="H172726">
        <v>3.84</v>
      </c>
    </row>
    <row r="172727" spans="1:8" x14ac:dyDescent="0.3">
      <c r="A172727">
        <v>210244</v>
      </c>
      <c r="B172727" t="s">
        <v>31</v>
      </c>
      <c r="C172727">
        <v>1</v>
      </c>
      <c r="D172727">
        <v>14.95</v>
      </c>
      <c r="E172727">
        <v>43636</v>
      </c>
      <c r="F172727" t="s">
        <v>83888</v>
      </c>
      <c r="G172727">
        <v>0.95208333333333328</v>
      </c>
      <c r="H172727">
        <v>14.95</v>
      </c>
    </row>
    <row r="172728" spans="1:8" x14ac:dyDescent="0.3">
      <c r="A172728">
        <v>210245</v>
      </c>
      <c r="B172728" t="s">
        <v>23</v>
      </c>
      <c r="C172728">
        <v>1</v>
      </c>
      <c r="D172728">
        <v>2.99</v>
      </c>
      <c r="E172728">
        <v>43630</v>
      </c>
      <c r="F172728" t="s">
        <v>132898</v>
      </c>
      <c r="G172728">
        <v>0.52152777777777781</v>
      </c>
      <c r="H172728">
        <v>2.99</v>
      </c>
    </row>
    <row r="172729" spans="1:8" x14ac:dyDescent="0.3">
      <c r="A172729">
        <v>210246</v>
      </c>
      <c r="B172729" t="s">
        <v>31</v>
      </c>
      <c r="C172729">
        <v>1</v>
      </c>
      <c r="D172729">
        <v>14.95</v>
      </c>
      <c r="E172729">
        <v>43618</v>
      </c>
      <c r="F172729" t="s">
        <v>132899</v>
      </c>
      <c r="G172729">
        <v>0.98263888888888884</v>
      </c>
      <c r="H172729">
        <v>14.95</v>
      </c>
    </row>
    <row r="172730" spans="1:8" x14ac:dyDescent="0.3">
      <c r="A172730">
        <v>210247</v>
      </c>
      <c r="B172730" t="s">
        <v>31</v>
      </c>
      <c r="C172730">
        <v>1</v>
      </c>
      <c r="D172730">
        <v>14.95</v>
      </c>
      <c r="E172730">
        <v>43637</v>
      </c>
      <c r="F172730" t="s">
        <v>24487</v>
      </c>
      <c r="G172730">
        <v>0.6875</v>
      </c>
      <c r="H172730">
        <v>14.95</v>
      </c>
    </row>
    <row r="172731" spans="1:8" x14ac:dyDescent="0.3">
      <c r="A172731">
        <v>210248</v>
      </c>
      <c r="B172731" t="s">
        <v>17</v>
      </c>
      <c r="C172731">
        <v>2</v>
      </c>
      <c r="D172731">
        <v>3.84</v>
      </c>
      <c r="E172731">
        <v>43632</v>
      </c>
      <c r="F172731" t="s">
        <v>132900</v>
      </c>
      <c r="G172731">
        <v>0.95694444444444449</v>
      </c>
      <c r="H172731">
        <v>7.68</v>
      </c>
    </row>
    <row r="172732" spans="1:8" x14ac:dyDescent="0.3">
      <c r="A172732">
        <v>210249</v>
      </c>
      <c r="B172732" t="s">
        <v>33</v>
      </c>
      <c r="C172732">
        <v>1</v>
      </c>
      <c r="D172732">
        <v>600</v>
      </c>
      <c r="E172732">
        <v>43626</v>
      </c>
      <c r="F172732" t="s">
        <v>132901</v>
      </c>
      <c r="G172732">
        <v>0.21180555555555555</v>
      </c>
      <c r="H172732">
        <v>600</v>
      </c>
    </row>
    <row r="172733" spans="1:8" x14ac:dyDescent="0.3">
      <c r="A172733">
        <v>210250</v>
      </c>
      <c r="B172733" t="s">
        <v>35</v>
      </c>
      <c r="C172733">
        <v>1</v>
      </c>
      <c r="D172733">
        <v>11.99</v>
      </c>
      <c r="E172733">
        <v>43642</v>
      </c>
      <c r="F172733" t="s">
        <v>132902</v>
      </c>
      <c r="G172733">
        <v>0.93472222222222223</v>
      </c>
      <c r="H172733">
        <v>11.99</v>
      </c>
    </row>
    <row r="172734" spans="1:8" x14ac:dyDescent="0.3">
      <c r="A172734">
        <v>210251</v>
      </c>
      <c r="B172734" t="s">
        <v>12</v>
      </c>
      <c r="C172734">
        <v>1</v>
      </c>
      <c r="D172734">
        <v>11.95</v>
      </c>
      <c r="E172734">
        <v>43619</v>
      </c>
      <c r="F172734" t="s">
        <v>132903</v>
      </c>
      <c r="G172734">
        <v>0.87638888888888888</v>
      </c>
      <c r="H172734">
        <v>11.95</v>
      </c>
    </row>
    <row r="172735" spans="1:8" x14ac:dyDescent="0.3">
      <c r="A172735">
        <v>210252</v>
      </c>
      <c r="B172735" t="s">
        <v>17</v>
      </c>
      <c r="C172735">
        <v>1</v>
      </c>
      <c r="D172735">
        <v>3.84</v>
      </c>
      <c r="E172735">
        <v>43631</v>
      </c>
      <c r="F172735" t="s">
        <v>132904</v>
      </c>
      <c r="G172735">
        <v>0.78680555555555554</v>
      </c>
      <c r="H172735">
        <v>3.84</v>
      </c>
    </row>
    <row r="172736" spans="1:8" x14ac:dyDescent="0.3">
      <c r="A172736">
        <v>210253</v>
      </c>
      <c r="B172736" t="s">
        <v>33</v>
      </c>
      <c r="C172736">
        <v>1</v>
      </c>
      <c r="D172736">
        <v>600</v>
      </c>
      <c r="E172736">
        <v>43627</v>
      </c>
      <c r="F172736" t="s">
        <v>35992</v>
      </c>
      <c r="G172736">
        <v>0.86111111111111116</v>
      </c>
      <c r="H172736">
        <v>600</v>
      </c>
    </row>
    <row r="172737" spans="1:8" x14ac:dyDescent="0.3">
      <c r="A172737">
        <v>210253</v>
      </c>
      <c r="B172737" t="s">
        <v>12</v>
      </c>
      <c r="C172737">
        <v>1</v>
      </c>
      <c r="D172737">
        <v>11.95</v>
      </c>
      <c r="E172737">
        <v>43627</v>
      </c>
      <c r="F172737" t="s">
        <v>35992</v>
      </c>
      <c r="G172737">
        <v>0.86111111111111116</v>
      </c>
      <c r="H172737">
        <v>11.95</v>
      </c>
    </row>
    <row r="172738" spans="1:8" x14ac:dyDescent="0.3">
      <c r="A172738">
        <v>210254</v>
      </c>
      <c r="B172738" t="s">
        <v>26</v>
      </c>
      <c r="C172738">
        <v>1</v>
      </c>
      <c r="D172738">
        <v>999.99</v>
      </c>
      <c r="E172738">
        <v>43630</v>
      </c>
      <c r="F172738" t="s">
        <v>132905</v>
      </c>
      <c r="G172738">
        <v>0.55833333333333335</v>
      </c>
      <c r="H172738">
        <v>999.99</v>
      </c>
    </row>
    <row r="172739" spans="1:8" x14ac:dyDescent="0.3">
      <c r="A172739">
        <v>210255</v>
      </c>
      <c r="B172739" t="s">
        <v>12</v>
      </c>
      <c r="C172739">
        <v>1</v>
      </c>
      <c r="D172739">
        <v>11.95</v>
      </c>
      <c r="E172739">
        <v>43625</v>
      </c>
      <c r="F172739" t="s">
        <v>10357</v>
      </c>
      <c r="G172739">
        <v>0.91388888888888886</v>
      </c>
      <c r="H172739">
        <v>11.95</v>
      </c>
    </row>
    <row r="172740" spans="1:8" x14ac:dyDescent="0.3">
      <c r="A172740">
        <v>210256</v>
      </c>
      <c r="B172740" t="s">
        <v>31</v>
      </c>
      <c r="C172740">
        <v>1</v>
      </c>
      <c r="D172740">
        <v>14.95</v>
      </c>
      <c r="E172740">
        <v>43617</v>
      </c>
      <c r="F172740" t="s">
        <v>132906</v>
      </c>
      <c r="G172740">
        <v>0.76875000000000004</v>
      </c>
      <c r="H172740">
        <v>14.95</v>
      </c>
    </row>
    <row r="172741" spans="1:8" x14ac:dyDescent="0.3">
      <c r="A172741">
        <v>210257</v>
      </c>
      <c r="B172741" t="s">
        <v>79</v>
      </c>
      <c r="C172741">
        <v>1</v>
      </c>
      <c r="D172741">
        <v>379.99</v>
      </c>
      <c r="E172741">
        <v>43632</v>
      </c>
      <c r="F172741" t="s">
        <v>132907</v>
      </c>
      <c r="G172741">
        <v>0.56458333333333333</v>
      </c>
      <c r="H172741">
        <v>379.99</v>
      </c>
    </row>
    <row r="172742" spans="1:8" x14ac:dyDescent="0.3">
      <c r="A172742">
        <v>210258</v>
      </c>
      <c r="B172742" t="s">
        <v>79</v>
      </c>
      <c r="C172742">
        <v>1</v>
      </c>
      <c r="D172742">
        <v>379.99</v>
      </c>
      <c r="E172742">
        <v>43617</v>
      </c>
      <c r="F172742" t="s">
        <v>91245</v>
      </c>
      <c r="G172742">
        <v>0.5854166666666667</v>
      </c>
      <c r="H172742">
        <v>379.99</v>
      </c>
    </row>
    <row r="172743" spans="1:8" x14ac:dyDescent="0.3">
      <c r="A172743">
        <v>210259</v>
      </c>
      <c r="B172743" t="s">
        <v>35</v>
      </c>
      <c r="C172743">
        <v>1</v>
      </c>
      <c r="D172743">
        <v>11.99</v>
      </c>
      <c r="E172743">
        <v>43621</v>
      </c>
      <c r="F172743" t="s">
        <v>132908</v>
      </c>
      <c r="G172743">
        <v>0.63055555555555554</v>
      </c>
      <c r="H172743">
        <v>11.99</v>
      </c>
    </row>
    <row r="172744" spans="1:8" x14ac:dyDescent="0.3">
      <c r="A172744">
        <v>210260</v>
      </c>
      <c r="B172744" t="s">
        <v>17</v>
      </c>
      <c r="C172744">
        <v>1</v>
      </c>
      <c r="D172744">
        <v>3.84</v>
      </c>
      <c r="E172744">
        <v>43638</v>
      </c>
      <c r="F172744" t="s">
        <v>32274</v>
      </c>
      <c r="G172744">
        <v>0.66597222222222219</v>
      </c>
      <c r="H172744">
        <v>3.84</v>
      </c>
    </row>
    <row r="172745" spans="1:8" x14ac:dyDescent="0.3">
      <c r="A172745">
        <v>210261</v>
      </c>
      <c r="B172745" t="s">
        <v>17</v>
      </c>
      <c r="C172745">
        <v>2</v>
      </c>
      <c r="D172745">
        <v>3.84</v>
      </c>
      <c r="E172745">
        <v>43646</v>
      </c>
      <c r="F172745" t="s">
        <v>132909</v>
      </c>
      <c r="G172745">
        <v>0.42222222222222222</v>
      </c>
      <c r="H172745">
        <v>7.68</v>
      </c>
    </row>
    <row r="172746" spans="1:8" x14ac:dyDescent="0.3">
      <c r="A172746">
        <v>210262</v>
      </c>
      <c r="B172746" t="s">
        <v>23</v>
      </c>
      <c r="C172746">
        <v>1</v>
      </c>
      <c r="D172746">
        <v>2.99</v>
      </c>
      <c r="E172746">
        <v>43638</v>
      </c>
      <c r="F172746" t="s">
        <v>132910</v>
      </c>
      <c r="G172746">
        <v>0.82638888888888884</v>
      </c>
      <c r="H172746">
        <v>2.99</v>
      </c>
    </row>
    <row r="172747" spans="1:8" x14ac:dyDescent="0.3">
      <c r="A172747">
        <v>210263</v>
      </c>
      <c r="B172747" t="s">
        <v>12</v>
      </c>
      <c r="C172747">
        <v>1</v>
      </c>
      <c r="D172747">
        <v>11.95</v>
      </c>
      <c r="E172747">
        <v>43645</v>
      </c>
      <c r="F172747" t="s">
        <v>119673</v>
      </c>
      <c r="G172747">
        <v>3.125E-2</v>
      </c>
      <c r="H172747">
        <v>11.95</v>
      </c>
    </row>
    <row r="172748" spans="1:8" x14ac:dyDescent="0.3">
      <c r="A172748">
        <v>210264</v>
      </c>
      <c r="B172748" t="s">
        <v>31</v>
      </c>
      <c r="C172748">
        <v>1</v>
      </c>
      <c r="D172748">
        <v>14.95</v>
      </c>
      <c r="E172748">
        <v>43641</v>
      </c>
      <c r="F172748" t="s">
        <v>45685</v>
      </c>
      <c r="G172748">
        <v>0.48749999999999999</v>
      </c>
      <c r="H172748">
        <v>14.95</v>
      </c>
    </row>
    <row r="172749" spans="1:8" x14ac:dyDescent="0.3">
      <c r="A172749">
        <v>210265</v>
      </c>
      <c r="B172749" t="s">
        <v>14</v>
      </c>
      <c r="C172749">
        <v>1</v>
      </c>
      <c r="D172749">
        <v>149.99</v>
      </c>
      <c r="E172749">
        <v>43628</v>
      </c>
      <c r="F172749" t="s">
        <v>132911</v>
      </c>
      <c r="G172749">
        <v>5.6944444444444443E-2</v>
      </c>
      <c r="H172749">
        <v>149.99</v>
      </c>
    </row>
    <row r="172750" spans="1:8" x14ac:dyDescent="0.3">
      <c r="A172750">
        <v>210266</v>
      </c>
      <c r="B172750" t="s">
        <v>14</v>
      </c>
      <c r="C172750">
        <v>1</v>
      </c>
      <c r="D172750">
        <v>149.99</v>
      </c>
      <c r="E172750">
        <v>43630</v>
      </c>
      <c r="F172750" t="s">
        <v>132912</v>
      </c>
      <c r="G172750">
        <v>0.48819444444444443</v>
      </c>
      <c r="H172750">
        <v>149.99</v>
      </c>
    </row>
    <row r="172751" spans="1:8" x14ac:dyDescent="0.3">
      <c r="A172751">
        <v>210267</v>
      </c>
      <c r="B172751" t="s">
        <v>12</v>
      </c>
      <c r="C172751">
        <v>1</v>
      </c>
      <c r="D172751">
        <v>11.95</v>
      </c>
      <c r="E172751">
        <v>43640</v>
      </c>
      <c r="F172751" t="s">
        <v>132913</v>
      </c>
      <c r="G172751">
        <v>0.43263888888888891</v>
      </c>
      <c r="H172751">
        <v>11.95</v>
      </c>
    </row>
    <row r="172752" spans="1:8" x14ac:dyDescent="0.3">
      <c r="A172752">
        <v>210268</v>
      </c>
      <c r="B172752" t="s">
        <v>17</v>
      </c>
      <c r="C172752">
        <v>1</v>
      </c>
      <c r="D172752">
        <v>3.84</v>
      </c>
      <c r="E172752">
        <v>43620</v>
      </c>
      <c r="F172752" t="s">
        <v>132914</v>
      </c>
      <c r="G172752">
        <v>0.79097222222222219</v>
      </c>
      <c r="H172752">
        <v>3.84</v>
      </c>
    </row>
    <row r="172753" spans="1:8" x14ac:dyDescent="0.3">
      <c r="A172753">
        <v>210269</v>
      </c>
      <c r="B172753" t="s">
        <v>21</v>
      </c>
      <c r="C172753">
        <v>1</v>
      </c>
      <c r="D172753">
        <v>99.99</v>
      </c>
      <c r="E172753">
        <v>43631</v>
      </c>
      <c r="F172753" t="s">
        <v>109087</v>
      </c>
      <c r="G172753">
        <v>0.89652777777777781</v>
      </c>
      <c r="H172753">
        <v>99.99</v>
      </c>
    </row>
    <row r="172754" spans="1:8" x14ac:dyDescent="0.3">
      <c r="A172754">
        <v>210270</v>
      </c>
      <c r="B172754" t="s">
        <v>31</v>
      </c>
      <c r="C172754">
        <v>1</v>
      </c>
      <c r="D172754">
        <v>14.95</v>
      </c>
      <c r="E172754">
        <v>43622</v>
      </c>
      <c r="F172754" t="s">
        <v>132915</v>
      </c>
      <c r="G172754">
        <v>0.52361111111111114</v>
      </c>
      <c r="H172754">
        <v>14.95</v>
      </c>
    </row>
    <row r="172755" spans="1:8" x14ac:dyDescent="0.3">
      <c r="A172755">
        <v>210271</v>
      </c>
      <c r="B172755" t="s">
        <v>53</v>
      </c>
      <c r="C172755">
        <v>1</v>
      </c>
      <c r="D172755">
        <v>400</v>
      </c>
      <c r="E172755">
        <v>43631</v>
      </c>
      <c r="F172755" t="s">
        <v>117174</v>
      </c>
      <c r="G172755">
        <v>0.66666666666666663</v>
      </c>
      <c r="H172755">
        <v>400</v>
      </c>
    </row>
    <row r="172756" spans="1:8" x14ac:dyDescent="0.3">
      <c r="A172756">
        <v>210271</v>
      </c>
      <c r="B172756" t="s">
        <v>12</v>
      </c>
      <c r="C172756">
        <v>1</v>
      </c>
      <c r="D172756">
        <v>11.95</v>
      </c>
      <c r="E172756">
        <v>43631</v>
      </c>
      <c r="F172756" t="s">
        <v>117174</v>
      </c>
      <c r="G172756">
        <v>0.66666666666666663</v>
      </c>
      <c r="H172756">
        <v>11.95</v>
      </c>
    </row>
    <row r="172757" spans="1:8" x14ac:dyDescent="0.3">
      <c r="A172757">
        <v>210272</v>
      </c>
      <c r="B172757" t="s">
        <v>12</v>
      </c>
      <c r="C172757">
        <v>1</v>
      </c>
      <c r="D172757">
        <v>11.95</v>
      </c>
      <c r="E172757">
        <v>43635</v>
      </c>
      <c r="F172757" t="s">
        <v>132916</v>
      </c>
      <c r="G172757">
        <v>0.24027777777777778</v>
      </c>
      <c r="H172757">
        <v>11.95</v>
      </c>
    </row>
    <row r="172758" spans="1:8" x14ac:dyDescent="0.3">
      <c r="A172758">
        <v>210273</v>
      </c>
      <c r="B172758" t="s">
        <v>17</v>
      </c>
      <c r="C172758">
        <v>2</v>
      </c>
      <c r="D172758">
        <v>3.84</v>
      </c>
      <c r="E172758">
        <v>43635</v>
      </c>
      <c r="F172758" t="s">
        <v>19476</v>
      </c>
      <c r="G172758">
        <v>0.5708333333333333</v>
      </c>
      <c r="H172758">
        <v>7.68</v>
      </c>
    </row>
    <row r="172759" spans="1:8" x14ac:dyDescent="0.3">
      <c r="A172759">
        <v>210274</v>
      </c>
      <c r="B172759" t="s">
        <v>14</v>
      </c>
      <c r="C172759">
        <v>1</v>
      </c>
      <c r="D172759">
        <v>149.99</v>
      </c>
      <c r="E172759">
        <v>43638</v>
      </c>
      <c r="F172759" t="s">
        <v>44357</v>
      </c>
      <c r="G172759">
        <v>0.90833333333333333</v>
      </c>
      <c r="H172759">
        <v>149.99</v>
      </c>
    </row>
    <row r="172760" spans="1:8" x14ac:dyDescent="0.3">
      <c r="A172760">
        <v>210274</v>
      </c>
      <c r="B172760" t="s">
        <v>41</v>
      </c>
      <c r="C172760">
        <v>1</v>
      </c>
      <c r="D172760">
        <v>150</v>
      </c>
      <c r="E172760">
        <v>43638</v>
      </c>
      <c r="F172760" t="s">
        <v>44357</v>
      </c>
      <c r="G172760">
        <v>0.90833333333333333</v>
      </c>
      <c r="H172760">
        <v>150</v>
      </c>
    </row>
    <row r="172761" spans="1:8" x14ac:dyDescent="0.3">
      <c r="A172761">
        <v>210275</v>
      </c>
      <c r="B172761" t="s">
        <v>41</v>
      </c>
      <c r="C172761">
        <v>1</v>
      </c>
      <c r="D172761">
        <v>150</v>
      </c>
      <c r="E172761">
        <v>43637</v>
      </c>
      <c r="F172761" t="s">
        <v>132917</v>
      </c>
      <c r="G172761">
        <v>0.38541666666666669</v>
      </c>
      <c r="H172761">
        <v>150</v>
      </c>
    </row>
    <row r="172762" spans="1:8" x14ac:dyDescent="0.3">
      <c r="A172762">
        <v>210276</v>
      </c>
      <c r="B172762" t="s">
        <v>26</v>
      </c>
      <c r="C172762">
        <v>1</v>
      </c>
      <c r="D172762">
        <v>999.99</v>
      </c>
      <c r="E172762">
        <v>43637</v>
      </c>
      <c r="F172762" t="s">
        <v>132918</v>
      </c>
      <c r="G172762">
        <v>0.84444444444444444</v>
      </c>
      <c r="H172762">
        <v>999.99</v>
      </c>
    </row>
    <row r="172763" spans="1:8" x14ac:dyDescent="0.3">
      <c r="A172763">
        <v>210277</v>
      </c>
      <c r="B172763" t="s">
        <v>31</v>
      </c>
      <c r="C172763">
        <v>1</v>
      </c>
      <c r="D172763">
        <v>14.95</v>
      </c>
      <c r="E172763">
        <v>43632</v>
      </c>
      <c r="F172763" t="s">
        <v>120814</v>
      </c>
      <c r="G172763">
        <v>0.61041666666666672</v>
      </c>
      <c r="H172763">
        <v>14.95</v>
      </c>
    </row>
    <row r="172764" spans="1:8" x14ac:dyDescent="0.3">
      <c r="A172764">
        <v>210278</v>
      </c>
      <c r="B172764" t="s">
        <v>104</v>
      </c>
      <c r="C172764">
        <v>1</v>
      </c>
      <c r="D172764">
        <v>300</v>
      </c>
      <c r="E172764">
        <v>43636</v>
      </c>
      <c r="F172764" t="s">
        <v>132919</v>
      </c>
      <c r="G172764">
        <v>0.47361111111111109</v>
      </c>
      <c r="H172764">
        <v>300</v>
      </c>
    </row>
    <row r="172765" spans="1:8" x14ac:dyDescent="0.3">
      <c r="A172765">
        <v>210279</v>
      </c>
      <c r="B172765" t="s">
        <v>104</v>
      </c>
      <c r="C172765">
        <v>1</v>
      </c>
      <c r="D172765">
        <v>300</v>
      </c>
      <c r="E172765">
        <v>43630</v>
      </c>
      <c r="F172765" t="s">
        <v>126049</v>
      </c>
      <c r="G172765">
        <v>0.37638888888888888</v>
      </c>
      <c r="H172765">
        <v>300</v>
      </c>
    </row>
    <row r="172766" spans="1:8" x14ac:dyDescent="0.3">
      <c r="A172766">
        <v>210280</v>
      </c>
      <c r="B172766" t="s">
        <v>21</v>
      </c>
      <c r="C172766">
        <v>1</v>
      </c>
      <c r="D172766">
        <v>99.99</v>
      </c>
      <c r="E172766">
        <v>43646</v>
      </c>
      <c r="F172766" t="s">
        <v>132920</v>
      </c>
      <c r="G172766">
        <v>0.88055555555555554</v>
      </c>
      <c r="H172766">
        <v>99.99</v>
      </c>
    </row>
    <row r="172767" spans="1:8" x14ac:dyDescent="0.3">
      <c r="A172767">
        <v>210281</v>
      </c>
      <c r="B172767" t="s">
        <v>79</v>
      </c>
      <c r="C172767">
        <v>1</v>
      </c>
      <c r="D172767">
        <v>379.99</v>
      </c>
      <c r="E172767">
        <v>43618</v>
      </c>
      <c r="F172767" t="s">
        <v>132921</v>
      </c>
      <c r="G172767">
        <v>0.83958333333333335</v>
      </c>
      <c r="H172767">
        <v>379.99</v>
      </c>
    </row>
    <row r="172768" spans="1:8" x14ac:dyDescent="0.3">
      <c r="A172768">
        <v>210282</v>
      </c>
      <c r="B172768" t="s">
        <v>26</v>
      </c>
      <c r="C172768">
        <v>1</v>
      </c>
      <c r="D172768">
        <v>999.99</v>
      </c>
      <c r="E172768">
        <v>43618</v>
      </c>
      <c r="F172768" t="s">
        <v>132922</v>
      </c>
      <c r="G172768">
        <v>0.81597222222222221</v>
      </c>
      <c r="H172768">
        <v>999.99</v>
      </c>
    </row>
    <row r="172769" spans="1:8" x14ac:dyDescent="0.3">
      <c r="A172769">
        <v>210283</v>
      </c>
      <c r="B172769" t="s">
        <v>35</v>
      </c>
      <c r="C172769">
        <v>1</v>
      </c>
      <c r="D172769">
        <v>11.99</v>
      </c>
      <c r="E172769">
        <v>43640</v>
      </c>
      <c r="F172769" t="s">
        <v>132923</v>
      </c>
      <c r="G172769">
        <v>0.88541666666666663</v>
      </c>
      <c r="H172769">
        <v>11.99</v>
      </c>
    </row>
    <row r="172770" spans="1:8" x14ac:dyDescent="0.3">
      <c r="A172770">
        <v>210284</v>
      </c>
      <c r="B172770" t="s">
        <v>12</v>
      </c>
      <c r="C172770">
        <v>1</v>
      </c>
      <c r="D172770">
        <v>11.95</v>
      </c>
      <c r="E172770">
        <v>43632</v>
      </c>
      <c r="F172770" t="s">
        <v>6624</v>
      </c>
      <c r="G172770">
        <v>0.875</v>
      </c>
      <c r="H172770">
        <v>11.95</v>
      </c>
    </row>
    <row r="172771" spans="1:8" x14ac:dyDescent="0.3">
      <c r="A172771">
        <v>210285</v>
      </c>
      <c r="B172771" t="s">
        <v>23</v>
      </c>
      <c r="C172771">
        <v>3</v>
      </c>
      <c r="D172771">
        <v>2.99</v>
      </c>
      <c r="E172771">
        <v>43630</v>
      </c>
      <c r="F172771" t="s">
        <v>132924</v>
      </c>
      <c r="G172771">
        <v>0.78402777777777777</v>
      </c>
      <c r="H172771">
        <v>8.9700000000000006</v>
      </c>
    </row>
    <row r="172772" spans="1:8" x14ac:dyDescent="0.3">
      <c r="A172772">
        <v>210285</v>
      </c>
      <c r="B172772" t="s">
        <v>41</v>
      </c>
      <c r="C172772">
        <v>1</v>
      </c>
      <c r="D172772">
        <v>150</v>
      </c>
      <c r="E172772">
        <v>43630</v>
      </c>
      <c r="F172772" t="s">
        <v>132924</v>
      </c>
      <c r="G172772">
        <v>0.78402777777777777</v>
      </c>
      <c r="H172772">
        <v>150</v>
      </c>
    </row>
    <row r="172773" spans="1:8" x14ac:dyDescent="0.3">
      <c r="A172773">
        <v>210286</v>
      </c>
      <c r="B172773" t="s">
        <v>12</v>
      </c>
      <c r="C172773">
        <v>1</v>
      </c>
      <c r="D172773">
        <v>11.95</v>
      </c>
      <c r="E172773">
        <v>43646</v>
      </c>
      <c r="F172773" t="s">
        <v>132925</v>
      </c>
      <c r="G172773">
        <v>0.71597222222222223</v>
      </c>
      <c r="H172773">
        <v>11.95</v>
      </c>
    </row>
    <row r="172774" spans="1:8" x14ac:dyDescent="0.3">
      <c r="A172774">
        <v>210287</v>
      </c>
      <c r="B172774" t="s">
        <v>21</v>
      </c>
      <c r="C172774">
        <v>1</v>
      </c>
      <c r="D172774">
        <v>99.99</v>
      </c>
      <c r="E172774">
        <v>43633</v>
      </c>
      <c r="F172774" t="s">
        <v>132926</v>
      </c>
      <c r="G172774">
        <v>0.31111111111111112</v>
      </c>
      <c r="H172774">
        <v>99.99</v>
      </c>
    </row>
    <row r="172775" spans="1:8" x14ac:dyDescent="0.3">
      <c r="A172775">
        <v>210288</v>
      </c>
      <c r="B172775" t="s">
        <v>23</v>
      </c>
      <c r="C172775">
        <v>2</v>
      </c>
      <c r="D172775">
        <v>2.99</v>
      </c>
      <c r="E172775">
        <v>43627</v>
      </c>
      <c r="F172775" t="s">
        <v>98119</v>
      </c>
      <c r="G172775">
        <v>0.28055555555555556</v>
      </c>
      <c r="H172775">
        <v>5.98</v>
      </c>
    </row>
    <row r="172776" spans="1:8" x14ac:dyDescent="0.3">
      <c r="A172776">
        <v>210289</v>
      </c>
      <c r="B172776" t="s">
        <v>154</v>
      </c>
      <c r="C172776">
        <v>1</v>
      </c>
      <c r="D172776">
        <v>389.99</v>
      </c>
      <c r="E172776">
        <v>43638</v>
      </c>
      <c r="F172776" t="s">
        <v>132927</v>
      </c>
      <c r="G172776">
        <v>0.97083333333333333</v>
      </c>
      <c r="H172776">
        <v>389.99</v>
      </c>
    </row>
    <row r="172777" spans="1:8" x14ac:dyDescent="0.3">
      <c r="A172777">
        <v>210290</v>
      </c>
      <c r="B172777" t="s">
        <v>41</v>
      </c>
      <c r="C172777">
        <v>1</v>
      </c>
      <c r="D172777">
        <v>150</v>
      </c>
      <c r="E172777">
        <v>43631</v>
      </c>
      <c r="F172777" t="s">
        <v>57206</v>
      </c>
      <c r="G172777">
        <v>0.44930555555555557</v>
      </c>
      <c r="H172777">
        <v>150</v>
      </c>
    </row>
    <row r="172778" spans="1:8" x14ac:dyDescent="0.3">
      <c r="A172778">
        <v>210291</v>
      </c>
      <c r="B172778" t="s">
        <v>17</v>
      </c>
      <c r="C172778">
        <v>3</v>
      </c>
      <c r="D172778">
        <v>3.84</v>
      </c>
      <c r="E172778">
        <v>43645</v>
      </c>
      <c r="F172778" t="s">
        <v>132928</v>
      </c>
      <c r="G172778">
        <v>0.42291666666666666</v>
      </c>
      <c r="H172778">
        <v>11.52</v>
      </c>
    </row>
    <row r="172779" spans="1:8" x14ac:dyDescent="0.3">
      <c r="A172779">
        <v>210292</v>
      </c>
      <c r="B172779" t="s">
        <v>8</v>
      </c>
      <c r="C172779">
        <v>2</v>
      </c>
      <c r="D172779">
        <v>1700</v>
      </c>
      <c r="E172779">
        <v>43624</v>
      </c>
      <c r="F172779" t="s">
        <v>64602</v>
      </c>
      <c r="G172779">
        <v>0.375</v>
      </c>
      <c r="H172779">
        <v>3400</v>
      </c>
    </row>
    <row r="172780" spans="1:8" x14ac:dyDescent="0.3">
      <c r="A172780">
        <v>210293</v>
      </c>
      <c r="B172780" t="s">
        <v>17</v>
      </c>
      <c r="C172780">
        <v>2</v>
      </c>
      <c r="D172780">
        <v>3.84</v>
      </c>
      <c r="E172780">
        <v>43633</v>
      </c>
      <c r="F172780" t="s">
        <v>132929</v>
      </c>
      <c r="G172780">
        <v>0.57430555555555551</v>
      </c>
      <c r="H172780">
        <v>7.68</v>
      </c>
    </row>
    <row r="172781" spans="1:8" x14ac:dyDescent="0.3">
      <c r="A172781">
        <v>210294</v>
      </c>
      <c r="B172781" t="s">
        <v>70</v>
      </c>
      <c r="C172781">
        <v>1</v>
      </c>
      <c r="D172781">
        <v>700</v>
      </c>
      <c r="E172781">
        <v>43622</v>
      </c>
      <c r="F172781" t="s">
        <v>132930</v>
      </c>
      <c r="G172781">
        <v>0.625</v>
      </c>
      <c r="H172781">
        <v>700</v>
      </c>
    </row>
    <row r="172782" spans="1:8" x14ac:dyDescent="0.3">
      <c r="A172782">
        <v>210295</v>
      </c>
      <c r="B172782" t="s">
        <v>41</v>
      </c>
      <c r="C172782">
        <v>1</v>
      </c>
      <c r="D172782">
        <v>150</v>
      </c>
      <c r="E172782">
        <v>43633</v>
      </c>
      <c r="F172782" t="s">
        <v>132931</v>
      </c>
      <c r="G172782">
        <v>0.77430555555555558</v>
      </c>
      <c r="H172782">
        <v>150</v>
      </c>
    </row>
    <row r="172783" spans="1:8" x14ac:dyDescent="0.3">
      <c r="A172783">
        <v>210296</v>
      </c>
      <c r="B172783" t="s">
        <v>14</v>
      </c>
      <c r="C172783">
        <v>1</v>
      </c>
      <c r="D172783">
        <v>149.99</v>
      </c>
      <c r="E172783">
        <v>43635</v>
      </c>
      <c r="F172783" t="s">
        <v>132932</v>
      </c>
      <c r="G172783">
        <v>0.57013888888888886</v>
      </c>
      <c r="H172783">
        <v>149.99</v>
      </c>
    </row>
    <row r="172784" spans="1:8" x14ac:dyDescent="0.3">
      <c r="A172784">
        <v>210297</v>
      </c>
      <c r="B172784" t="s">
        <v>23</v>
      </c>
      <c r="C172784">
        <v>2</v>
      </c>
      <c r="D172784">
        <v>2.99</v>
      </c>
      <c r="E172784">
        <v>43624</v>
      </c>
      <c r="F172784" t="s">
        <v>45882</v>
      </c>
      <c r="G172784">
        <v>0.83263888888888893</v>
      </c>
      <c r="H172784">
        <v>5.98</v>
      </c>
    </row>
    <row r="172785" spans="1:8" x14ac:dyDescent="0.3">
      <c r="A172785">
        <v>210298</v>
      </c>
      <c r="B172785" t="s">
        <v>12</v>
      </c>
      <c r="C172785">
        <v>1</v>
      </c>
      <c r="D172785">
        <v>11.95</v>
      </c>
      <c r="E172785">
        <v>43627</v>
      </c>
      <c r="F172785" t="s">
        <v>13384</v>
      </c>
      <c r="G172785">
        <v>0.86250000000000004</v>
      </c>
      <c r="H172785">
        <v>11.95</v>
      </c>
    </row>
    <row r="172786" spans="1:8" x14ac:dyDescent="0.3">
      <c r="A172786">
        <v>210299</v>
      </c>
      <c r="B172786" t="s">
        <v>41</v>
      </c>
      <c r="C172786">
        <v>1</v>
      </c>
      <c r="D172786">
        <v>150</v>
      </c>
      <c r="E172786">
        <v>43622</v>
      </c>
      <c r="F172786" t="s">
        <v>132933</v>
      </c>
      <c r="G172786">
        <v>0.60138888888888886</v>
      </c>
      <c r="H172786">
        <v>150</v>
      </c>
    </row>
    <row r="172787" spans="1:8" x14ac:dyDescent="0.3">
      <c r="A172787">
        <v>210300</v>
      </c>
      <c r="B172787" t="s">
        <v>14</v>
      </c>
      <c r="C172787">
        <v>1</v>
      </c>
      <c r="D172787">
        <v>149.99</v>
      </c>
      <c r="E172787">
        <v>43628</v>
      </c>
      <c r="F172787" t="s">
        <v>132934</v>
      </c>
      <c r="G172787">
        <v>0.42499999999999999</v>
      </c>
      <c r="H172787">
        <v>149.99</v>
      </c>
    </row>
    <row r="172788" spans="1:8" x14ac:dyDescent="0.3">
      <c r="A172788">
        <v>210301</v>
      </c>
      <c r="B172788" t="s">
        <v>14</v>
      </c>
      <c r="C172788">
        <v>1</v>
      </c>
      <c r="D172788">
        <v>149.99</v>
      </c>
      <c r="E172788">
        <v>43626</v>
      </c>
      <c r="F172788" t="s">
        <v>132935</v>
      </c>
      <c r="G172788">
        <v>0.68055555555555558</v>
      </c>
      <c r="H172788">
        <v>149.99</v>
      </c>
    </row>
    <row r="172789" spans="1:8" x14ac:dyDescent="0.3">
      <c r="A172789">
        <v>210302</v>
      </c>
      <c r="B172789" t="s">
        <v>41</v>
      </c>
      <c r="C172789">
        <v>1</v>
      </c>
      <c r="D172789">
        <v>150</v>
      </c>
      <c r="E172789">
        <v>43640</v>
      </c>
      <c r="F172789" t="s">
        <v>132936</v>
      </c>
      <c r="G172789">
        <v>0.66111111111111109</v>
      </c>
      <c r="H172789">
        <v>150</v>
      </c>
    </row>
    <row r="172790" spans="1:8" x14ac:dyDescent="0.3">
      <c r="A172790">
        <v>210303</v>
      </c>
      <c r="B172790" t="s">
        <v>53</v>
      </c>
      <c r="C172790">
        <v>1</v>
      </c>
      <c r="D172790">
        <v>400</v>
      </c>
      <c r="E172790">
        <v>43618</v>
      </c>
      <c r="F172790" t="s">
        <v>66927</v>
      </c>
      <c r="G172790">
        <v>0.81805555555555554</v>
      </c>
      <c r="H172790">
        <v>400</v>
      </c>
    </row>
    <row r="172791" spans="1:8" x14ac:dyDescent="0.3">
      <c r="A172791">
        <v>210304</v>
      </c>
      <c r="B172791" t="s">
        <v>41</v>
      </c>
      <c r="C172791">
        <v>1</v>
      </c>
      <c r="D172791">
        <v>150</v>
      </c>
      <c r="E172791">
        <v>43632</v>
      </c>
      <c r="F172791" t="s">
        <v>59863</v>
      </c>
      <c r="G172791">
        <v>0.81874999999999998</v>
      </c>
      <c r="H172791">
        <v>150</v>
      </c>
    </row>
    <row r="172792" spans="1:8" x14ac:dyDescent="0.3">
      <c r="A172792">
        <v>210305</v>
      </c>
      <c r="B172792" t="s">
        <v>8</v>
      </c>
      <c r="C172792">
        <v>1</v>
      </c>
      <c r="D172792">
        <v>1700</v>
      </c>
      <c r="E172792">
        <v>43622</v>
      </c>
      <c r="F172792" t="s">
        <v>109872</v>
      </c>
      <c r="G172792">
        <v>0.28402777777777777</v>
      </c>
      <c r="H172792">
        <v>1700</v>
      </c>
    </row>
    <row r="172793" spans="1:8" x14ac:dyDescent="0.3">
      <c r="A172793">
        <v>210306</v>
      </c>
      <c r="B172793" t="s">
        <v>73</v>
      </c>
      <c r="C172793">
        <v>1</v>
      </c>
      <c r="D172793">
        <v>109.99</v>
      </c>
      <c r="E172793">
        <v>43635</v>
      </c>
      <c r="F172793" t="s">
        <v>90872</v>
      </c>
      <c r="G172793">
        <v>0.79791666666666672</v>
      </c>
      <c r="H172793">
        <v>109.99</v>
      </c>
    </row>
    <row r="172794" spans="1:8" x14ac:dyDescent="0.3">
      <c r="A172794">
        <v>210307</v>
      </c>
      <c r="B172794" t="s">
        <v>14</v>
      </c>
      <c r="C172794">
        <v>1</v>
      </c>
      <c r="D172794">
        <v>149.99</v>
      </c>
      <c r="E172794">
        <v>43619</v>
      </c>
      <c r="F172794" t="s">
        <v>132937</v>
      </c>
      <c r="G172794">
        <v>0.49583333333333335</v>
      </c>
      <c r="H172794">
        <v>149.99</v>
      </c>
    </row>
    <row r="172795" spans="1:8" x14ac:dyDescent="0.3">
      <c r="A172795">
        <v>210308</v>
      </c>
      <c r="B172795" t="s">
        <v>23</v>
      </c>
      <c r="C172795">
        <v>1</v>
      </c>
      <c r="D172795">
        <v>2.99</v>
      </c>
      <c r="E172795">
        <v>43635</v>
      </c>
      <c r="F172795" t="s">
        <v>66208</v>
      </c>
      <c r="G172795">
        <v>0.73263888888888884</v>
      </c>
      <c r="H172795">
        <v>2.99</v>
      </c>
    </row>
    <row r="172796" spans="1:8" x14ac:dyDescent="0.3">
      <c r="A172796">
        <v>210309</v>
      </c>
      <c r="B172796" t="s">
        <v>79</v>
      </c>
      <c r="C172796">
        <v>1</v>
      </c>
      <c r="D172796">
        <v>379.99</v>
      </c>
      <c r="E172796">
        <v>43642</v>
      </c>
      <c r="F172796" t="s">
        <v>132938</v>
      </c>
      <c r="G172796">
        <v>0.45694444444444443</v>
      </c>
      <c r="H172796">
        <v>379.99</v>
      </c>
    </row>
    <row r="172797" spans="1:8" x14ac:dyDescent="0.3">
      <c r="A172797">
        <v>210310</v>
      </c>
      <c r="B172797" t="s">
        <v>12</v>
      </c>
      <c r="C172797">
        <v>1</v>
      </c>
      <c r="D172797">
        <v>11.95</v>
      </c>
      <c r="E172797">
        <v>43628</v>
      </c>
      <c r="F172797" t="s">
        <v>132939</v>
      </c>
      <c r="G172797">
        <v>0.43541666666666667</v>
      </c>
      <c r="H172797">
        <v>11.95</v>
      </c>
    </row>
    <row r="172798" spans="1:8" x14ac:dyDescent="0.3">
      <c r="A172798">
        <v>210310</v>
      </c>
      <c r="B172798" t="s">
        <v>104</v>
      </c>
      <c r="C172798">
        <v>1</v>
      </c>
      <c r="D172798">
        <v>300</v>
      </c>
      <c r="E172798">
        <v>43628</v>
      </c>
      <c r="F172798" t="s">
        <v>132939</v>
      </c>
      <c r="G172798">
        <v>0.43541666666666667</v>
      </c>
      <c r="H172798">
        <v>300</v>
      </c>
    </row>
    <row r="172799" spans="1:8" x14ac:dyDescent="0.3">
      <c r="A172799">
        <v>210311</v>
      </c>
      <c r="B172799" t="s">
        <v>41</v>
      </c>
      <c r="C172799">
        <v>1</v>
      </c>
      <c r="D172799">
        <v>150</v>
      </c>
      <c r="E172799">
        <v>43641</v>
      </c>
      <c r="F172799" t="s">
        <v>132940</v>
      </c>
      <c r="G172799">
        <v>0.8666666666666667</v>
      </c>
      <c r="H172799">
        <v>150</v>
      </c>
    </row>
    <row r="172800" spans="1:8" x14ac:dyDescent="0.3">
      <c r="A172800">
        <v>210312</v>
      </c>
      <c r="B172800" t="s">
        <v>41</v>
      </c>
      <c r="C172800">
        <v>1</v>
      </c>
      <c r="D172800">
        <v>150</v>
      </c>
      <c r="E172800">
        <v>43635</v>
      </c>
      <c r="F172800" t="s">
        <v>132941</v>
      </c>
      <c r="G172800">
        <v>0.44583333333333336</v>
      </c>
      <c r="H172800">
        <v>150</v>
      </c>
    </row>
    <row r="172801" spans="1:8" x14ac:dyDescent="0.3">
      <c r="A172801">
        <v>210313</v>
      </c>
      <c r="B172801" t="s">
        <v>17</v>
      </c>
      <c r="C172801">
        <v>1</v>
      </c>
      <c r="D172801">
        <v>3.84</v>
      </c>
      <c r="E172801">
        <v>43625</v>
      </c>
      <c r="F172801" t="s">
        <v>28361</v>
      </c>
      <c r="G172801">
        <v>0.83611111111111114</v>
      </c>
      <c r="H172801">
        <v>3.84</v>
      </c>
    </row>
    <row r="172802" spans="1:8" x14ac:dyDescent="0.3">
      <c r="A172802">
        <v>210314</v>
      </c>
      <c r="B172802" t="s">
        <v>35</v>
      </c>
      <c r="C172802">
        <v>1</v>
      </c>
      <c r="D172802">
        <v>11.99</v>
      </c>
      <c r="E172802">
        <v>43622</v>
      </c>
      <c r="F172802" t="s">
        <v>85354</v>
      </c>
      <c r="G172802">
        <v>0.64652777777777781</v>
      </c>
      <c r="H172802">
        <v>11.99</v>
      </c>
    </row>
    <row r="172803" spans="1:8" x14ac:dyDescent="0.3">
      <c r="A172803">
        <v>210315</v>
      </c>
      <c r="B172803" t="s">
        <v>31</v>
      </c>
      <c r="C172803">
        <v>1</v>
      </c>
      <c r="D172803">
        <v>14.95</v>
      </c>
      <c r="E172803">
        <v>43638</v>
      </c>
      <c r="F172803" t="s">
        <v>132942</v>
      </c>
      <c r="G172803">
        <v>0.75902777777777775</v>
      </c>
      <c r="H172803">
        <v>14.95</v>
      </c>
    </row>
    <row r="172804" spans="1:8" x14ac:dyDescent="0.3">
      <c r="A172804">
        <v>210316</v>
      </c>
      <c r="B172804" t="s">
        <v>104</v>
      </c>
      <c r="C172804">
        <v>1</v>
      </c>
      <c r="D172804">
        <v>300</v>
      </c>
      <c r="E172804">
        <v>43630</v>
      </c>
      <c r="F172804" t="s">
        <v>132943</v>
      </c>
      <c r="G172804">
        <v>2.4305555555555556E-2</v>
      </c>
      <c r="H172804">
        <v>300</v>
      </c>
    </row>
    <row r="172805" spans="1:8" x14ac:dyDescent="0.3">
      <c r="A172805">
        <v>210317</v>
      </c>
      <c r="B172805" t="s">
        <v>14</v>
      </c>
      <c r="C172805">
        <v>1</v>
      </c>
      <c r="D172805">
        <v>149.99</v>
      </c>
      <c r="E172805">
        <v>43641</v>
      </c>
      <c r="F172805" t="s">
        <v>45584</v>
      </c>
      <c r="G172805">
        <v>0.45</v>
      </c>
      <c r="H172805">
        <v>149.99</v>
      </c>
    </row>
    <row r="172806" spans="1:8" x14ac:dyDescent="0.3">
      <c r="A172806">
        <v>210318</v>
      </c>
      <c r="B172806" t="s">
        <v>79</v>
      </c>
      <c r="C172806">
        <v>1</v>
      </c>
      <c r="D172806">
        <v>379.99</v>
      </c>
      <c r="E172806">
        <v>43638</v>
      </c>
      <c r="F172806" t="s">
        <v>30923</v>
      </c>
      <c r="G172806">
        <v>0.96319444444444446</v>
      </c>
      <c r="H172806">
        <v>379.99</v>
      </c>
    </row>
    <row r="172807" spans="1:8" x14ac:dyDescent="0.3">
      <c r="A172807">
        <v>210319</v>
      </c>
      <c r="B172807" t="s">
        <v>12</v>
      </c>
      <c r="C172807">
        <v>1</v>
      </c>
      <c r="D172807">
        <v>11.95</v>
      </c>
      <c r="E172807">
        <v>43636</v>
      </c>
      <c r="F172807" t="s">
        <v>132944</v>
      </c>
      <c r="G172807">
        <v>0.76249999999999996</v>
      </c>
      <c r="H172807">
        <v>11.95</v>
      </c>
    </row>
    <row r="172808" spans="1:8" x14ac:dyDescent="0.3">
      <c r="A172808">
        <v>210320</v>
      </c>
      <c r="B172808" t="s">
        <v>41</v>
      </c>
      <c r="C172808">
        <v>1</v>
      </c>
      <c r="D172808">
        <v>150</v>
      </c>
      <c r="E172808">
        <v>43638</v>
      </c>
      <c r="F172808" t="s">
        <v>132945</v>
      </c>
      <c r="G172808">
        <v>0.43263888888888891</v>
      </c>
      <c r="H172808">
        <v>150</v>
      </c>
    </row>
    <row r="172809" spans="1:8" x14ac:dyDescent="0.3">
      <c r="A172809">
        <v>210320</v>
      </c>
      <c r="B172809" t="s">
        <v>23</v>
      </c>
      <c r="C172809">
        <v>1</v>
      </c>
      <c r="D172809">
        <v>2.99</v>
      </c>
      <c r="E172809">
        <v>43638</v>
      </c>
      <c r="F172809" t="s">
        <v>132945</v>
      </c>
      <c r="G172809">
        <v>0.43263888888888891</v>
      </c>
      <c r="H172809">
        <v>2.99</v>
      </c>
    </row>
    <row r="172810" spans="1:8" x14ac:dyDescent="0.3">
      <c r="A172810">
        <v>210321</v>
      </c>
      <c r="B172810" t="s">
        <v>33</v>
      </c>
      <c r="C172810">
        <v>1</v>
      </c>
      <c r="D172810">
        <v>600</v>
      </c>
      <c r="E172810">
        <v>43632</v>
      </c>
      <c r="F172810" t="s">
        <v>132946</v>
      </c>
      <c r="G172810">
        <v>0.44027777777777777</v>
      </c>
      <c r="H172810">
        <v>600</v>
      </c>
    </row>
    <row r="172811" spans="1:8" x14ac:dyDescent="0.3">
      <c r="A172811">
        <v>210322</v>
      </c>
      <c r="B172811" t="s">
        <v>21</v>
      </c>
      <c r="C172811">
        <v>1</v>
      </c>
      <c r="D172811">
        <v>99.99</v>
      </c>
      <c r="E172811">
        <v>43622</v>
      </c>
      <c r="F172811" t="s">
        <v>132947</v>
      </c>
      <c r="G172811">
        <v>0.79236111111111107</v>
      </c>
      <c r="H172811">
        <v>99.99</v>
      </c>
    </row>
    <row r="172812" spans="1:8" x14ac:dyDescent="0.3">
      <c r="A172812">
        <v>210323</v>
      </c>
      <c r="B172812" t="s">
        <v>17</v>
      </c>
      <c r="C172812">
        <v>2</v>
      </c>
      <c r="D172812">
        <v>3.84</v>
      </c>
      <c r="E172812">
        <v>43622</v>
      </c>
      <c r="F172812" t="s">
        <v>132948</v>
      </c>
      <c r="G172812">
        <v>0.65694444444444444</v>
      </c>
      <c r="H172812">
        <v>7.68</v>
      </c>
    </row>
    <row r="172813" spans="1:8" x14ac:dyDescent="0.3">
      <c r="A172813">
        <v>210324</v>
      </c>
      <c r="B172813" t="s">
        <v>23</v>
      </c>
      <c r="C172813">
        <v>2</v>
      </c>
      <c r="D172813">
        <v>2.99</v>
      </c>
      <c r="E172813">
        <v>43639</v>
      </c>
      <c r="F172813" t="s">
        <v>75484</v>
      </c>
      <c r="G172813">
        <v>0.61805555555555558</v>
      </c>
      <c r="H172813">
        <v>5.98</v>
      </c>
    </row>
    <row r="172814" spans="1:8" x14ac:dyDescent="0.3">
      <c r="A172814">
        <v>210325</v>
      </c>
      <c r="B172814" t="s">
        <v>104</v>
      </c>
      <c r="C172814">
        <v>1</v>
      </c>
      <c r="D172814">
        <v>300</v>
      </c>
      <c r="E172814">
        <v>43637</v>
      </c>
      <c r="F172814" t="s">
        <v>132949</v>
      </c>
      <c r="G172814">
        <v>0.35138888888888886</v>
      </c>
      <c r="H172814">
        <v>300</v>
      </c>
    </row>
    <row r="172815" spans="1:8" x14ac:dyDescent="0.3">
      <c r="A172815">
        <v>210326</v>
      </c>
      <c r="B172815" t="s">
        <v>17</v>
      </c>
      <c r="C172815">
        <v>1</v>
      </c>
      <c r="D172815">
        <v>3.84</v>
      </c>
      <c r="E172815">
        <v>43632</v>
      </c>
      <c r="F172815" t="s">
        <v>132950</v>
      </c>
      <c r="G172815">
        <v>0.51597222222222228</v>
      </c>
      <c r="H172815">
        <v>3.84</v>
      </c>
    </row>
    <row r="172816" spans="1:8" x14ac:dyDescent="0.3">
      <c r="A172816">
        <v>210327</v>
      </c>
      <c r="B172816" t="s">
        <v>12</v>
      </c>
      <c r="C172816">
        <v>1</v>
      </c>
      <c r="D172816">
        <v>11.95</v>
      </c>
      <c r="E172816">
        <v>43645</v>
      </c>
      <c r="F172816" t="s">
        <v>132951</v>
      </c>
      <c r="G172816">
        <v>0.79305555555555551</v>
      </c>
      <c r="H172816">
        <v>11.95</v>
      </c>
    </row>
    <row r="172817" spans="1:8" x14ac:dyDescent="0.3">
      <c r="A172817">
        <v>210328</v>
      </c>
      <c r="B172817" t="s">
        <v>8</v>
      </c>
      <c r="C172817">
        <v>1</v>
      </c>
      <c r="D172817">
        <v>1700</v>
      </c>
      <c r="E172817">
        <v>43645</v>
      </c>
      <c r="F172817" t="s">
        <v>132952</v>
      </c>
      <c r="G172817">
        <v>0.47569444444444442</v>
      </c>
      <c r="H172817">
        <v>1700</v>
      </c>
    </row>
    <row r="172818" spans="1:8" x14ac:dyDescent="0.3">
      <c r="A172818">
        <v>210329</v>
      </c>
      <c r="B172818" t="s">
        <v>23</v>
      </c>
      <c r="C172818">
        <v>1</v>
      </c>
      <c r="D172818">
        <v>2.99</v>
      </c>
      <c r="E172818">
        <v>43619</v>
      </c>
      <c r="F172818" t="s">
        <v>132953</v>
      </c>
      <c r="G172818">
        <v>0.50972222222222219</v>
      </c>
      <c r="H172818">
        <v>2.99</v>
      </c>
    </row>
    <row r="172819" spans="1:8" x14ac:dyDescent="0.3">
      <c r="A172819">
        <v>210330</v>
      </c>
      <c r="B172819" t="s">
        <v>41</v>
      </c>
      <c r="C172819">
        <v>1</v>
      </c>
      <c r="D172819">
        <v>150</v>
      </c>
      <c r="E172819">
        <v>43632</v>
      </c>
      <c r="F172819" t="s">
        <v>132954</v>
      </c>
      <c r="G172819">
        <v>0.92638888888888893</v>
      </c>
      <c r="H172819">
        <v>150</v>
      </c>
    </row>
    <row r="172820" spans="1:8" x14ac:dyDescent="0.3">
      <c r="A172820">
        <v>210331</v>
      </c>
      <c r="B172820" t="s">
        <v>70</v>
      </c>
      <c r="C172820">
        <v>1</v>
      </c>
      <c r="D172820">
        <v>700</v>
      </c>
      <c r="E172820">
        <v>43636</v>
      </c>
      <c r="F172820" t="s">
        <v>25865</v>
      </c>
      <c r="G172820">
        <v>0.84930555555555554</v>
      </c>
      <c r="H172820">
        <v>700</v>
      </c>
    </row>
    <row r="172821" spans="1:8" x14ac:dyDescent="0.3">
      <c r="A172821">
        <v>210332</v>
      </c>
      <c r="B172821" t="s">
        <v>35</v>
      </c>
      <c r="C172821">
        <v>1</v>
      </c>
      <c r="D172821">
        <v>11.99</v>
      </c>
      <c r="E172821">
        <v>43617</v>
      </c>
      <c r="F172821" t="s">
        <v>97176</v>
      </c>
      <c r="G172821">
        <v>0.35069444444444442</v>
      </c>
      <c r="H172821">
        <v>11.99</v>
      </c>
    </row>
    <row r="172822" spans="1:8" x14ac:dyDescent="0.3">
      <c r="A172822">
        <v>210333</v>
      </c>
      <c r="B172822" t="s">
        <v>21</v>
      </c>
      <c r="C172822">
        <v>1</v>
      </c>
      <c r="D172822">
        <v>99.99</v>
      </c>
      <c r="E172822">
        <v>43633</v>
      </c>
      <c r="F172822" t="s">
        <v>2101</v>
      </c>
      <c r="G172822">
        <v>0.53611111111111109</v>
      </c>
      <c r="H172822">
        <v>99.99</v>
      </c>
    </row>
    <row r="172823" spans="1:8" x14ac:dyDescent="0.3">
      <c r="A172823">
        <v>210334</v>
      </c>
      <c r="B172823" t="s">
        <v>31</v>
      </c>
      <c r="C172823">
        <v>1</v>
      </c>
      <c r="D172823">
        <v>14.95</v>
      </c>
      <c r="E172823">
        <v>43636</v>
      </c>
      <c r="F172823" t="s">
        <v>132955</v>
      </c>
      <c r="G172823">
        <v>0.84027777777777779</v>
      </c>
      <c r="H172823">
        <v>14.95</v>
      </c>
    </row>
    <row r="172824" spans="1:8" x14ac:dyDescent="0.3">
      <c r="A172824">
        <v>210335</v>
      </c>
      <c r="B172824" t="s">
        <v>14</v>
      </c>
      <c r="C172824">
        <v>1</v>
      </c>
      <c r="D172824">
        <v>149.99</v>
      </c>
      <c r="E172824">
        <v>43631</v>
      </c>
      <c r="F172824" t="s">
        <v>109150</v>
      </c>
      <c r="G172824">
        <v>0.81458333333333333</v>
      </c>
      <c r="H172824">
        <v>149.99</v>
      </c>
    </row>
    <row r="172825" spans="1:8" x14ac:dyDescent="0.3">
      <c r="A172825">
        <v>210336</v>
      </c>
      <c r="B172825" t="s">
        <v>35</v>
      </c>
      <c r="C172825">
        <v>1</v>
      </c>
      <c r="D172825">
        <v>11.99</v>
      </c>
      <c r="E172825">
        <v>43633</v>
      </c>
      <c r="F172825" t="s">
        <v>132956</v>
      </c>
      <c r="G172825">
        <v>0.61319444444444449</v>
      </c>
      <c r="H172825">
        <v>11.99</v>
      </c>
    </row>
    <row r="172826" spans="1:8" x14ac:dyDescent="0.3">
      <c r="A172826">
        <v>210337</v>
      </c>
      <c r="B172826" t="s">
        <v>31</v>
      </c>
      <c r="C172826">
        <v>2</v>
      </c>
      <c r="D172826">
        <v>14.95</v>
      </c>
      <c r="E172826">
        <v>43621</v>
      </c>
      <c r="F172826" t="s">
        <v>132957</v>
      </c>
      <c r="G172826">
        <v>0.77569444444444446</v>
      </c>
      <c r="H172826">
        <v>29.9</v>
      </c>
    </row>
    <row r="172827" spans="1:8" x14ac:dyDescent="0.3">
      <c r="A172827">
        <v>210338</v>
      </c>
      <c r="B172827" t="s">
        <v>23</v>
      </c>
      <c r="C172827">
        <v>1</v>
      </c>
      <c r="D172827">
        <v>2.99</v>
      </c>
      <c r="E172827">
        <v>43629</v>
      </c>
      <c r="F172827" t="s">
        <v>37140</v>
      </c>
      <c r="G172827">
        <v>0.54652777777777772</v>
      </c>
      <c r="H172827">
        <v>2.99</v>
      </c>
    </row>
    <row r="172828" spans="1:8" x14ac:dyDescent="0.3">
      <c r="A172828">
        <v>210339</v>
      </c>
      <c r="B172828" t="s">
        <v>21</v>
      </c>
      <c r="C172828">
        <v>1</v>
      </c>
      <c r="D172828">
        <v>99.99</v>
      </c>
      <c r="E172828">
        <v>43642</v>
      </c>
      <c r="F172828" t="s">
        <v>131963</v>
      </c>
      <c r="G172828">
        <v>0.33888888888888891</v>
      </c>
      <c r="H172828">
        <v>99.99</v>
      </c>
    </row>
    <row r="172829" spans="1:8" x14ac:dyDescent="0.3">
      <c r="A172829">
        <v>210340</v>
      </c>
      <c r="B172829" t="s">
        <v>17</v>
      </c>
      <c r="C172829">
        <v>1</v>
      </c>
      <c r="D172829">
        <v>3.84</v>
      </c>
      <c r="E172829">
        <v>43631</v>
      </c>
      <c r="F172829" t="s">
        <v>132958</v>
      </c>
      <c r="G172829">
        <v>0.8520833333333333</v>
      </c>
      <c r="H172829">
        <v>3.84</v>
      </c>
    </row>
    <row r="172830" spans="1:8" x14ac:dyDescent="0.3">
      <c r="A172830">
        <v>210341</v>
      </c>
      <c r="B172830" t="s">
        <v>12</v>
      </c>
      <c r="C172830">
        <v>1</v>
      </c>
      <c r="D172830">
        <v>11.95</v>
      </c>
      <c r="E172830">
        <v>43631</v>
      </c>
      <c r="F172830" t="s">
        <v>132959</v>
      </c>
      <c r="G172830">
        <v>0.3923611111111111</v>
      </c>
      <c r="H172830">
        <v>11.95</v>
      </c>
    </row>
    <row r="172831" spans="1:8" x14ac:dyDescent="0.3">
      <c r="A172831">
        <v>210342</v>
      </c>
      <c r="B172831" t="s">
        <v>35</v>
      </c>
      <c r="C172831">
        <v>1</v>
      </c>
      <c r="D172831">
        <v>11.99</v>
      </c>
      <c r="E172831">
        <v>43630</v>
      </c>
      <c r="F172831" t="s">
        <v>116616</v>
      </c>
      <c r="G172831">
        <v>0.51180555555555551</v>
      </c>
      <c r="H172831">
        <v>11.99</v>
      </c>
    </row>
    <row r="172832" spans="1:8" x14ac:dyDescent="0.3">
      <c r="A172832">
        <v>210343</v>
      </c>
      <c r="B172832" t="s">
        <v>35</v>
      </c>
      <c r="C172832">
        <v>1</v>
      </c>
      <c r="D172832">
        <v>11.99</v>
      </c>
      <c r="E172832">
        <v>43619</v>
      </c>
      <c r="F172832" t="s">
        <v>132960</v>
      </c>
      <c r="G172832">
        <v>0.50277777777777777</v>
      </c>
      <c r="H172832">
        <v>11.99</v>
      </c>
    </row>
    <row r="172833" spans="1:8" x14ac:dyDescent="0.3">
      <c r="A172833">
        <v>210344</v>
      </c>
      <c r="B172833" t="s">
        <v>41</v>
      </c>
      <c r="C172833">
        <v>1</v>
      </c>
      <c r="D172833">
        <v>150</v>
      </c>
      <c r="E172833">
        <v>43640</v>
      </c>
      <c r="F172833" t="s">
        <v>70390</v>
      </c>
      <c r="G172833">
        <v>0.66597222222222219</v>
      </c>
      <c r="H172833">
        <v>150</v>
      </c>
    </row>
    <row r="172834" spans="1:8" x14ac:dyDescent="0.3">
      <c r="A172834">
        <v>210345</v>
      </c>
      <c r="B172834" t="s">
        <v>17</v>
      </c>
      <c r="C172834">
        <v>1</v>
      </c>
      <c r="D172834">
        <v>3.84</v>
      </c>
      <c r="E172834">
        <v>43617</v>
      </c>
      <c r="F172834" t="s">
        <v>132961</v>
      </c>
      <c r="G172834">
        <v>0.40555555555555556</v>
      </c>
      <c r="H172834">
        <v>3.84</v>
      </c>
    </row>
    <row r="172835" spans="1:8" x14ac:dyDescent="0.3">
      <c r="A172835">
        <v>210346</v>
      </c>
      <c r="B172835" t="s">
        <v>35</v>
      </c>
      <c r="C172835">
        <v>1</v>
      </c>
      <c r="D172835">
        <v>11.99</v>
      </c>
      <c r="E172835">
        <v>43640</v>
      </c>
      <c r="F172835" t="s">
        <v>32731</v>
      </c>
      <c r="G172835">
        <v>0.88888888888888884</v>
      </c>
      <c r="H172835">
        <v>11.99</v>
      </c>
    </row>
    <row r="172836" spans="1:8" x14ac:dyDescent="0.3">
      <c r="A172836">
        <v>210347</v>
      </c>
      <c r="B172836" t="s">
        <v>35</v>
      </c>
      <c r="C172836">
        <v>1</v>
      </c>
      <c r="D172836">
        <v>11.99</v>
      </c>
      <c r="E172836">
        <v>43635</v>
      </c>
      <c r="F172836" t="s">
        <v>132962</v>
      </c>
      <c r="G172836">
        <v>0.90625</v>
      </c>
      <c r="H172836">
        <v>11.99</v>
      </c>
    </row>
    <row r="172837" spans="1:8" x14ac:dyDescent="0.3">
      <c r="A172837">
        <v>210348</v>
      </c>
      <c r="B172837" t="s">
        <v>33</v>
      </c>
      <c r="C172837">
        <v>1</v>
      </c>
      <c r="D172837">
        <v>600</v>
      </c>
      <c r="E172837">
        <v>43617</v>
      </c>
      <c r="F172837" t="s">
        <v>132963</v>
      </c>
      <c r="G172837">
        <v>0.82777777777777772</v>
      </c>
      <c r="H172837">
        <v>600</v>
      </c>
    </row>
    <row r="172838" spans="1:8" x14ac:dyDescent="0.3">
      <c r="A172838">
        <v>210349</v>
      </c>
      <c r="B172838" t="s">
        <v>12</v>
      </c>
      <c r="C172838">
        <v>1</v>
      </c>
      <c r="D172838">
        <v>11.95</v>
      </c>
      <c r="E172838">
        <v>43645</v>
      </c>
      <c r="F172838" t="s">
        <v>81911</v>
      </c>
      <c r="G172838">
        <v>0.92013888888888884</v>
      </c>
      <c r="H172838">
        <v>11.95</v>
      </c>
    </row>
    <row r="172839" spans="1:8" x14ac:dyDescent="0.3">
      <c r="A172839">
        <v>210349</v>
      </c>
      <c r="B172839" t="s">
        <v>8</v>
      </c>
      <c r="C172839">
        <v>1</v>
      </c>
      <c r="D172839">
        <v>1700</v>
      </c>
      <c r="E172839">
        <v>43645</v>
      </c>
      <c r="F172839" t="s">
        <v>81911</v>
      </c>
      <c r="G172839">
        <v>0.92013888888888884</v>
      </c>
      <c r="H172839">
        <v>1700</v>
      </c>
    </row>
    <row r="172840" spans="1:8" x14ac:dyDescent="0.3">
      <c r="A172840">
        <v>210350</v>
      </c>
      <c r="B172840" t="s">
        <v>23</v>
      </c>
      <c r="C172840">
        <v>1</v>
      </c>
      <c r="D172840">
        <v>2.99</v>
      </c>
      <c r="E172840">
        <v>43619</v>
      </c>
      <c r="F172840" t="s">
        <v>67174</v>
      </c>
      <c r="G172840">
        <v>0.84097222222222223</v>
      </c>
      <c r="H172840">
        <v>2.99</v>
      </c>
    </row>
    <row r="172841" spans="1:8" x14ac:dyDescent="0.3">
      <c r="A172841">
        <v>210351</v>
      </c>
      <c r="B172841" t="s">
        <v>21</v>
      </c>
      <c r="C172841">
        <v>1</v>
      </c>
      <c r="D172841">
        <v>99.99</v>
      </c>
      <c r="E172841">
        <v>43617</v>
      </c>
      <c r="F172841" t="s">
        <v>132964</v>
      </c>
      <c r="G172841">
        <v>0.8666666666666667</v>
      </c>
      <c r="H172841">
        <v>99.99</v>
      </c>
    </row>
    <row r="172842" spans="1:8" x14ac:dyDescent="0.3">
      <c r="A172842">
        <v>210351</v>
      </c>
      <c r="B172842" t="s">
        <v>12</v>
      </c>
      <c r="C172842">
        <v>1</v>
      </c>
      <c r="D172842">
        <v>11.95</v>
      </c>
      <c r="E172842">
        <v>43617</v>
      </c>
      <c r="F172842" t="s">
        <v>132964</v>
      </c>
      <c r="G172842">
        <v>0.8666666666666667</v>
      </c>
      <c r="H172842">
        <v>11.95</v>
      </c>
    </row>
    <row r="172843" spans="1:8" x14ac:dyDescent="0.3">
      <c r="A172843">
        <v>210352</v>
      </c>
      <c r="B172843" t="s">
        <v>12</v>
      </c>
      <c r="C172843">
        <v>1</v>
      </c>
      <c r="D172843">
        <v>11.95</v>
      </c>
      <c r="E172843">
        <v>43619</v>
      </c>
      <c r="F172843" t="s">
        <v>50827</v>
      </c>
      <c r="G172843">
        <v>0.62361111111111112</v>
      </c>
      <c r="H172843">
        <v>11.95</v>
      </c>
    </row>
    <row r="172844" spans="1:8" x14ac:dyDescent="0.3">
      <c r="A172844">
        <v>210353</v>
      </c>
      <c r="B172844" t="s">
        <v>12</v>
      </c>
      <c r="C172844">
        <v>1</v>
      </c>
      <c r="D172844">
        <v>11.95</v>
      </c>
      <c r="E172844">
        <v>43633</v>
      </c>
      <c r="F172844" t="s">
        <v>132965</v>
      </c>
      <c r="G172844">
        <v>0.96736111111111112</v>
      </c>
      <c r="H172844">
        <v>11.95</v>
      </c>
    </row>
    <row r="172845" spans="1:8" x14ac:dyDescent="0.3">
      <c r="A172845">
        <v>210354</v>
      </c>
      <c r="B172845" t="s">
        <v>26</v>
      </c>
      <c r="C172845">
        <v>1</v>
      </c>
      <c r="D172845">
        <v>999.99</v>
      </c>
      <c r="E172845">
        <v>43625</v>
      </c>
      <c r="F172845" t="s">
        <v>132966</v>
      </c>
      <c r="G172845">
        <v>0.40902777777777777</v>
      </c>
      <c r="H172845">
        <v>999.99</v>
      </c>
    </row>
    <row r="172846" spans="1:8" x14ac:dyDescent="0.3">
      <c r="A172846">
        <v>210355</v>
      </c>
      <c r="B172846" t="s">
        <v>12</v>
      </c>
      <c r="C172846">
        <v>1</v>
      </c>
      <c r="D172846">
        <v>11.95</v>
      </c>
      <c r="E172846">
        <v>43626</v>
      </c>
      <c r="F172846" t="s">
        <v>132967</v>
      </c>
      <c r="G172846">
        <v>0.8666666666666667</v>
      </c>
      <c r="H172846">
        <v>11.95</v>
      </c>
    </row>
    <row r="172847" spans="1:8" x14ac:dyDescent="0.3">
      <c r="A172847">
        <v>210356</v>
      </c>
      <c r="B172847" t="s">
        <v>41</v>
      </c>
      <c r="C172847">
        <v>1</v>
      </c>
      <c r="D172847">
        <v>150</v>
      </c>
      <c r="E172847">
        <v>43630</v>
      </c>
      <c r="F172847" t="s">
        <v>132968</v>
      </c>
      <c r="G172847">
        <v>0.77013888888888893</v>
      </c>
      <c r="H172847">
        <v>150</v>
      </c>
    </row>
    <row r="172848" spans="1:8" x14ac:dyDescent="0.3">
      <c r="A172848">
        <v>210357</v>
      </c>
      <c r="B172848" t="s">
        <v>26</v>
      </c>
      <c r="C172848">
        <v>1</v>
      </c>
      <c r="D172848">
        <v>999.99</v>
      </c>
      <c r="E172848">
        <v>43646</v>
      </c>
      <c r="F172848" t="s">
        <v>132969</v>
      </c>
      <c r="G172848">
        <v>0.52569444444444446</v>
      </c>
      <c r="H172848">
        <v>999.99</v>
      </c>
    </row>
    <row r="172849" spans="1:8" x14ac:dyDescent="0.3">
      <c r="A172849">
        <v>210358</v>
      </c>
      <c r="B172849" t="s">
        <v>17</v>
      </c>
      <c r="C172849">
        <v>1</v>
      </c>
      <c r="D172849">
        <v>3.84</v>
      </c>
      <c r="E172849">
        <v>43626</v>
      </c>
      <c r="F172849" t="s">
        <v>132970</v>
      </c>
      <c r="G172849">
        <v>0.44097222222222221</v>
      </c>
      <c r="H172849">
        <v>3.84</v>
      </c>
    </row>
    <row r="172850" spans="1:8" x14ac:dyDescent="0.3">
      <c r="A172850">
        <v>210359</v>
      </c>
      <c r="B172850" t="s">
        <v>70</v>
      </c>
      <c r="C172850">
        <v>1</v>
      </c>
      <c r="D172850">
        <v>700</v>
      </c>
      <c r="E172850">
        <v>43621</v>
      </c>
      <c r="F172850" t="s">
        <v>61679</v>
      </c>
      <c r="G172850">
        <v>0.48472222222222222</v>
      </c>
      <c r="H172850">
        <v>700</v>
      </c>
    </row>
    <row r="172851" spans="1:8" x14ac:dyDescent="0.3">
      <c r="A172851">
        <v>210360</v>
      </c>
      <c r="B172851" t="s">
        <v>31</v>
      </c>
      <c r="C172851">
        <v>1</v>
      </c>
      <c r="D172851">
        <v>14.95</v>
      </c>
      <c r="E172851">
        <v>43624</v>
      </c>
      <c r="F172851" t="s">
        <v>132971</v>
      </c>
      <c r="G172851">
        <v>0.38333333333333336</v>
      </c>
      <c r="H172851">
        <v>14.95</v>
      </c>
    </row>
    <row r="172852" spans="1:8" x14ac:dyDescent="0.3">
      <c r="A172852">
        <v>210361</v>
      </c>
      <c r="B172852" t="s">
        <v>26</v>
      </c>
      <c r="C172852">
        <v>1</v>
      </c>
      <c r="D172852">
        <v>999.99</v>
      </c>
      <c r="E172852">
        <v>43630</v>
      </c>
      <c r="F172852" t="s">
        <v>132972</v>
      </c>
      <c r="G172852">
        <v>0.30972222222222223</v>
      </c>
      <c r="H172852">
        <v>999.99</v>
      </c>
    </row>
    <row r="172853" spans="1:8" x14ac:dyDescent="0.3">
      <c r="A172853">
        <v>210362</v>
      </c>
      <c r="B172853" t="s">
        <v>12</v>
      </c>
      <c r="C172853">
        <v>1</v>
      </c>
      <c r="D172853">
        <v>11.95</v>
      </c>
      <c r="E172853">
        <v>43620</v>
      </c>
      <c r="F172853" t="s">
        <v>132973</v>
      </c>
      <c r="G172853">
        <v>0.93680555555555556</v>
      </c>
      <c r="H172853">
        <v>11.95</v>
      </c>
    </row>
    <row r="172854" spans="1:8" x14ac:dyDescent="0.3">
      <c r="A172854">
        <v>210363</v>
      </c>
      <c r="B172854" t="s">
        <v>23</v>
      </c>
      <c r="C172854">
        <v>1</v>
      </c>
      <c r="D172854">
        <v>2.99</v>
      </c>
      <c r="E172854">
        <v>43629</v>
      </c>
      <c r="F172854" t="s">
        <v>87965</v>
      </c>
      <c r="G172854">
        <v>0.8881944444444444</v>
      </c>
      <c r="H172854">
        <v>2.99</v>
      </c>
    </row>
    <row r="172855" spans="1:8" x14ac:dyDescent="0.3">
      <c r="A172855">
        <v>210364</v>
      </c>
      <c r="B172855" t="s">
        <v>17</v>
      </c>
      <c r="C172855">
        <v>1</v>
      </c>
      <c r="D172855">
        <v>3.84</v>
      </c>
      <c r="E172855">
        <v>43630</v>
      </c>
      <c r="F172855" t="s">
        <v>132974</v>
      </c>
      <c r="G172855">
        <v>0.96458333333333335</v>
      </c>
      <c r="H172855">
        <v>3.84</v>
      </c>
    </row>
    <row r="172856" spans="1:8" x14ac:dyDescent="0.3">
      <c r="A172856">
        <v>210365</v>
      </c>
      <c r="B172856" t="s">
        <v>53</v>
      </c>
      <c r="C172856">
        <v>1</v>
      </c>
      <c r="D172856">
        <v>400</v>
      </c>
      <c r="E172856">
        <v>43629</v>
      </c>
      <c r="F172856" t="s">
        <v>132975</v>
      </c>
      <c r="G172856">
        <v>0.76666666666666672</v>
      </c>
      <c r="H172856">
        <v>400</v>
      </c>
    </row>
    <row r="172857" spans="1:8" x14ac:dyDescent="0.3">
      <c r="A172857">
        <v>210365</v>
      </c>
      <c r="B172857" t="s">
        <v>12</v>
      </c>
      <c r="C172857">
        <v>2</v>
      </c>
      <c r="D172857">
        <v>11.95</v>
      </c>
      <c r="E172857">
        <v>43629</v>
      </c>
      <c r="F172857" t="s">
        <v>132975</v>
      </c>
      <c r="G172857">
        <v>0.76666666666666672</v>
      </c>
      <c r="H172857">
        <v>23.9</v>
      </c>
    </row>
    <row r="172858" spans="1:8" x14ac:dyDescent="0.3">
      <c r="A172858">
        <v>210366</v>
      </c>
      <c r="B172858" t="s">
        <v>35</v>
      </c>
      <c r="C172858">
        <v>1</v>
      </c>
      <c r="D172858">
        <v>11.99</v>
      </c>
      <c r="E172858">
        <v>43617</v>
      </c>
      <c r="F172858" t="s">
        <v>132976</v>
      </c>
      <c r="G172858">
        <v>0.53333333333333333</v>
      </c>
      <c r="H172858">
        <v>11.99</v>
      </c>
    </row>
    <row r="172859" spans="1:8" x14ac:dyDescent="0.3">
      <c r="A172859">
        <v>210367</v>
      </c>
      <c r="B172859" t="s">
        <v>31</v>
      </c>
      <c r="C172859">
        <v>1</v>
      </c>
      <c r="D172859">
        <v>14.95</v>
      </c>
      <c r="E172859">
        <v>43620</v>
      </c>
      <c r="F172859" t="s">
        <v>132977</v>
      </c>
      <c r="G172859">
        <v>0.75486111111111109</v>
      </c>
      <c r="H172859">
        <v>14.95</v>
      </c>
    </row>
    <row r="172860" spans="1:8" x14ac:dyDescent="0.3">
      <c r="A172860">
        <v>210368</v>
      </c>
      <c r="B172860" t="s">
        <v>12</v>
      </c>
      <c r="C172860">
        <v>1</v>
      </c>
      <c r="D172860">
        <v>11.95</v>
      </c>
      <c r="E172860">
        <v>43645</v>
      </c>
      <c r="F172860" t="s">
        <v>132978</v>
      </c>
      <c r="G172860">
        <v>0.99930555555555556</v>
      </c>
      <c r="H172860">
        <v>11.95</v>
      </c>
    </row>
    <row r="172861" spans="1:8" x14ac:dyDescent="0.3">
      <c r="A172861">
        <v>210369</v>
      </c>
      <c r="B172861" t="s">
        <v>35</v>
      </c>
      <c r="C172861">
        <v>1</v>
      </c>
      <c r="D172861">
        <v>11.99</v>
      </c>
      <c r="E172861">
        <v>43633</v>
      </c>
      <c r="F172861" t="s">
        <v>132979</v>
      </c>
      <c r="G172861">
        <v>0.81527777777777777</v>
      </c>
      <c r="H172861">
        <v>11.99</v>
      </c>
    </row>
    <row r="172862" spans="1:8" x14ac:dyDescent="0.3">
      <c r="A172862">
        <v>210370</v>
      </c>
      <c r="B172862" t="s">
        <v>12</v>
      </c>
      <c r="C172862">
        <v>1</v>
      </c>
      <c r="D172862">
        <v>11.95</v>
      </c>
      <c r="E172862">
        <v>43619</v>
      </c>
      <c r="F172862" t="s">
        <v>132980</v>
      </c>
      <c r="G172862">
        <v>0.43194444444444446</v>
      </c>
      <c r="H172862">
        <v>11.95</v>
      </c>
    </row>
    <row r="172863" spans="1:8" x14ac:dyDescent="0.3">
      <c r="A172863">
        <v>210371</v>
      </c>
      <c r="B172863" t="s">
        <v>33</v>
      </c>
      <c r="C172863">
        <v>1</v>
      </c>
      <c r="D172863">
        <v>600</v>
      </c>
      <c r="E172863">
        <v>43624</v>
      </c>
      <c r="F172863" t="s">
        <v>132981</v>
      </c>
      <c r="G172863">
        <v>0.66041666666666665</v>
      </c>
      <c r="H172863">
        <v>600</v>
      </c>
    </row>
    <row r="172864" spans="1:8" x14ac:dyDescent="0.3">
      <c r="A172864">
        <v>210371</v>
      </c>
      <c r="B172864" t="s">
        <v>35</v>
      </c>
      <c r="C172864">
        <v>1</v>
      </c>
      <c r="D172864">
        <v>11.99</v>
      </c>
      <c r="E172864">
        <v>43624</v>
      </c>
      <c r="F172864" t="s">
        <v>132981</v>
      </c>
      <c r="G172864">
        <v>0.66041666666666665</v>
      </c>
      <c r="H172864">
        <v>11.99</v>
      </c>
    </row>
    <row r="172865" spans="1:8" x14ac:dyDescent="0.3">
      <c r="A172865">
        <v>210372</v>
      </c>
      <c r="B172865" t="s">
        <v>70</v>
      </c>
      <c r="C172865">
        <v>1</v>
      </c>
      <c r="D172865">
        <v>700</v>
      </c>
      <c r="E172865">
        <v>43644</v>
      </c>
      <c r="F172865" t="s">
        <v>132982</v>
      </c>
      <c r="G172865">
        <v>0.61458333333333337</v>
      </c>
      <c r="H172865">
        <v>700</v>
      </c>
    </row>
    <row r="172866" spans="1:8" x14ac:dyDescent="0.3">
      <c r="A172866">
        <v>210373</v>
      </c>
      <c r="B172866" t="s">
        <v>8</v>
      </c>
      <c r="C172866">
        <v>1</v>
      </c>
      <c r="D172866">
        <v>1700</v>
      </c>
      <c r="E172866">
        <v>43632</v>
      </c>
      <c r="F172866" t="s">
        <v>78799</v>
      </c>
      <c r="G172866">
        <v>0.54236111111111107</v>
      </c>
      <c r="H172866">
        <v>1700</v>
      </c>
    </row>
    <row r="172867" spans="1:8" x14ac:dyDescent="0.3">
      <c r="A172867">
        <v>210374</v>
      </c>
      <c r="B172867" t="s">
        <v>70</v>
      </c>
      <c r="C172867">
        <v>1</v>
      </c>
      <c r="D172867">
        <v>700</v>
      </c>
      <c r="E172867">
        <v>43638</v>
      </c>
      <c r="F172867" t="s">
        <v>132983</v>
      </c>
      <c r="G172867">
        <v>0.8305555555555556</v>
      </c>
      <c r="H172867">
        <v>700</v>
      </c>
    </row>
    <row r="172868" spans="1:8" x14ac:dyDescent="0.3">
      <c r="A172868">
        <v>210375</v>
      </c>
      <c r="B172868" t="s">
        <v>31</v>
      </c>
      <c r="C172868">
        <v>1</v>
      </c>
      <c r="D172868">
        <v>14.95</v>
      </c>
      <c r="E172868">
        <v>43629</v>
      </c>
      <c r="F172868" t="s">
        <v>132984</v>
      </c>
      <c r="G172868">
        <v>0.44236111111111109</v>
      </c>
      <c r="H172868">
        <v>14.95</v>
      </c>
    </row>
    <row r="172869" spans="1:8" x14ac:dyDescent="0.3">
      <c r="A172869">
        <v>210376</v>
      </c>
      <c r="B172869" t="s">
        <v>23</v>
      </c>
      <c r="C172869">
        <v>1</v>
      </c>
      <c r="D172869">
        <v>2.99</v>
      </c>
      <c r="E172869">
        <v>43629</v>
      </c>
      <c r="F172869" t="s">
        <v>132985</v>
      </c>
      <c r="G172869">
        <v>0.92500000000000004</v>
      </c>
      <c r="H172869">
        <v>2.99</v>
      </c>
    </row>
    <row r="172870" spans="1:8" x14ac:dyDescent="0.3">
      <c r="A172870">
        <v>210377</v>
      </c>
      <c r="B172870" t="s">
        <v>41</v>
      </c>
      <c r="C172870">
        <v>1</v>
      </c>
      <c r="D172870">
        <v>150</v>
      </c>
      <c r="E172870">
        <v>43619</v>
      </c>
      <c r="F172870" t="s">
        <v>82374</v>
      </c>
      <c r="G172870">
        <v>4.9305555555555554E-2</v>
      </c>
      <c r="H172870">
        <v>150</v>
      </c>
    </row>
    <row r="172871" spans="1:8" x14ac:dyDescent="0.3">
      <c r="A172871">
        <v>210378</v>
      </c>
      <c r="B172871" t="s">
        <v>31</v>
      </c>
      <c r="C172871">
        <v>1</v>
      </c>
      <c r="D172871">
        <v>14.95</v>
      </c>
      <c r="E172871">
        <v>43634</v>
      </c>
      <c r="F172871" t="s">
        <v>132986</v>
      </c>
      <c r="G172871">
        <v>0.77013888888888893</v>
      </c>
      <c r="H172871">
        <v>14.95</v>
      </c>
    </row>
    <row r="172872" spans="1:8" x14ac:dyDescent="0.3">
      <c r="A172872">
        <v>210379</v>
      </c>
      <c r="B172872" t="s">
        <v>12</v>
      </c>
      <c r="C172872">
        <v>1</v>
      </c>
      <c r="D172872">
        <v>11.95</v>
      </c>
      <c r="E172872">
        <v>43646</v>
      </c>
      <c r="F172872" t="s">
        <v>14152</v>
      </c>
      <c r="G172872">
        <v>0.84513888888888888</v>
      </c>
      <c r="H172872">
        <v>11.95</v>
      </c>
    </row>
    <row r="172873" spans="1:8" x14ac:dyDescent="0.3">
      <c r="A172873">
        <v>210380</v>
      </c>
      <c r="B172873" t="s">
        <v>17</v>
      </c>
      <c r="C172873">
        <v>1</v>
      </c>
      <c r="D172873">
        <v>3.84</v>
      </c>
      <c r="E172873">
        <v>43628</v>
      </c>
      <c r="F172873" t="s">
        <v>132987</v>
      </c>
      <c r="G172873">
        <v>0.93888888888888888</v>
      </c>
      <c r="H172873">
        <v>3.84</v>
      </c>
    </row>
    <row r="172874" spans="1:8" x14ac:dyDescent="0.3">
      <c r="A172874">
        <v>210381</v>
      </c>
      <c r="B172874" t="s">
        <v>23</v>
      </c>
      <c r="C172874">
        <v>1</v>
      </c>
      <c r="D172874">
        <v>2.99</v>
      </c>
      <c r="E172874">
        <v>43643</v>
      </c>
      <c r="F172874" t="s">
        <v>132988</v>
      </c>
      <c r="G172874">
        <v>0.8881944444444444</v>
      </c>
      <c r="H172874">
        <v>2.99</v>
      </c>
    </row>
    <row r="172875" spans="1:8" x14ac:dyDescent="0.3">
      <c r="A172875">
        <v>210382</v>
      </c>
      <c r="B172875" t="s">
        <v>23</v>
      </c>
      <c r="C172875">
        <v>1</v>
      </c>
      <c r="D172875">
        <v>2.99</v>
      </c>
      <c r="E172875">
        <v>43626</v>
      </c>
      <c r="F172875" t="s">
        <v>118752</v>
      </c>
      <c r="G172875">
        <v>0.90763888888888888</v>
      </c>
      <c r="H172875">
        <v>2.99</v>
      </c>
    </row>
    <row r="172876" spans="1:8" x14ac:dyDescent="0.3">
      <c r="A172876">
        <v>210383</v>
      </c>
      <c r="B172876" t="s">
        <v>79</v>
      </c>
      <c r="C172876">
        <v>1</v>
      </c>
      <c r="D172876">
        <v>379.99</v>
      </c>
      <c r="E172876">
        <v>43618</v>
      </c>
      <c r="F172876" t="s">
        <v>132989</v>
      </c>
      <c r="G172876">
        <v>0.56597222222222221</v>
      </c>
      <c r="H172876">
        <v>379.99</v>
      </c>
    </row>
    <row r="172877" spans="1:8" x14ac:dyDescent="0.3">
      <c r="A172877">
        <v>210384</v>
      </c>
      <c r="B172877" t="s">
        <v>17</v>
      </c>
      <c r="C172877">
        <v>4</v>
      </c>
      <c r="D172877">
        <v>3.84</v>
      </c>
      <c r="E172877">
        <v>43642</v>
      </c>
      <c r="F172877" t="s">
        <v>132990</v>
      </c>
      <c r="G172877">
        <v>0.24305555555555555</v>
      </c>
      <c r="H172877">
        <v>15.36</v>
      </c>
    </row>
    <row r="172878" spans="1:8" x14ac:dyDescent="0.3">
      <c r="A172878">
        <v>210385</v>
      </c>
      <c r="B172878" t="s">
        <v>104</v>
      </c>
      <c r="C172878">
        <v>1</v>
      </c>
      <c r="D172878">
        <v>300</v>
      </c>
      <c r="E172878">
        <v>43628</v>
      </c>
      <c r="F172878" t="s">
        <v>132991</v>
      </c>
      <c r="G172878">
        <v>0.85972222222222228</v>
      </c>
      <c r="H172878">
        <v>300</v>
      </c>
    </row>
    <row r="172879" spans="1:8" x14ac:dyDescent="0.3">
      <c r="A172879">
        <v>210386</v>
      </c>
      <c r="B172879" t="s">
        <v>33</v>
      </c>
      <c r="C172879">
        <v>1</v>
      </c>
      <c r="D172879">
        <v>600</v>
      </c>
      <c r="E172879">
        <v>43630</v>
      </c>
      <c r="F172879" t="s">
        <v>132992</v>
      </c>
      <c r="G172879">
        <v>0.63194444444444442</v>
      </c>
      <c r="H172879">
        <v>600</v>
      </c>
    </row>
    <row r="172880" spans="1:8" x14ac:dyDescent="0.3">
      <c r="A172880">
        <v>210387</v>
      </c>
      <c r="B172880" t="s">
        <v>17</v>
      </c>
      <c r="C172880">
        <v>3</v>
      </c>
      <c r="D172880">
        <v>3.84</v>
      </c>
      <c r="E172880">
        <v>43617</v>
      </c>
      <c r="F172880" t="s">
        <v>69768</v>
      </c>
      <c r="G172880">
        <v>0.93263888888888891</v>
      </c>
      <c r="H172880">
        <v>11.52</v>
      </c>
    </row>
    <row r="172881" spans="1:8" x14ac:dyDescent="0.3">
      <c r="A172881">
        <v>210388</v>
      </c>
      <c r="B172881" t="s">
        <v>17</v>
      </c>
      <c r="C172881">
        <v>2</v>
      </c>
      <c r="D172881">
        <v>3.84</v>
      </c>
      <c r="E172881">
        <v>43626</v>
      </c>
      <c r="F172881" t="s">
        <v>132993</v>
      </c>
      <c r="G172881">
        <v>0.89861111111111114</v>
      </c>
      <c r="H172881">
        <v>7.68</v>
      </c>
    </row>
    <row r="172882" spans="1:8" x14ac:dyDescent="0.3">
      <c r="A172882">
        <v>210389</v>
      </c>
      <c r="B172882" t="s">
        <v>23</v>
      </c>
      <c r="C172882">
        <v>2</v>
      </c>
      <c r="D172882">
        <v>2.99</v>
      </c>
      <c r="E172882">
        <v>43635</v>
      </c>
      <c r="F172882" t="s">
        <v>132994</v>
      </c>
      <c r="G172882">
        <v>0.96597222222222223</v>
      </c>
      <c r="H172882">
        <v>5.98</v>
      </c>
    </row>
    <row r="172883" spans="1:8" x14ac:dyDescent="0.3">
      <c r="A172883">
        <v>210390</v>
      </c>
      <c r="B172883" t="s">
        <v>31</v>
      </c>
      <c r="C172883">
        <v>1</v>
      </c>
      <c r="D172883">
        <v>14.95</v>
      </c>
      <c r="E172883">
        <v>43632</v>
      </c>
      <c r="F172883" t="s">
        <v>101133</v>
      </c>
      <c r="G172883">
        <v>0.71458333333333335</v>
      </c>
      <c r="H172883">
        <v>14.95</v>
      </c>
    </row>
    <row r="172884" spans="1:8" x14ac:dyDescent="0.3">
      <c r="A172884">
        <v>210391</v>
      </c>
      <c r="B172884" t="s">
        <v>41</v>
      </c>
      <c r="C172884">
        <v>1</v>
      </c>
      <c r="D172884">
        <v>150</v>
      </c>
      <c r="E172884">
        <v>43645</v>
      </c>
      <c r="F172884" t="s">
        <v>29612</v>
      </c>
      <c r="G172884">
        <v>0.73055555555555551</v>
      </c>
      <c r="H172884">
        <v>150</v>
      </c>
    </row>
    <row r="172885" spans="1:8" x14ac:dyDescent="0.3">
      <c r="A172885">
        <v>210392</v>
      </c>
      <c r="B172885" t="s">
        <v>12</v>
      </c>
      <c r="C172885">
        <v>1</v>
      </c>
      <c r="D172885">
        <v>11.95</v>
      </c>
      <c r="E172885">
        <v>43644</v>
      </c>
      <c r="F172885" t="s">
        <v>132995</v>
      </c>
      <c r="G172885">
        <v>0.80555555555555558</v>
      </c>
      <c r="H172885">
        <v>11.95</v>
      </c>
    </row>
    <row r="172886" spans="1:8" x14ac:dyDescent="0.3">
      <c r="A172886">
        <v>210393</v>
      </c>
      <c r="B172886" t="s">
        <v>41</v>
      </c>
      <c r="C172886">
        <v>1</v>
      </c>
      <c r="D172886">
        <v>150</v>
      </c>
      <c r="E172886">
        <v>43630</v>
      </c>
      <c r="F172886" t="s">
        <v>94512</v>
      </c>
      <c r="G172886">
        <v>0.5229166666666667</v>
      </c>
      <c r="H172886">
        <v>150</v>
      </c>
    </row>
    <row r="172887" spans="1:8" x14ac:dyDescent="0.3">
      <c r="A172887">
        <v>210394</v>
      </c>
      <c r="B172887" t="s">
        <v>31</v>
      </c>
      <c r="C172887">
        <v>1</v>
      </c>
      <c r="D172887">
        <v>14.95</v>
      </c>
      <c r="E172887">
        <v>43629</v>
      </c>
      <c r="F172887" t="s">
        <v>132996</v>
      </c>
      <c r="G172887">
        <v>0.70625000000000004</v>
      </c>
      <c r="H172887">
        <v>14.95</v>
      </c>
    </row>
    <row r="172888" spans="1:8" x14ac:dyDescent="0.3">
      <c r="A172888">
        <v>210395</v>
      </c>
      <c r="B172888" t="s">
        <v>21</v>
      </c>
      <c r="C172888">
        <v>1</v>
      </c>
      <c r="D172888">
        <v>99.99</v>
      </c>
      <c r="E172888">
        <v>43646</v>
      </c>
      <c r="F172888" t="s">
        <v>132997</v>
      </c>
      <c r="G172888">
        <v>0.74097222222222225</v>
      </c>
      <c r="H172888">
        <v>99.99</v>
      </c>
    </row>
    <row r="172889" spans="1:8" x14ac:dyDescent="0.3">
      <c r="A172889">
        <v>210396</v>
      </c>
      <c r="B172889" t="s">
        <v>104</v>
      </c>
      <c r="C172889">
        <v>1</v>
      </c>
      <c r="D172889">
        <v>300</v>
      </c>
      <c r="E172889">
        <v>43625</v>
      </c>
      <c r="F172889" t="s">
        <v>132998</v>
      </c>
      <c r="G172889">
        <v>0.81527777777777777</v>
      </c>
      <c r="H172889">
        <v>300</v>
      </c>
    </row>
    <row r="172890" spans="1:8" x14ac:dyDescent="0.3">
      <c r="A172890">
        <v>210397</v>
      </c>
      <c r="B172890" t="s">
        <v>12</v>
      </c>
      <c r="C172890">
        <v>1</v>
      </c>
      <c r="D172890">
        <v>11.95</v>
      </c>
      <c r="E172890">
        <v>43629</v>
      </c>
      <c r="F172890" t="s">
        <v>132999</v>
      </c>
      <c r="G172890">
        <v>0.55486111111111114</v>
      </c>
      <c r="H172890">
        <v>11.95</v>
      </c>
    </row>
    <row r="172891" spans="1:8" x14ac:dyDescent="0.3">
      <c r="A172891">
        <v>210398</v>
      </c>
      <c r="B172891" t="s">
        <v>154</v>
      </c>
      <c r="C172891">
        <v>1</v>
      </c>
      <c r="D172891">
        <v>389.99</v>
      </c>
      <c r="E172891">
        <v>43640</v>
      </c>
      <c r="F172891" t="s">
        <v>108044</v>
      </c>
      <c r="G172891">
        <v>0.85902777777777772</v>
      </c>
      <c r="H172891">
        <v>389.99</v>
      </c>
    </row>
    <row r="172892" spans="1:8" x14ac:dyDescent="0.3">
      <c r="A172892">
        <v>210399</v>
      </c>
      <c r="B172892" t="s">
        <v>31</v>
      </c>
      <c r="C172892">
        <v>1</v>
      </c>
      <c r="D172892">
        <v>14.95</v>
      </c>
      <c r="E172892">
        <v>43631</v>
      </c>
      <c r="F172892" t="s">
        <v>133000</v>
      </c>
      <c r="G172892">
        <v>0.94374999999999998</v>
      </c>
      <c r="H172892">
        <v>14.95</v>
      </c>
    </row>
    <row r="172893" spans="1:8" x14ac:dyDescent="0.3">
      <c r="A172893">
        <v>210400</v>
      </c>
      <c r="B172893" t="s">
        <v>23</v>
      </c>
      <c r="C172893">
        <v>1</v>
      </c>
      <c r="D172893">
        <v>2.99</v>
      </c>
      <c r="E172893">
        <v>43636</v>
      </c>
      <c r="F172893" t="s">
        <v>133001</v>
      </c>
      <c r="G172893">
        <v>0.87916666666666665</v>
      </c>
      <c r="H172893">
        <v>2.99</v>
      </c>
    </row>
    <row r="172894" spans="1:8" x14ac:dyDescent="0.3">
      <c r="A172894">
        <v>210400</v>
      </c>
      <c r="B172894" t="s">
        <v>31</v>
      </c>
      <c r="C172894">
        <v>1</v>
      </c>
      <c r="D172894">
        <v>14.95</v>
      </c>
      <c r="E172894">
        <v>43636</v>
      </c>
      <c r="F172894" t="s">
        <v>133001</v>
      </c>
      <c r="G172894">
        <v>0.87916666666666665</v>
      </c>
      <c r="H172894">
        <v>14.95</v>
      </c>
    </row>
    <row r="172895" spans="1:8" x14ac:dyDescent="0.3">
      <c r="A172895">
        <v>210401</v>
      </c>
      <c r="B172895" t="s">
        <v>33</v>
      </c>
      <c r="C172895">
        <v>1</v>
      </c>
      <c r="D172895">
        <v>600</v>
      </c>
      <c r="E172895">
        <v>43641</v>
      </c>
      <c r="F172895" t="s">
        <v>45698</v>
      </c>
      <c r="G172895">
        <v>0.88472222222222219</v>
      </c>
      <c r="H172895">
        <v>600</v>
      </c>
    </row>
    <row r="172896" spans="1:8" x14ac:dyDescent="0.3">
      <c r="A172896">
        <v>210402</v>
      </c>
      <c r="B172896" t="s">
        <v>12</v>
      </c>
      <c r="C172896">
        <v>1</v>
      </c>
      <c r="D172896">
        <v>11.95</v>
      </c>
      <c r="E172896">
        <v>43636</v>
      </c>
      <c r="F172896" t="s">
        <v>133002</v>
      </c>
      <c r="G172896">
        <v>0.92083333333333328</v>
      </c>
      <c r="H172896">
        <v>11.95</v>
      </c>
    </row>
    <row r="172897" spans="1:8" x14ac:dyDescent="0.3">
      <c r="A172897">
        <v>210403</v>
      </c>
      <c r="B172897" t="s">
        <v>31</v>
      </c>
      <c r="C172897">
        <v>1</v>
      </c>
      <c r="D172897">
        <v>14.95</v>
      </c>
      <c r="E172897">
        <v>43629</v>
      </c>
      <c r="F172897" t="s">
        <v>133003</v>
      </c>
      <c r="G172897">
        <v>0.88402777777777775</v>
      </c>
      <c r="H172897">
        <v>14.95</v>
      </c>
    </row>
    <row r="172898" spans="1:8" x14ac:dyDescent="0.3">
      <c r="A172898">
        <v>210404</v>
      </c>
      <c r="B172898" t="s">
        <v>23</v>
      </c>
      <c r="C172898">
        <v>1</v>
      </c>
      <c r="D172898">
        <v>2.99</v>
      </c>
      <c r="E172898">
        <v>43632</v>
      </c>
      <c r="F172898" t="s">
        <v>133004</v>
      </c>
      <c r="G172898">
        <v>0.30416666666666664</v>
      </c>
      <c r="H172898">
        <v>2.99</v>
      </c>
    </row>
    <row r="172899" spans="1:8" x14ac:dyDescent="0.3">
      <c r="A172899">
        <v>210405</v>
      </c>
      <c r="B172899" t="s">
        <v>70</v>
      </c>
      <c r="C172899">
        <v>1</v>
      </c>
      <c r="D172899">
        <v>700</v>
      </c>
      <c r="E172899">
        <v>43632</v>
      </c>
      <c r="F172899" t="s">
        <v>133005</v>
      </c>
      <c r="G172899">
        <v>0.88472222222222219</v>
      </c>
      <c r="H172899">
        <v>700</v>
      </c>
    </row>
    <row r="172900" spans="1:8" x14ac:dyDescent="0.3">
      <c r="A172900">
        <v>210406</v>
      </c>
      <c r="B172900" t="s">
        <v>21</v>
      </c>
      <c r="C172900">
        <v>1</v>
      </c>
      <c r="D172900">
        <v>99.99</v>
      </c>
      <c r="E172900">
        <v>43627</v>
      </c>
      <c r="F172900" t="s">
        <v>11463</v>
      </c>
      <c r="G172900">
        <v>0.84166666666666667</v>
      </c>
      <c r="H172900">
        <v>99.99</v>
      </c>
    </row>
    <row r="172901" spans="1:8" x14ac:dyDescent="0.3">
      <c r="A172901">
        <v>210407</v>
      </c>
      <c r="B172901" t="s">
        <v>41</v>
      </c>
      <c r="C172901">
        <v>1</v>
      </c>
      <c r="D172901">
        <v>150</v>
      </c>
      <c r="E172901">
        <v>43617</v>
      </c>
      <c r="F172901" t="s">
        <v>67571</v>
      </c>
      <c r="G172901">
        <v>0.74791666666666667</v>
      </c>
      <c r="H172901">
        <v>150</v>
      </c>
    </row>
    <row r="172902" spans="1:8" x14ac:dyDescent="0.3">
      <c r="A172902">
        <v>210408</v>
      </c>
      <c r="B172902" t="s">
        <v>31</v>
      </c>
      <c r="C172902">
        <v>1</v>
      </c>
      <c r="D172902">
        <v>14.95</v>
      </c>
      <c r="E172902">
        <v>43623</v>
      </c>
      <c r="F172902" t="s">
        <v>10724</v>
      </c>
      <c r="G172902">
        <v>0.47708333333333336</v>
      </c>
      <c r="H172902">
        <v>14.95</v>
      </c>
    </row>
    <row r="172903" spans="1:8" x14ac:dyDescent="0.3">
      <c r="A172903">
        <v>210409</v>
      </c>
      <c r="B172903" t="s">
        <v>26</v>
      </c>
      <c r="C172903">
        <v>1</v>
      </c>
      <c r="D172903">
        <v>999.99</v>
      </c>
      <c r="E172903">
        <v>43636</v>
      </c>
      <c r="F172903" t="s">
        <v>133006</v>
      </c>
      <c r="G172903">
        <v>0.73750000000000004</v>
      </c>
      <c r="H172903">
        <v>999.99</v>
      </c>
    </row>
    <row r="172904" spans="1:8" x14ac:dyDescent="0.3">
      <c r="A172904">
        <v>210410</v>
      </c>
      <c r="B172904" t="s">
        <v>12</v>
      </c>
      <c r="C172904">
        <v>1</v>
      </c>
      <c r="D172904">
        <v>11.95</v>
      </c>
      <c r="E172904">
        <v>43633</v>
      </c>
      <c r="F172904" t="s">
        <v>133007</v>
      </c>
      <c r="G172904">
        <v>0.66180555555555554</v>
      </c>
      <c r="H172904">
        <v>11.95</v>
      </c>
    </row>
    <row r="172905" spans="1:8" x14ac:dyDescent="0.3">
      <c r="A172905">
        <v>210411</v>
      </c>
      <c r="B172905" t="s">
        <v>23</v>
      </c>
      <c r="C172905">
        <v>1</v>
      </c>
      <c r="D172905">
        <v>2.99</v>
      </c>
      <c r="E172905">
        <v>43618</v>
      </c>
      <c r="F172905" t="s">
        <v>91074</v>
      </c>
      <c r="G172905">
        <v>0.46805555555555556</v>
      </c>
      <c r="H172905">
        <v>2.99</v>
      </c>
    </row>
    <row r="172906" spans="1:8" x14ac:dyDescent="0.3">
      <c r="A172906">
        <v>210412</v>
      </c>
      <c r="B172906" t="s">
        <v>154</v>
      </c>
      <c r="C172906">
        <v>1</v>
      </c>
      <c r="D172906">
        <v>389.99</v>
      </c>
      <c r="E172906">
        <v>43619</v>
      </c>
      <c r="F172906" t="s">
        <v>133008</v>
      </c>
      <c r="G172906">
        <v>0.44930555555555557</v>
      </c>
      <c r="H172906">
        <v>389.99</v>
      </c>
    </row>
    <row r="172907" spans="1:8" x14ac:dyDescent="0.3">
      <c r="A172907">
        <v>210413</v>
      </c>
      <c r="B172907" t="s">
        <v>79</v>
      </c>
      <c r="C172907">
        <v>1</v>
      </c>
      <c r="D172907">
        <v>379.99</v>
      </c>
      <c r="E172907">
        <v>43631</v>
      </c>
      <c r="F172907" t="s">
        <v>133009</v>
      </c>
      <c r="G172907">
        <v>0.54305555555555551</v>
      </c>
      <c r="H172907">
        <v>379.99</v>
      </c>
    </row>
    <row r="172908" spans="1:8" x14ac:dyDescent="0.3">
      <c r="A172908">
        <v>210414</v>
      </c>
      <c r="B172908" t="s">
        <v>73</v>
      </c>
      <c r="C172908">
        <v>1</v>
      </c>
      <c r="D172908">
        <v>109.99</v>
      </c>
      <c r="E172908">
        <v>43632</v>
      </c>
      <c r="F172908" t="s">
        <v>133010</v>
      </c>
      <c r="G172908">
        <v>0.71111111111111114</v>
      </c>
      <c r="H172908">
        <v>109.99</v>
      </c>
    </row>
    <row r="172909" spans="1:8" x14ac:dyDescent="0.3">
      <c r="A172909">
        <v>210415</v>
      </c>
      <c r="B172909" t="s">
        <v>33</v>
      </c>
      <c r="C172909">
        <v>1</v>
      </c>
      <c r="D172909">
        <v>600</v>
      </c>
      <c r="E172909">
        <v>43628</v>
      </c>
      <c r="F172909" t="s">
        <v>5019</v>
      </c>
      <c r="G172909">
        <v>0.42430555555555555</v>
      </c>
      <c r="H172909">
        <v>600</v>
      </c>
    </row>
    <row r="172910" spans="1:8" x14ac:dyDescent="0.3">
      <c r="A172910">
        <v>210416</v>
      </c>
      <c r="B172910" t="s">
        <v>17</v>
      </c>
      <c r="C172910">
        <v>2</v>
      </c>
      <c r="D172910">
        <v>3.84</v>
      </c>
      <c r="E172910">
        <v>43644</v>
      </c>
      <c r="F172910" t="s">
        <v>133011</v>
      </c>
      <c r="G172910">
        <v>0.5756944444444444</v>
      </c>
      <c r="H172910">
        <v>7.68</v>
      </c>
    </row>
    <row r="172911" spans="1:8" x14ac:dyDescent="0.3">
      <c r="A172911">
        <v>210417</v>
      </c>
      <c r="B172911" t="s">
        <v>70</v>
      </c>
      <c r="C172911">
        <v>1</v>
      </c>
      <c r="D172911">
        <v>700</v>
      </c>
      <c r="E172911">
        <v>43644</v>
      </c>
      <c r="F172911" t="s">
        <v>133012</v>
      </c>
      <c r="G172911">
        <v>0.63888888888888884</v>
      </c>
      <c r="H172911">
        <v>700</v>
      </c>
    </row>
    <row r="172912" spans="1:8" x14ac:dyDescent="0.3">
      <c r="A172912">
        <v>210418</v>
      </c>
      <c r="B172912" t="s">
        <v>35</v>
      </c>
      <c r="C172912">
        <v>1</v>
      </c>
      <c r="D172912">
        <v>11.99</v>
      </c>
      <c r="E172912">
        <v>43640</v>
      </c>
      <c r="F172912" t="s">
        <v>133013</v>
      </c>
      <c r="G172912">
        <v>0.91180555555555554</v>
      </c>
      <c r="H172912">
        <v>11.99</v>
      </c>
    </row>
    <row r="172913" spans="1:8" x14ac:dyDescent="0.3">
      <c r="A172913">
        <v>210419</v>
      </c>
      <c r="B172913" t="s">
        <v>35</v>
      </c>
      <c r="C172913">
        <v>1</v>
      </c>
      <c r="D172913">
        <v>11.99</v>
      </c>
      <c r="E172913">
        <v>43626</v>
      </c>
      <c r="F172913" t="s">
        <v>133014</v>
      </c>
      <c r="G172913">
        <v>0.39791666666666664</v>
      </c>
      <c r="H172913">
        <v>11.99</v>
      </c>
    </row>
    <row r="172914" spans="1:8" x14ac:dyDescent="0.3">
      <c r="A172914">
        <v>210420</v>
      </c>
      <c r="B172914" t="s">
        <v>31</v>
      </c>
      <c r="C172914">
        <v>1</v>
      </c>
      <c r="D172914">
        <v>14.95</v>
      </c>
      <c r="E172914">
        <v>43645</v>
      </c>
      <c r="F172914" t="s">
        <v>133015</v>
      </c>
      <c r="G172914">
        <v>0.44166666666666665</v>
      </c>
      <c r="H172914">
        <v>14.95</v>
      </c>
    </row>
    <row r="172915" spans="1:8" x14ac:dyDescent="0.3">
      <c r="A172915">
        <v>210421</v>
      </c>
      <c r="B172915" t="s">
        <v>17</v>
      </c>
      <c r="C172915">
        <v>1</v>
      </c>
      <c r="D172915">
        <v>3.84</v>
      </c>
      <c r="E172915">
        <v>43633</v>
      </c>
      <c r="F172915" t="s">
        <v>133016</v>
      </c>
      <c r="G172915">
        <v>0.64861111111111114</v>
      </c>
      <c r="H172915">
        <v>3.84</v>
      </c>
    </row>
    <row r="172916" spans="1:8" x14ac:dyDescent="0.3">
      <c r="A172916">
        <v>210422</v>
      </c>
      <c r="B172916" t="s">
        <v>8</v>
      </c>
      <c r="C172916">
        <v>1</v>
      </c>
      <c r="D172916">
        <v>1700</v>
      </c>
      <c r="E172916">
        <v>43636</v>
      </c>
      <c r="F172916" t="s">
        <v>133017</v>
      </c>
      <c r="G172916">
        <v>0.95</v>
      </c>
      <c r="H172916">
        <v>1700</v>
      </c>
    </row>
    <row r="172917" spans="1:8" x14ac:dyDescent="0.3">
      <c r="A172917">
        <v>210423</v>
      </c>
      <c r="B172917" t="s">
        <v>35</v>
      </c>
      <c r="C172917">
        <v>2</v>
      </c>
      <c r="D172917">
        <v>11.99</v>
      </c>
      <c r="E172917">
        <v>43631</v>
      </c>
      <c r="F172917" t="s">
        <v>133018</v>
      </c>
      <c r="G172917">
        <v>0.49930555555555556</v>
      </c>
      <c r="H172917">
        <v>23.98</v>
      </c>
    </row>
    <row r="172918" spans="1:8" x14ac:dyDescent="0.3">
      <c r="A172918">
        <v>210424</v>
      </c>
      <c r="B172918" t="s">
        <v>35</v>
      </c>
      <c r="C172918">
        <v>1</v>
      </c>
      <c r="D172918">
        <v>11.99</v>
      </c>
      <c r="E172918">
        <v>43637</v>
      </c>
      <c r="F172918" t="s">
        <v>133019</v>
      </c>
      <c r="G172918">
        <v>2.013888888888889E-2</v>
      </c>
      <c r="H172918">
        <v>11.99</v>
      </c>
    </row>
    <row r="172919" spans="1:8" x14ac:dyDescent="0.3">
      <c r="A172919">
        <v>210425</v>
      </c>
      <c r="B172919" t="s">
        <v>35</v>
      </c>
      <c r="C172919">
        <v>1</v>
      </c>
      <c r="D172919">
        <v>11.99</v>
      </c>
      <c r="E172919">
        <v>43625</v>
      </c>
      <c r="F172919" t="s">
        <v>133020</v>
      </c>
      <c r="G172919">
        <v>2.2916666666666665E-2</v>
      </c>
      <c r="H172919">
        <v>11.99</v>
      </c>
    </row>
    <row r="172920" spans="1:8" x14ac:dyDescent="0.3">
      <c r="A172920">
        <v>210426</v>
      </c>
      <c r="B172920" t="s">
        <v>8</v>
      </c>
      <c r="C172920">
        <v>1</v>
      </c>
      <c r="D172920">
        <v>1700</v>
      </c>
      <c r="E172920">
        <v>43633</v>
      </c>
      <c r="F172920" t="s">
        <v>133021</v>
      </c>
      <c r="G172920">
        <v>0.38055555555555554</v>
      </c>
      <c r="H172920">
        <v>1700</v>
      </c>
    </row>
    <row r="172921" spans="1:8" x14ac:dyDescent="0.3">
      <c r="A172921">
        <v>210427</v>
      </c>
      <c r="B172921" t="s">
        <v>17</v>
      </c>
      <c r="C172921">
        <v>3</v>
      </c>
      <c r="D172921">
        <v>3.84</v>
      </c>
      <c r="E172921">
        <v>43645</v>
      </c>
      <c r="F172921" t="s">
        <v>133022</v>
      </c>
      <c r="G172921">
        <v>0.50694444444444442</v>
      </c>
      <c r="H172921">
        <v>11.52</v>
      </c>
    </row>
    <row r="172922" spans="1:8" x14ac:dyDescent="0.3">
      <c r="A172922">
        <v>210428</v>
      </c>
      <c r="B172922" t="s">
        <v>31</v>
      </c>
      <c r="C172922">
        <v>1</v>
      </c>
      <c r="D172922">
        <v>14.95</v>
      </c>
      <c r="E172922">
        <v>43646</v>
      </c>
      <c r="F172922" t="s">
        <v>133023</v>
      </c>
      <c r="G172922">
        <v>0.97499999999999998</v>
      </c>
      <c r="H172922">
        <v>14.95</v>
      </c>
    </row>
    <row r="172923" spans="1:8" x14ac:dyDescent="0.3">
      <c r="A172923">
        <v>210429</v>
      </c>
      <c r="B172923" t="s">
        <v>31</v>
      </c>
      <c r="C172923">
        <v>1</v>
      </c>
      <c r="D172923">
        <v>14.95</v>
      </c>
      <c r="E172923">
        <v>43642</v>
      </c>
      <c r="F172923" t="s">
        <v>133024</v>
      </c>
      <c r="G172923">
        <v>0.45208333333333334</v>
      </c>
      <c r="H172923">
        <v>14.95</v>
      </c>
    </row>
    <row r="172924" spans="1:8" x14ac:dyDescent="0.3">
      <c r="A172924">
        <v>210430</v>
      </c>
      <c r="B172924" t="s">
        <v>73</v>
      </c>
      <c r="C172924">
        <v>1</v>
      </c>
      <c r="D172924">
        <v>109.99</v>
      </c>
      <c r="E172924">
        <v>43625</v>
      </c>
      <c r="F172924" t="s">
        <v>133025</v>
      </c>
      <c r="G172924">
        <v>0.88680555555555551</v>
      </c>
      <c r="H172924">
        <v>109.99</v>
      </c>
    </row>
    <row r="172925" spans="1:8" x14ac:dyDescent="0.3">
      <c r="A172925">
        <v>210431</v>
      </c>
      <c r="B172925" t="s">
        <v>21</v>
      </c>
      <c r="C172925">
        <v>1</v>
      </c>
      <c r="D172925">
        <v>99.99</v>
      </c>
      <c r="E172925">
        <v>43633</v>
      </c>
      <c r="F172925" t="s">
        <v>133026</v>
      </c>
      <c r="G172925">
        <v>0.62986111111111109</v>
      </c>
      <c r="H172925">
        <v>99.99</v>
      </c>
    </row>
    <row r="172926" spans="1:8" x14ac:dyDescent="0.3">
      <c r="A172926">
        <v>210432</v>
      </c>
      <c r="B172926" t="s">
        <v>23</v>
      </c>
      <c r="C172926">
        <v>2</v>
      </c>
      <c r="D172926">
        <v>2.99</v>
      </c>
      <c r="E172926">
        <v>43637</v>
      </c>
      <c r="F172926" t="s">
        <v>75922</v>
      </c>
      <c r="G172926">
        <v>0.61527777777777781</v>
      </c>
      <c r="H172926">
        <v>5.98</v>
      </c>
    </row>
    <row r="172927" spans="1:8" x14ac:dyDescent="0.3">
      <c r="A172927">
        <v>210433</v>
      </c>
      <c r="B172927" t="s">
        <v>17</v>
      </c>
      <c r="C172927">
        <v>3</v>
      </c>
      <c r="D172927">
        <v>3.84</v>
      </c>
      <c r="E172927">
        <v>43631</v>
      </c>
      <c r="F172927" t="s">
        <v>133027</v>
      </c>
      <c r="G172927">
        <v>0.7368055555555556</v>
      </c>
      <c r="H172927">
        <v>11.52</v>
      </c>
    </row>
    <row r="172928" spans="1:8" x14ac:dyDescent="0.3">
      <c r="A172928">
        <v>210434</v>
      </c>
      <c r="B172928" t="s">
        <v>31</v>
      </c>
      <c r="C172928">
        <v>1</v>
      </c>
      <c r="D172928">
        <v>14.95</v>
      </c>
      <c r="E172928">
        <v>43635</v>
      </c>
      <c r="F172928" t="s">
        <v>44155</v>
      </c>
      <c r="G172928">
        <v>0.81319444444444444</v>
      </c>
      <c r="H172928">
        <v>14.95</v>
      </c>
    </row>
    <row r="172929" spans="1:8" x14ac:dyDescent="0.3">
      <c r="A172929">
        <v>210435</v>
      </c>
      <c r="B172929" t="s">
        <v>17</v>
      </c>
      <c r="C172929">
        <v>1</v>
      </c>
      <c r="D172929">
        <v>3.84</v>
      </c>
      <c r="E172929">
        <v>43620</v>
      </c>
      <c r="F172929" t="s">
        <v>133028</v>
      </c>
      <c r="G172929">
        <v>0.75347222222222221</v>
      </c>
      <c r="H172929">
        <v>3.84</v>
      </c>
    </row>
    <row r="172930" spans="1:8" x14ac:dyDescent="0.3">
      <c r="A172930">
        <v>210436</v>
      </c>
      <c r="B172930" t="s">
        <v>79</v>
      </c>
      <c r="C172930">
        <v>1</v>
      </c>
      <c r="D172930">
        <v>379.99</v>
      </c>
      <c r="E172930">
        <v>43630</v>
      </c>
      <c r="F172930" t="s">
        <v>133029</v>
      </c>
      <c r="G172930">
        <v>0.52430555555555558</v>
      </c>
      <c r="H172930">
        <v>379.99</v>
      </c>
    </row>
    <row r="172931" spans="1:8" x14ac:dyDescent="0.3">
      <c r="A172931">
        <v>210437</v>
      </c>
      <c r="B172931" t="s">
        <v>79</v>
      </c>
      <c r="C172931">
        <v>1</v>
      </c>
      <c r="D172931">
        <v>379.99</v>
      </c>
      <c r="E172931">
        <v>43638</v>
      </c>
      <c r="F172931" t="s">
        <v>133030</v>
      </c>
      <c r="G172931">
        <v>0.94513888888888886</v>
      </c>
      <c r="H172931">
        <v>379.99</v>
      </c>
    </row>
    <row r="172932" spans="1:8" x14ac:dyDescent="0.3">
      <c r="A172932">
        <v>210438</v>
      </c>
      <c r="B172932" t="s">
        <v>35</v>
      </c>
      <c r="C172932">
        <v>1</v>
      </c>
      <c r="D172932">
        <v>11.99</v>
      </c>
      <c r="E172932">
        <v>43619</v>
      </c>
      <c r="F172932" t="s">
        <v>133031</v>
      </c>
      <c r="G172932">
        <v>0.51458333333333328</v>
      </c>
      <c r="H172932">
        <v>11.99</v>
      </c>
    </row>
    <row r="172933" spans="1:8" x14ac:dyDescent="0.3">
      <c r="A172933">
        <v>210439</v>
      </c>
      <c r="B172933" t="s">
        <v>154</v>
      </c>
      <c r="C172933">
        <v>1</v>
      </c>
      <c r="D172933">
        <v>389.99</v>
      </c>
      <c r="E172933">
        <v>43645</v>
      </c>
      <c r="F172933" t="s">
        <v>133032</v>
      </c>
      <c r="G172933">
        <v>0.83125000000000004</v>
      </c>
      <c r="H172933">
        <v>389.99</v>
      </c>
    </row>
    <row r="172934" spans="1:8" x14ac:dyDescent="0.3">
      <c r="A172934">
        <v>210440</v>
      </c>
      <c r="B172934" t="s">
        <v>23</v>
      </c>
      <c r="C172934">
        <v>1</v>
      </c>
      <c r="D172934">
        <v>2.99</v>
      </c>
      <c r="E172934">
        <v>43636</v>
      </c>
      <c r="F172934" t="s">
        <v>133033</v>
      </c>
      <c r="G172934">
        <v>0.43541666666666667</v>
      </c>
      <c r="H172934">
        <v>2.99</v>
      </c>
    </row>
    <row r="172935" spans="1:8" x14ac:dyDescent="0.3">
      <c r="A172935">
        <v>210440</v>
      </c>
      <c r="B172935" t="s">
        <v>31</v>
      </c>
      <c r="C172935">
        <v>1</v>
      </c>
      <c r="D172935">
        <v>14.95</v>
      </c>
      <c r="E172935">
        <v>43636</v>
      </c>
      <c r="F172935" t="s">
        <v>133033</v>
      </c>
      <c r="G172935">
        <v>0.43541666666666667</v>
      </c>
      <c r="H172935">
        <v>14.95</v>
      </c>
    </row>
    <row r="172936" spans="1:8" x14ac:dyDescent="0.3">
      <c r="A172936">
        <v>210441</v>
      </c>
      <c r="B172936" t="s">
        <v>35</v>
      </c>
      <c r="C172936">
        <v>1</v>
      </c>
      <c r="D172936">
        <v>11.99</v>
      </c>
      <c r="E172936">
        <v>43619</v>
      </c>
      <c r="F172936" t="s">
        <v>133034</v>
      </c>
      <c r="G172936">
        <v>0.87430555555555556</v>
      </c>
      <c r="H172936">
        <v>11.99</v>
      </c>
    </row>
    <row r="172937" spans="1:8" x14ac:dyDescent="0.3">
      <c r="A172937">
        <v>210442</v>
      </c>
      <c r="B172937" t="s">
        <v>41</v>
      </c>
      <c r="C172937">
        <v>1</v>
      </c>
      <c r="D172937">
        <v>150</v>
      </c>
      <c r="E172937">
        <v>43637</v>
      </c>
      <c r="F172937" t="s">
        <v>133035</v>
      </c>
      <c r="G172937">
        <v>0.46736111111111112</v>
      </c>
      <c r="H172937">
        <v>150</v>
      </c>
    </row>
    <row r="172938" spans="1:8" x14ac:dyDescent="0.3">
      <c r="A172938">
        <v>210443</v>
      </c>
      <c r="B172938" t="s">
        <v>12</v>
      </c>
      <c r="C172938">
        <v>1</v>
      </c>
      <c r="D172938">
        <v>11.95</v>
      </c>
      <c r="E172938">
        <v>43634</v>
      </c>
      <c r="F172938" t="s">
        <v>118560</v>
      </c>
      <c r="G172938">
        <v>0.42916666666666664</v>
      </c>
      <c r="H172938">
        <v>11.95</v>
      </c>
    </row>
    <row r="172939" spans="1:8" x14ac:dyDescent="0.3">
      <c r="A172939">
        <v>210443</v>
      </c>
      <c r="B172939" t="s">
        <v>154</v>
      </c>
      <c r="C172939">
        <v>1</v>
      </c>
      <c r="D172939">
        <v>389.99</v>
      </c>
      <c r="E172939">
        <v>43634</v>
      </c>
      <c r="F172939" t="s">
        <v>118560</v>
      </c>
      <c r="G172939">
        <v>0.42916666666666664</v>
      </c>
      <c r="H172939">
        <v>389.99</v>
      </c>
    </row>
    <row r="172940" spans="1:8" x14ac:dyDescent="0.3">
      <c r="A172940">
        <v>210444</v>
      </c>
      <c r="B172940" t="s">
        <v>33</v>
      </c>
      <c r="C172940">
        <v>1</v>
      </c>
      <c r="D172940">
        <v>600</v>
      </c>
      <c r="E172940">
        <v>43624</v>
      </c>
      <c r="F172940" t="s">
        <v>133036</v>
      </c>
      <c r="G172940">
        <v>0.80277777777777781</v>
      </c>
      <c r="H172940">
        <v>600</v>
      </c>
    </row>
    <row r="172941" spans="1:8" x14ac:dyDescent="0.3">
      <c r="A172941">
        <v>210445</v>
      </c>
      <c r="B172941" t="s">
        <v>17</v>
      </c>
      <c r="C172941">
        <v>2</v>
      </c>
      <c r="D172941">
        <v>3.84</v>
      </c>
      <c r="E172941">
        <v>43642</v>
      </c>
      <c r="F172941" t="s">
        <v>133037</v>
      </c>
      <c r="G172941">
        <v>0.8930555555555556</v>
      </c>
      <c r="H172941">
        <v>7.68</v>
      </c>
    </row>
    <row r="172942" spans="1:8" x14ac:dyDescent="0.3">
      <c r="A172942">
        <v>210446</v>
      </c>
      <c r="B172942" t="s">
        <v>70</v>
      </c>
      <c r="C172942">
        <v>1</v>
      </c>
      <c r="D172942">
        <v>700</v>
      </c>
      <c r="E172942">
        <v>43642</v>
      </c>
      <c r="F172942" t="s">
        <v>26554</v>
      </c>
      <c r="G172942">
        <v>0.83333333333333337</v>
      </c>
      <c r="H172942">
        <v>700</v>
      </c>
    </row>
    <row r="172943" spans="1:8" x14ac:dyDescent="0.3">
      <c r="A172943">
        <v>210447</v>
      </c>
      <c r="B172943" t="s">
        <v>8</v>
      </c>
      <c r="C172943">
        <v>1</v>
      </c>
      <c r="D172943">
        <v>1700</v>
      </c>
      <c r="E172943">
        <v>43637</v>
      </c>
      <c r="F172943" t="s">
        <v>133038</v>
      </c>
      <c r="G172943">
        <v>0.72013888888888888</v>
      </c>
      <c r="H172943">
        <v>1700</v>
      </c>
    </row>
    <row r="172944" spans="1:8" x14ac:dyDescent="0.3">
      <c r="A172944">
        <v>210448</v>
      </c>
      <c r="B172944" t="s">
        <v>73</v>
      </c>
      <c r="C172944">
        <v>1</v>
      </c>
      <c r="D172944">
        <v>109.99</v>
      </c>
      <c r="E172944">
        <v>43621</v>
      </c>
      <c r="F172944" t="s">
        <v>29204</v>
      </c>
      <c r="G172944">
        <v>0.81041666666666667</v>
      </c>
      <c r="H172944">
        <v>109.99</v>
      </c>
    </row>
    <row r="172945" spans="1:8" x14ac:dyDescent="0.3">
      <c r="A172945">
        <v>210449</v>
      </c>
      <c r="B172945" t="s">
        <v>23</v>
      </c>
      <c r="C172945">
        <v>1</v>
      </c>
      <c r="D172945">
        <v>2.99</v>
      </c>
      <c r="E172945">
        <v>43624</v>
      </c>
      <c r="F172945" t="s">
        <v>117168</v>
      </c>
      <c r="G172945">
        <v>0.50347222222222221</v>
      </c>
      <c r="H172945">
        <v>2.99</v>
      </c>
    </row>
    <row r="172946" spans="1:8" x14ac:dyDescent="0.3">
      <c r="A172946">
        <v>210450</v>
      </c>
      <c r="B172946" t="s">
        <v>154</v>
      </c>
      <c r="C172946">
        <v>1</v>
      </c>
      <c r="D172946">
        <v>389.99</v>
      </c>
      <c r="E172946">
        <v>43630</v>
      </c>
      <c r="F172946" t="s">
        <v>79848</v>
      </c>
      <c r="G172946">
        <v>0.83819444444444446</v>
      </c>
      <c r="H172946">
        <v>389.99</v>
      </c>
    </row>
    <row r="172947" spans="1:8" x14ac:dyDescent="0.3">
      <c r="A172947">
        <v>210451</v>
      </c>
      <c r="B172947" t="s">
        <v>12</v>
      </c>
      <c r="C172947">
        <v>1</v>
      </c>
      <c r="D172947">
        <v>11.95</v>
      </c>
      <c r="E172947">
        <v>43625</v>
      </c>
      <c r="F172947" t="s">
        <v>133039</v>
      </c>
      <c r="G172947">
        <v>0.2951388888888889</v>
      </c>
      <c r="H172947">
        <v>11.95</v>
      </c>
    </row>
    <row r="172948" spans="1:8" x14ac:dyDescent="0.3">
      <c r="A172948">
        <v>210452</v>
      </c>
      <c r="B172948" t="s">
        <v>79</v>
      </c>
      <c r="C172948">
        <v>1</v>
      </c>
      <c r="D172948">
        <v>379.99</v>
      </c>
      <c r="E172948">
        <v>43629</v>
      </c>
      <c r="F172948" t="s">
        <v>133040</v>
      </c>
      <c r="G172948">
        <v>0.50208333333333333</v>
      </c>
      <c r="H172948">
        <v>379.99</v>
      </c>
    </row>
    <row r="172949" spans="1:8" x14ac:dyDescent="0.3">
      <c r="A172949">
        <v>210453</v>
      </c>
      <c r="B172949" t="s">
        <v>23</v>
      </c>
      <c r="C172949">
        <v>1</v>
      </c>
      <c r="D172949">
        <v>2.99</v>
      </c>
      <c r="E172949">
        <v>43629</v>
      </c>
      <c r="F172949" t="s">
        <v>133041</v>
      </c>
      <c r="G172949">
        <v>0.50555555555555554</v>
      </c>
      <c r="H172949">
        <v>2.99</v>
      </c>
    </row>
    <row r="172950" spans="1:8" x14ac:dyDescent="0.3">
      <c r="A172950">
        <v>210454</v>
      </c>
      <c r="B172950" t="s">
        <v>53</v>
      </c>
      <c r="C172950">
        <v>1</v>
      </c>
      <c r="D172950">
        <v>400</v>
      </c>
      <c r="E172950">
        <v>43619</v>
      </c>
      <c r="F172950" t="s">
        <v>133042</v>
      </c>
      <c r="G172950">
        <v>0.75347222222222221</v>
      </c>
      <c r="H172950">
        <v>400</v>
      </c>
    </row>
    <row r="172951" spans="1:8" x14ac:dyDescent="0.3">
      <c r="A172951">
        <v>210455</v>
      </c>
      <c r="B172951" t="s">
        <v>21</v>
      </c>
      <c r="C172951">
        <v>1</v>
      </c>
      <c r="D172951">
        <v>99.99</v>
      </c>
      <c r="E172951">
        <v>43634</v>
      </c>
      <c r="F172951" t="s">
        <v>10935</v>
      </c>
      <c r="G172951">
        <v>0.74375000000000002</v>
      </c>
      <c r="H172951">
        <v>99.99</v>
      </c>
    </row>
    <row r="172952" spans="1:8" x14ac:dyDescent="0.3">
      <c r="A172952">
        <v>210456</v>
      </c>
      <c r="B172952" t="s">
        <v>31</v>
      </c>
      <c r="C172952">
        <v>1</v>
      </c>
      <c r="D172952">
        <v>14.95</v>
      </c>
      <c r="E172952">
        <v>43624</v>
      </c>
      <c r="F172952" t="s">
        <v>29278</v>
      </c>
      <c r="G172952">
        <v>0.64166666666666672</v>
      </c>
      <c r="H172952">
        <v>14.95</v>
      </c>
    </row>
    <row r="172953" spans="1:8" x14ac:dyDescent="0.3">
      <c r="A172953">
        <v>210456</v>
      </c>
      <c r="B172953" t="s">
        <v>35</v>
      </c>
      <c r="C172953">
        <v>1</v>
      </c>
      <c r="D172953">
        <v>11.99</v>
      </c>
      <c r="E172953">
        <v>43624</v>
      </c>
      <c r="F172953" t="s">
        <v>29278</v>
      </c>
      <c r="G172953">
        <v>0.64166666666666672</v>
      </c>
      <c r="H172953">
        <v>11.99</v>
      </c>
    </row>
    <row r="172954" spans="1:8" x14ac:dyDescent="0.3">
      <c r="A172954">
        <v>210457</v>
      </c>
      <c r="B172954" t="s">
        <v>21</v>
      </c>
      <c r="C172954">
        <v>1</v>
      </c>
      <c r="D172954">
        <v>99.99</v>
      </c>
      <c r="E172954">
        <v>43621</v>
      </c>
      <c r="F172954" t="s">
        <v>133043</v>
      </c>
      <c r="G172954">
        <v>0.86388888888888893</v>
      </c>
      <c r="H172954">
        <v>99.99</v>
      </c>
    </row>
    <row r="172955" spans="1:8" x14ac:dyDescent="0.3">
      <c r="A172955">
        <v>210458</v>
      </c>
      <c r="B172955" t="s">
        <v>23</v>
      </c>
      <c r="C172955">
        <v>1</v>
      </c>
      <c r="D172955">
        <v>2.99</v>
      </c>
      <c r="E172955">
        <v>43621</v>
      </c>
      <c r="F172955" t="s">
        <v>133044</v>
      </c>
      <c r="G172955">
        <v>0.60833333333333328</v>
      </c>
      <c r="H172955">
        <v>2.99</v>
      </c>
    </row>
    <row r="172956" spans="1:8" x14ac:dyDescent="0.3">
      <c r="A172956">
        <v>210459</v>
      </c>
      <c r="B172956" t="s">
        <v>35</v>
      </c>
      <c r="C172956">
        <v>1</v>
      </c>
      <c r="D172956">
        <v>11.99</v>
      </c>
      <c r="E172956">
        <v>43626</v>
      </c>
      <c r="F172956" t="s">
        <v>133045</v>
      </c>
      <c r="G172956">
        <v>0.52708333333333335</v>
      </c>
      <c r="H172956">
        <v>11.99</v>
      </c>
    </row>
    <row r="172957" spans="1:8" x14ac:dyDescent="0.3">
      <c r="A172957">
        <v>210460</v>
      </c>
      <c r="B172957" t="s">
        <v>14</v>
      </c>
      <c r="C172957">
        <v>1</v>
      </c>
      <c r="D172957">
        <v>149.99</v>
      </c>
      <c r="E172957">
        <v>43628</v>
      </c>
      <c r="F172957" t="s">
        <v>104829</v>
      </c>
      <c r="G172957">
        <v>0.4826388888888889</v>
      </c>
      <c r="H172957">
        <v>149.99</v>
      </c>
    </row>
    <row r="172958" spans="1:8" x14ac:dyDescent="0.3">
      <c r="A172958">
        <v>210461</v>
      </c>
      <c r="B172958" t="s">
        <v>23</v>
      </c>
      <c r="C172958">
        <v>1</v>
      </c>
      <c r="D172958">
        <v>2.99</v>
      </c>
      <c r="E172958">
        <v>43632</v>
      </c>
      <c r="F172958" t="s">
        <v>133046</v>
      </c>
      <c r="G172958">
        <v>0.91111111111111109</v>
      </c>
      <c r="H172958">
        <v>2.99</v>
      </c>
    </row>
    <row r="172959" spans="1:8" x14ac:dyDescent="0.3">
      <c r="A172959">
        <v>210462</v>
      </c>
      <c r="B172959" t="s">
        <v>21</v>
      </c>
      <c r="C172959">
        <v>1</v>
      </c>
      <c r="D172959">
        <v>99.99</v>
      </c>
      <c r="E172959">
        <v>43641</v>
      </c>
      <c r="F172959" t="s">
        <v>6492</v>
      </c>
      <c r="G172959">
        <v>0.875</v>
      </c>
      <c r="H172959">
        <v>99.99</v>
      </c>
    </row>
    <row r="172960" spans="1:8" x14ac:dyDescent="0.3">
      <c r="A172960">
        <v>210463</v>
      </c>
      <c r="B172960" t="s">
        <v>31</v>
      </c>
      <c r="C172960">
        <v>1</v>
      </c>
      <c r="D172960">
        <v>14.95</v>
      </c>
      <c r="E172960">
        <v>43624</v>
      </c>
      <c r="F172960" t="s">
        <v>133047</v>
      </c>
      <c r="G172960">
        <v>0.73819444444444449</v>
      </c>
      <c r="H172960">
        <v>14.95</v>
      </c>
    </row>
    <row r="172961" spans="1:8" x14ac:dyDescent="0.3">
      <c r="A172961">
        <v>210464</v>
      </c>
      <c r="B172961" t="s">
        <v>35</v>
      </c>
      <c r="C172961">
        <v>1</v>
      </c>
      <c r="D172961">
        <v>11.99</v>
      </c>
      <c r="E172961">
        <v>43642</v>
      </c>
      <c r="F172961" t="s">
        <v>129861</v>
      </c>
      <c r="G172961">
        <v>0.52500000000000002</v>
      </c>
      <c r="H172961">
        <v>11.99</v>
      </c>
    </row>
    <row r="172962" spans="1:8" x14ac:dyDescent="0.3">
      <c r="A172962">
        <v>210465</v>
      </c>
      <c r="B172962" t="s">
        <v>104</v>
      </c>
      <c r="C172962">
        <v>1</v>
      </c>
      <c r="D172962">
        <v>300</v>
      </c>
      <c r="E172962">
        <v>43617</v>
      </c>
      <c r="F172962" t="s">
        <v>36543</v>
      </c>
      <c r="G172962">
        <v>0.5444444444444444</v>
      </c>
      <c r="H172962">
        <v>300</v>
      </c>
    </row>
    <row r="172963" spans="1:8" x14ac:dyDescent="0.3">
      <c r="A172963">
        <v>210466</v>
      </c>
      <c r="B172963" t="s">
        <v>23</v>
      </c>
      <c r="C172963">
        <v>1</v>
      </c>
      <c r="D172963">
        <v>2.99</v>
      </c>
      <c r="E172963">
        <v>43637</v>
      </c>
      <c r="F172963" t="s">
        <v>133048</v>
      </c>
      <c r="G172963">
        <v>0.78611111111111109</v>
      </c>
      <c r="H172963">
        <v>2.99</v>
      </c>
    </row>
    <row r="172964" spans="1:8" x14ac:dyDescent="0.3">
      <c r="A172964">
        <v>210467</v>
      </c>
      <c r="B172964" t="s">
        <v>17</v>
      </c>
      <c r="C172964">
        <v>1</v>
      </c>
      <c r="D172964">
        <v>3.84</v>
      </c>
      <c r="E172964">
        <v>43617</v>
      </c>
      <c r="F172964" t="s">
        <v>133049</v>
      </c>
      <c r="G172964">
        <v>0.88680555555555551</v>
      </c>
      <c r="H172964">
        <v>3.84</v>
      </c>
    </row>
    <row r="172965" spans="1:8" x14ac:dyDescent="0.3">
      <c r="A172965">
        <v>210468</v>
      </c>
      <c r="B172965" t="s">
        <v>154</v>
      </c>
      <c r="C172965">
        <v>1</v>
      </c>
      <c r="D172965">
        <v>389.99</v>
      </c>
      <c r="E172965">
        <v>43621</v>
      </c>
      <c r="F172965" t="s">
        <v>104537</v>
      </c>
      <c r="G172965">
        <v>0.53402777777777777</v>
      </c>
      <c r="H172965">
        <v>389.99</v>
      </c>
    </row>
    <row r="172966" spans="1:8" x14ac:dyDescent="0.3">
      <c r="A172966">
        <v>210469</v>
      </c>
      <c r="B172966" t="s">
        <v>14</v>
      </c>
      <c r="C172966">
        <v>1</v>
      </c>
      <c r="D172966">
        <v>149.99</v>
      </c>
      <c r="E172966">
        <v>43646</v>
      </c>
      <c r="F172966" t="s">
        <v>49341</v>
      </c>
      <c r="G172966">
        <v>0.7631944444444444</v>
      </c>
      <c r="H172966">
        <v>149.99</v>
      </c>
    </row>
    <row r="172967" spans="1:8" x14ac:dyDescent="0.3">
      <c r="A172967">
        <v>210470</v>
      </c>
      <c r="B172967" t="s">
        <v>35</v>
      </c>
      <c r="C172967">
        <v>2</v>
      </c>
      <c r="D172967">
        <v>11.99</v>
      </c>
      <c r="E172967">
        <v>43635</v>
      </c>
      <c r="F172967" t="s">
        <v>133050</v>
      </c>
      <c r="G172967">
        <v>0.81388888888888888</v>
      </c>
      <c r="H172967">
        <v>23.98</v>
      </c>
    </row>
    <row r="172968" spans="1:8" x14ac:dyDescent="0.3">
      <c r="A172968">
        <v>210471</v>
      </c>
      <c r="B172968" t="s">
        <v>17</v>
      </c>
      <c r="C172968">
        <v>3</v>
      </c>
      <c r="D172968">
        <v>3.84</v>
      </c>
      <c r="E172968">
        <v>43625</v>
      </c>
      <c r="F172968" t="s">
        <v>104624</v>
      </c>
      <c r="G172968">
        <v>0.70902777777777781</v>
      </c>
      <c r="H172968">
        <v>11.52</v>
      </c>
    </row>
    <row r="172969" spans="1:8" x14ac:dyDescent="0.3">
      <c r="A172969">
        <v>210472</v>
      </c>
      <c r="B172969" t="s">
        <v>35</v>
      </c>
      <c r="C172969">
        <v>1</v>
      </c>
      <c r="D172969">
        <v>11.99</v>
      </c>
      <c r="E172969">
        <v>43632</v>
      </c>
      <c r="F172969" t="s">
        <v>133051</v>
      </c>
      <c r="G172969">
        <v>7.0833333333333331E-2</v>
      </c>
      <c r="H172969">
        <v>11.99</v>
      </c>
    </row>
    <row r="172970" spans="1:8" x14ac:dyDescent="0.3">
      <c r="A172970">
        <v>210473</v>
      </c>
      <c r="B172970" t="s">
        <v>31</v>
      </c>
      <c r="C172970">
        <v>1</v>
      </c>
      <c r="D172970">
        <v>14.95</v>
      </c>
      <c r="E172970">
        <v>43622</v>
      </c>
      <c r="F172970" t="s">
        <v>66823</v>
      </c>
      <c r="G172970">
        <v>0.46527777777777779</v>
      </c>
      <c r="H172970">
        <v>14.95</v>
      </c>
    </row>
    <row r="172971" spans="1:8" x14ac:dyDescent="0.3">
      <c r="A172971">
        <v>210474</v>
      </c>
      <c r="B172971" t="s">
        <v>17</v>
      </c>
      <c r="C172971">
        <v>2</v>
      </c>
      <c r="D172971">
        <v>3.84</v>
      </c>
      <c r="E172971">
        <v>43631</v>
      </c>
      <c r="F172971" t="s">
        <v>89414</v>
      </c>
      <c r="G172971">
        <v>0.52708333333333335</v>
      </c>
      <c r="H172971">
        <v>7.68</v>
      </c>
    </row>
    <row r="172972" spans="1:8" x14ac:dyDescent="0.3">
      <c r="A172972">
        <v>210475</v>
      </c>
      <c r="B172972" t="s">
        <v>35</v>
      </c>
      <c r="C172972">
        <v>1</v>
      </c>
      <c r="D172972">
        <v>11.99</v>
      </c>
      <c r="E172972">
        <v>43644</v>
      </c>
      <c r="F172972" t="s">
        <v>133052</v>
      </c>
      <c r="G172972">
        <v>0.6645833333333333</v>
      </c>
      <c r="H172972">
        <v>11.99</v>
      </c>
    </row>
    <row r="172973" spans="1:8" x14ac:dyDescent="0.3">
      <c r="A172973">
        <v>210476</v>
      </c>
      <c r="B172973" t="s">
        <v>33</v>
      </c>
      <c r="C172973">
        <v>1</v>
      </c>
      <c r="D172973">
        <v>600</v>
      </c>
      <c r="E172973">
        <v>43640</v>
      </c>
      <c r="F172973" t="s">
        <v>133053</v>
      </c>
      <c r="G172973">
        <v>0.45347222222222222</v>
      </c>
      <c r="H172973">
        <v>600</v>
      </c>
    </row>
    <row r="172974" spans="1:8" x14ac:dyDescent="0.3">
      <c r="A172974">
        <v>210477</v>
      </c>
      <c r="B172974" t="s">
        <v>31</v>
      </c>
      <c r="C172974">
        <v>1</v>
      </c>
      <c r="D172974">
        <v>14.95</v>
      </c>
      <c r="E172974">
        <v>43621</v>
      </c>
      <c r="F172974" t="s">
        <v>133054</v>
      </c>
      <c r="G172974">
        <v>0.71875</v>
      </c>
      <c r="H172974">
        <v>14.95</v>
      </c>
    </row>
    <row r="172975" spans="1:8" x14ac:dyDescent="0.3">
      <c r="A172975">
        <v>210478</v>
      </c>
      <c r="B172975" t="s">
        <v>26</v>
      </c>
      <c r="C172975">
        <v>1</v>
      </c>
      <c r="D172975">
        <v>999.99</v>
      </c>
      <c r="E172975">
        <v>43624</v>
      </c>
      <c r="F172975" t="s">
        <v>133055</v>
      </c>
      <c r="G172975">
        <v>0.50208333333333333</v>
      </c>
      <c r="H172975">
        <v>999.99</v>
      </c>
    </row>
    <row r="172976" spans="1:8" x14ac:dyDescent="0.3">
      <c r="A172976">
        <v>210479</v>
      </c>
      <c r="B172976" t="s">
        <v>23</v>
      </c>
      <c r="C172976">
        <v>1</v>
      </c>
      <c r="D172976">
        <v>2.99</v>
      </c>
      <c r="E172976">
        <v>43645</v>
      </c>
      <c r="F172976" t="s">
        <v>96675</v>
      </c>
      <c r="G172976">
        <v>0.35694444444444445</v>
      </c>
      <c r="H172976">
        <v>2.99</v>
      </c>
    </row>
    <row r="172977" spans="1:8" x14ac:dyDescent="0.3">
      <c r="A172977">
        <v>210480</v>
      </c>
      <c r="B172977" t="s">
        <v>23</v>
      </c>
      <c r="C172977">
        <v>1</v>
      </c>
      <c r="D172977">
        <v>2.99</v>
      </c>
      <c r="E172977">
        <v>43618</v>
      </c>
      <c r="F172977" t="s">
        <v>15849</v>
      </c>
      <c r="G172977">
        <v>0.87083333333333335</v>
      </c>
      <c r="H172977">
        <v>2.99</v>
      </c>
    </row>
    <row r="172978" spans="1:8" x14ac:dyDescent="0.3">
      <c r="A172978">
        <v>210481</v>
      </c>
      <c r="B172978" t="s">
        <v>23</v>
      </c>
      <c r="C172978">
        <v>1</v>
      </c>
      <c r="D172978">
        <v>2.99</v>
      </c>
      <c r="E172978">
        <v>43623</v>
      </c>
      <c r="F172978" t="s">
        <v>133056</v>
      </c>
      <c r="G172978">
        <v>0.78263888888888888</v>
      </c>
      <c r="H172978">
        <v>2.99</v>
      </c>
    </row>
    <row r="172979" spans="1:8" x14ac:dyDescent="0.3">
      <c r="A172979">
        <v>210482</v>
      </c>
      <c r="B172979" t="s">
        <v>41</v>
      </c>
      <c r="C172979">
        <v>1</v>
      </c>
      <c r="D172979">
        <v>150</v>
      </c>
      <c r="E172979">
        <v>43645</v>
      </c>
      <c r="F172979" t="s">
        <v>133057</v>
      </c>
      <c r="G172979">
        <v>0.75972222222222219</v>
      </c>
      <c r="H172979">
        <v>150</v>
      </c>
    </row>
    <row r="172980" spans="1:8" x14ac:dyDescent="0.3">
      <c r="A172980">
        <v>210483</v>
      </c>
      <c r="B172980" t="s">
        <v>8</v>
      </c>
      <c r="C172980">
        <v>1</v>
      </c>
      <c r="D172980">
        <v>1700</v>
      </c>
      <c r="E172980">
        <v>43638</v>
      </c>
      <c r="F172980" t="s">
        <v>133058</v>
      </c>
      <c r="G172980">
        <v>0.91041666666666665</v>
      </c>
      <c r="H172980">
        <v>1700</v>
      </c>
    </row>
    <row r="172981" spans="1:8" x14ac:dyDescent="0.3">
      <c r="A172981">
        <v>210484</v>
      </c>
      <c r="B172981" t="s">
        <v>31</v>
      </c>
      <c r="C172981">
        <v>1</v>
      </c>
      <c r="D172981">
        <v>14.95</v>
      </c>
      <c r="E172981">
        <v>43630</v>
      </c>
      <c r="F172981" t="s">
        <v>92616</v>
      </c>
      <c r="G172981">
        <v>0.39652777777777776</v>
      </c>
      <c r="H172981">
        <v>14.95</v>
      </c>
    </row>
    <row r="172982" spans="1:8" x14ac:dyDescent="0.3">
      <c r="A172982">
        <v>210485</v>
      </c>
      <c r="B172982" t="s">
        <v>12</v>
      </c>
      <c r="C172982">
        <v>1</v>
      </c>
      <c r="D172982">
        <v>11.95</v>
      </c>
      <c r="E172982">
        <v>43646</v>
      </c>
      <c r="F172982" t="s">
        <v>133059</v>
      </c>
      <c r="G172982">
        <v>0.59513888888888888</v>
      </c>
      <c r="H172982">
        <v>11.95</v>
      </c>
    </row>
    <row r="172983" spans="1:8" x14ac:dyDescent="0.3">
      <c r="A172983">
        <v>210486</v>
      </c>
      <c r="B172983" t="s">
        <v>70</v>
      </c>
      <c r="C172983">
        <v>1</v>
      </c>
      <c r="D172983">
        <v>700</v>
      </c>
      <c r="E172983">
        <v>43635</v>
      </c>
      <c r="F172983" t="s">
        <v>133060</v>
      </c>
      <c r="G172983">
        <v>0.8256944444444444</v>
      </c>
      <c r="H172983">
        <v>700</v>
      </c>
    </row>
    <row r="172984" spans="1:8" x14ac:dyDescent="0.3">
      <c r="A172984">
        <v>210487</v>
      </c>
      <c r="B172984" t="s">
        <v>12</v>
      </c>
      <c r="C172984">
        <v>1</v>
      </c>
      <c r="D172984">
        <v>11.95</v>
      </c>
      <c r="E172984">
        <v>43644</v>
      </c>
      <c r="F172984" t="s">
        <v>133061</v>
      </c>
      <c r="G172984">
        <v>0.64930555555555558</v>
      </c>
      <c r="H172984">
        <v>11.95</v>
      </c>
    </row>
    <row r="172985" spans="1:8" x14ac:dyDescent="0.3">
      <c r="A172985">
        <v>210488</v>
      </c>
      <c r="B172985" t="s">
        <v>79</v>
      </c>
      <c r="C172985">
        <v>1</v>
      </c>
      <c r="D172985">
        <v>379.99</v>
      </c>
      <c r="E172985">
        <v>43624</v>
      </c>
      <c r="F172985" t="s">
        <v>34424</v>
      </c>
      <c r="G172985">
        <v>0.94166666666666665</v>
      </c>
      <c r="H172985">
        <v>379.99</v>
      </c>
    </row>
    <row r="172986" spans="1:8" x14ac:dyDescent="0.3">
      <c r="A172986">
        <v>210489</v>
      </c>
      <c r="B172986" t="s">
        <v>12</v>
      </c>
      <c r="C172986">
        <v>1</v>
      </c>
      <c r="D172986">
        <v>11.95</v>
      </c>
      <c r="E172986">
        <v>43622</v>
      </c>
      <c r="F172986" t="s">
        <v>117800</v>
      </c>
      <c r="G172986">
        <v>0.6</v>
      </c>
      <c r="H172986">
        <v>11.95</v>
      </c>
    </row>
    <row r="172987" spans="1:8" x14ac:dyDescent="0.3">
      <c r="A172987">
        <v>210490</v>
      </c>
      <c r="B172987" t="s">
        <v>17</v>
      </c>
      <c r="C172987">
        <v>1</v>
      </c>
      <c r="D172987">
        <v>3.84</v>
      </c>
      <c r="E172987">
        <v>43620</v>
      </c>
      <c r="F172987" t="s">
        <v>133062</v>
      </c>
      <c r="G172987">
        <v>0.40694444444444444</v>
      </c>
      <c r="H172987">
        <v>3.84</v>
      </c>
    </row>
    <row r="172988" spans="1:8" x14ac:dyDescent="0.3">
      <c r="A172988">
        <v>210491</v>
      </c>
      <c r="B172988" t="s">
        <v>14</v>
      </c>
      <c r="C172988">
        <v>1</v>
      </c>
      <c r="D172988">
        <v>149.99</v>
      </c>
      <c r="E172988">
        <v>43620</v>
      </c>
      <c r="F172988" t="s">
        <v>133063</v>
      </c>
      <c r="G172988">
        <v>0.76458333333333328</v>
      </c>
      <c r="H172988">
        <v>149.99</v>
      </c>
    </row>
    <row r="172989" spans="1:8" x14ac:dyDescent="0.3">
      <c r="A172989">
        <v>210492</v>
      </c>
      <c r="B172989" t="s">
        <v>31</v>
      </c>
      <c r="C172989">
        <v>1</v>
      </c>
      <c r="D172989">
        <v>14.95</v>
      </c>
      <c r="E172989">
        <v>43640</v>
      </c>
      <c r="F172989" t="s">
        <v>133064</v>
      </c>
      <c r="G172989">
        <v>0.64652777777777781</v>
      </c>
      <c r="H172989">
        <v>14.95</v>
      </c>
    </row>
    <row r="172990" spans="1:8" x14ac:dyDescent="0.3">
      <c r="A172990">
        <v>210493</v>
      </c>
      <c r="B172990" t="s">
        <v>31</v>
      </c>
      <c r="C172990">
        <v>1</v>
      </c>
      <c r="D172990">
        <v>14.95</v>
      </c>
      <c r="E172990">
        <v>43641</v>
      </c>
      <c r="F172990" t="s">
        <v>133065</v>
      </c>
      <c r="G172990">
        <v>0.96736111111111112</v>
      </c>
      <c r="H172990">
        <v>14.95</v>
      </c>
    </row>
    <row r="172991" spans="1:8" x14ac:dyDescent="0.3">
      <c r="A172991">
        <v>210494</v>
      </c>
      <c r="B172991" t="s">
        <v>23</v>
      </c>
      <c r="C172991">
        <v>1</v>
      </c>
      <c r="D172991">
        <v>2.99</v>
      </c>
      <c r="E172991">
        <v>43644</v>
      </c>
      <c r="F172991" t="s">
        <v>133066</v>
      </c>
      <c r="G172991">
        <v>0.98333333333333328</v>
      </c>
      <c r="H172991">
        <v>2.99</v>
      </c>
    </row>
    <row r="172992" spans="1:8" x14ac:dyDescent="0.3">
      <c r="A172992">
        <v>210495</v>
      </c>
      <c r="B172992" t="s">
        <v>70</v>
      </c>
      <c r="C172992">
        <v>1</v>
      </c>
      <c r="D172992">
        <v>700</v>
      </c>
      <c r="E172992">
        <v>43637</v>
      </c>
      <c r="F172992" t="s">
        <v>133067</v>
      </c>
      <c r="G172992">
        <v>0.60902777777777772</v>
      </c>
      <c r="H172992">
        <v>700</v>
      </c>
    </row>
    <row r="172993" spans="1:8" x14ac:dyDescent="0.3">
      <c r="A172993">
        <v>210495</v>
      </c>
      <c r="B172993" t="s">
        <v>31</v>
      </c>
      <c r="C172993">
        <v>1</v>
      </c>
      <c r="D172993">
        <v>14.95</v>
      </c>
      <c r="E172993">
        <v>43637</v>
      </c>
      <c r="F172993" t="s">
        <v>133067</v>
      </c>
      <c r="G172993">
        <v>0.60902777777777772</v>
      </c>
      <c r="H172993">
        <v>14.95</v>
      </c>
    </row>
    <row r="172994" spans="1:8" x14ac:dyDescent="0.3">
      <c r="A172994">
        <v>210496</v>
      </c>
      <c r="B172994" t="s">
        <v>26</v>
      </c>
      <c r="C172994">
        <v>1</v>
      </c>
      <c r="D172994">
        <v>999.99</v>
      </c>
      <c r="E172994">
        <v>43629</v>
      </c>
      <c r="F172994" t="s">
        <v>133068</v>
      </c>
      <c r="G172994">
        <v>2.0833333333333332E-2</v>
      </c>
      <c r="H172994">
        <v>999.99</v>
      </c>
    </row>
    <row r="172995" spans="1:8" x14ac:dyDescent="0.3">
      <c r="A172995">
        <v>210497</v>
      </c>
      <c r="B172995" t="s">
        <v>17</v>
      </c>
      <c r="C172995">
        <v>1</v>
      </c>
      <c r="D172995">
        <v>3.84</v>
      </c>
      <c r="E172995">
        <v>43645</v>
      </c>
      <c r="F172995" t="s">
        <v>58342</v>
      </c>
      <c r="G172995">
        <v>0.49305555555555558</v>
      </c>
      <c r="H172995">
        <v>3.84</v>
      </c>
    </row>
    <row r="172996" spans="1:8" x14ac:dyDescent="0.3">
      <c r="A172996">
        <v>210498</v>
      </c>
      <c r="B172996" t="s">
        <v>17</v>
      </c>
      <c r="C172996">
        <v>1</v>
      </c>
      <c r="D172996">
        <v>3.84</v>
      </c>
      <c r="E172996">
        <v>43642</v>
      </c>
      <c r="F172996" t="s">
        <v>130524</v>
      </c>
      <c r="G172996">
        <v>0.83750000000000002</v>
      </c>
      <c r="H172996">
        <v>3.84</v>
      </c>
    </row>
    <row r="172997" spans="1:8" x14ac:dyDescent="0.3">
      <c r="A172997">
        <v>210499</v>
      </c>
      <c r="B172997" t="s">
        <v>12</v>
      </c>
      <c r="C172997">
        <v>1</v>
      </c>
      <c r="D172997">
        <v>11.95</v>
      </c>
      <c r="E172997">
        <v>43632</v>
      </c>
      <c r="F172997" t="s">
        <v>105005</v>
      </c>
      <c r="G172997">
        <v>0.7319444444444444</v>
      </c>
      <c r="H172997">
        <v>11.95</v>
      </c>
    </row>
    <row r="172998" spans="1:8" x14ac:dyDescent="0.3">
      <c r="A172998">
        <v>210500</v>
      </c>
      <c r="B172998" t="s">
        <v>104</v>
      </c>
      <c r="C172998">
        <v>1</v>
      </c>
      <c r="D172998">
        <v>300</v>
      </c>
      <c r="E172998">
        <v>43624</v>
      </c>
      <c r="F172998" t="s">
        <v>133069</v>
      </c>
      <c r="G172998">
        <v>0.66666666666666663</v>
      </c>
      <c r="H172998">
        <v>300</v>
      </c>
    </row>
    <row r="172999" spans="1:8" x14ac:dyDescent="0.3">
      <c r="A172999">
        <v>210501</v>
      </c>
      <c r="B172999" t="s">
        <v>12</v>
      </c>
      <c r="C172999">
        <v>1</v>
      </c>
      <c r="D172999">
        <v>11.95</v>
      </c>
      <c r="E172999">
        <v>43620</v>
      </c>
      <c r="F172999" t="s">
        <v>26622</v>
      </c>
      <c r="G172999">
        <v>0.74861111111111112</v>
      </c>
      <c r="H172999">
        <v>11.95</v>
      </c>
    </row>
    <row r="173000" spans="1:8" x14ac:dyDescent="0.3">
      <c r="A173000">
        <v>210502</v>
      </c>
      <c r="B173000" t="s">
        <v>41</v>
      </c>
      <c r="C173000">
        <v>1</v>
      </c>
      <c r="D173000">
        <v>150</v>
      </c>
      <c r="E173000">
        <v>43645</v>
      </c>
      <c r="F173000" t="s">
        <v>133070</v>
      </c>
      <c r="G173000">
        <v>0.2638888888888889</v>
      </c>
      <c r="H173000">
        <v>150</v>
      </c>
    </row>
    <row r="173001" spans="1:8" x14ac:dyDescent="0.3">
      <c r="A173001">
        <v>210503</v>
      </c>
      <c r="B173001" t="s">
        <v>79</v>
      </c>
      <c r="C173001">
        <v>1</v>
      </c>
      <c r="D173001">
        <v>379.99</v>
      </c>
      <c r="E173001">
        <v>43636</v>
      </c>
      <c r="F173001" t="s">
        <v>78893</v>
      </c>
      <c r="G173001">
        <v>0.59722222222222221</v>
      </c>
      <c r="H173001">
        <v>379.99</v>
      </c>
    </row>
    <row r="173002" spans="1:8" x14ac:dyDescent="0.3">
      <c r="A173002">
        <v>210504</v>
      </c>
      <c r="B173002" t="s">
        <v>23</v>
      </c>
      <c r="C173002">
        <v>1</v>
      </c>
      <c r="D173002">
        <v>2.99</v>
      </c>
      <c r="E173002">
        <v>43646</v>
      </c>
      <c r="F173002" t="s">
        <v>82919</v>
      </c>
      <c r="G173002">
        <v>0.4909722222222222</v>
      </c>
      <c r="H173002">
        <v>2.99</v>
      </c>
    </row>
    <row r="173003" spans="1:8" x14ac:dyDescent="0.3">
      <c r="A173003">
        <v>210505</v>
      </c>
      <c r="B173003" t="s">
        <v>33</v>
      </c>
      <c r="C173003">
        <v>1</v>
      </c>
      <c r="D173003">
        <v>600</v>
      </c>
      <c r="E173003">
        <v>43620</v>
      </c>
      <c r="F173003" t="s">
        <v>11972</v>
      </c>
      <c r="G173003">
        <v>0.69791666666666663</v>
      </c>
      <c r="H173003">
        <v>600</v>
      </c>
    </row>
    <row r="173004" spans="1:8" x14ac:dyDescent="0.3">
      <c r="A173004">
        <v>210506</v>
      </c>
      <c r="B173004" t="s">
        <v>31</v>
      </c>
      <c r="C173004">
        <v>2</v>
      </c>
      <c r="D173004">
        <v>14.95</v>
      </c>
      <c r="E173004">
        <v>43627</v>
      </c>
      <c r="F173004" t="s">
        <v>18200</v>
      </c>
      <c r="G173004">
        <v>0.57222222222222219</v>
      </c>
      <c r="H173004">
        <v>29.9</v>
      </c>
    </row>
    <row r="173005" spans="1:8" x14ac:dyDescent="0.3">
      <c r="A173005">
        <v>210507</v>
      </c>
      <c r="B173005" t="s">
        <v>23</v>
      </c>
      <c r="C173005">
        <v>1</v>
      </c>
      <c r="D173005">
        <v>2.99</v>
      </c>
      <c r="E173005">
        <v>43637</v>
      </c>
      <c r="F173005" t="s">
        <v>133071</v>
      </c>
      <c r="G173005">
        <v>0.52777777777777779</v>
      </c>
      <c r="H173005">
        <v>2.99</v>
      </c>
    </row>
    <row r="173006" spans="1:8" x14ac:dyDescent="0.3">
      <c r="A173006">
        <v>210508</v>
      </c>
      <c r="B173006" t="s">
        <v>41</v>
      </c>
      <c r="C173006">
        <v>1</v>
      </c>
      <c r="D173006">
        <v>150</v>
      </c>
      <c r="E173006">
        <v>43644</v>
      </c>
      <c r="F173006" t="s">
        <v>133072</v>
      </c>
      <c r="G173006">
        <v>0.83194444444444449</v>
      </c>
      <c r="H173006">
        <v>150</v>
      </c>
    </row>
    <row r="173007" spans="1:8" x14ac:dyDescent="0.3">
      <c r="A173007">
        <v>210509</v>
      </c>
      <c r="B173007" t="s">
        <v>31</v>
      </c>
      <c r="C173007">
        <v>1</v>
      </c>
      <c r="D173007">
        <v>14.95</v>
      </c>
      <c r="E173007">
        <v>43627</v>
      </c>
      <c r="F173007" t="s">
        <v>133073</v>
      </c>
      <c r="G173007">
        <v>0.91597222222222219</v>
      </c>
      <c r="H173007">
        <v>14.95</v>
      </c>
    </row>
    <row r="173008" spans="1:8" x14ac:dyDescent="0.3">
      <c r="A173008">
        <v>210510</v>
      </c>
      <c r="B173008" t="s">
        <v>70</v>
      </c>
      <c r="C173008">
        <v>1</v>
      </c>
      <c r="D173008">
        <v>700</v>
      </c>
      <c r="E173008">
        <v>43628</v>
      </c>
      <c r="F173008" t="s">
        <v>106132</v>
      </c>
      <c r="G173008">
        <v>0.50069444444444444</v>
      </c>
      <c r="H173008">
        <v>700</v>
      </c>
    </row>
    <row r="173009" spans="1:8" x14ac:dyDescent="0.3">
      <c r="A173009">
        <v>210511</v>
      </c>
      <c r="B173009" t="s">
        <v>41</v>
      </c>
      <c r="C173009">
        <v>1</v>
      </c>
      <c r="D173009">
        <v>150</v>
      </c>
      <c r="E173009">
        <v>43641</v>
      </c>
      <c r="F173009" t="s">
        <v>133074</v>
      </c>
      <c r="G173009">
        <v>0.77638888888888891</v>
      </c>
      <c r="H173009">
        <v>150</v>
      </c>
    </row>
    <row r="173010" spans="1:8" x14ac:dyDescent="0.3">
      <c r="A173010">
        <v>210512</v>
      </c>
      <c r="B173010" t="s">
        <v>41</v>
      </c>
      <c r="C173010">
        <v>1</v>
      </c>
      <c r="D173010">
        <v>150</v>
      </c>
      <c r="E173010">
        <v>43630</v>
      </c>
      <c r="F173010" t="s">
        <v>133075</v>
      </c>
      <c r="G173010">
        <v>0.59652777777777777</v>
      </c>
      <c r="H173010">
        <v>150</v>
      </c>
    </row>
    <row r="173011" spans="1:8" x14ac:dyDescent="0.3">
      <c r="A173011">
        <v>210513</v>
      </c>
      <c r="B173011" t="s">
        <v>17</v>
      </c>
      <c r="C173011">
        <v>2</v>
      </c>
      <c r="D173011">
        <v>3.84</v>
      </c>
      <c r="E173011">
        <v>43626</v>
      </c>
      <c r="F173011" t="s">
        <v>133076</v>
      </c>
      <c r="G173011">
        <v>0.71319444444444446</v>
      </c>
      <c r="H173011">
        <v>7.68</v>
      </c>
    </row>
    <row r="173012" spans="1:8" x14ac:dyDescent="0.3">
      <c r="A173012">
        <v>210514</v>
      </c>
      <c r="B173012" t="s">
        <v>17</v>
      </c>
      <c r="C173012">
        <v>1</v>
      </c>
      <c r="D173012">
        <v>3.84</v>
      </c>
      <c r="E173012">
        <v>43627</v>
      </c>
      <c r="F173012" t="s">
        <v>26615</v>
      </c>
      <c r="G173012">
        <v>0.83819444444444446</v>
      </c>
      <c r="H173012">
        <v>3.84</v>
      </c>
    </row>
    <row r="173013" spans="1:8" x14ac:dyDescent="0.3">
      <c r="A173013">
        <v>210515</v>
      </c>
      <c r="B173013" t="s">
        <v>41</v>
      </c>
      <c r="C173013">
        <v>1</v>
      </c>
      <c r="D173013">
        <v>150</v>
      </c>
      <c r="E173013">
        <v>43639</v>
      </c>
      <c r="F173013" t="s">
        <v>32975</v>
      </c>
      <c r="G173013">
        <v>0.99305555555555558</v>
      </c>
      <c r="H173013">
        <v>150</v>
      </c>
    </row>
    <row r="173014" spans="1:8" x14ac:dyDescent="0.3">
      <c r="A173014">
        <v>210516</v>
      </c>
      <c r="B173014" t="s">
        <v>41</v>
      </c>
      <c r="C173014">
        <v>1</v>
      </c>
      <c r="D173014">
        <v>150</v>
      </c>
      <c r="E173014">
        <v>43620</v>
      </c>
      <c r="F173014" t="s">
        <v>133077</v>
      </c>
      <c r="G173014">
        <v>0.77500000000000002</v>
      </c>
      <c r="H173014">
        <v>150</v>
      </c>
    </row>
    <row r="173015" spans="1:8" x14ac:dyDescent="0.3">
      <c r="A173015">
        <v>210517</v>
      </c>
      <c r="B173015" t="s">
        <v>35</v>
      </c>
      <c r="C173015">
        <v>1</v>
      </c>
      <c r="D173015">
        <v>11.99</v>
      </c>
      <c r="E173015">
        <v>43635</v>
      </c>
      <c r="F173015" t="s">
        <v>133078</v>
      </c>
      <c r="G173015">
        <v>0.78749999999999998</v>
      </c>
      <c r="H173015">
        <v>11.99</v>
      </c>
    </row>
    <row r="173016" spans="1:8" x14ac:dyDescent="0.3">
      <c r="A173016">
        <v>210518</v>
      </c>
      <c r="B173016" t="s">
        <v>41</v>
      </c>
      <c r="C173016">
        <v>1</v>
      </c>
      <c r="D173016">
        <v>150</v>
      </c>
      <c r="E173016">
        <v>43645</v>
      </c>
      <c r="F173016" t="s">
        <v>129841</v>
      </c>
      <c r="G173016">
        <v>0.89861111111111114</v>
      </c>
      <c r="H173016">
        <v>150</v>
      </c>
    </row>
    <row r="173017" spans="1:8" x14ac:dyDescent="0.3">
      <c r="A173017">
        <v>210519</v>
      </c>
      <c r="B173017" t="s">
        <v>14</v>
      </c>
      <c r="C173017">
        <v>1</v>
      </c>
      <c r="D173017">
        <v>149.99</v>
      </c>
      <c r="E173017">
        <v>43636</v>
      </c>
      <c r="F173017" t="s">
        <v>96123</v>
      </c>
      <c r="G173017">
        <v>0.49375000000000002</v>
      </c>
      <c r="H173017">
        <v>149.99</v>
      </c>
    </row>
    <row r="173018" spans="1:8" x14ac:dyDescent="0.3">
      <c r="A173018">
        <v>210520</v>
      </c>
      <c r="B173018" t="s">
        <v>10</v>
      </c>
      <c r="C173018">
        <v>1</v>
      </c>
      <c r="D173018">
        <v>600</v>
      </c>
      <c r="E173018">
        <v>43635</v>
      </c>
      <c r="F173018" t="s">
        <v>133079</v>
      </c>
      <c r="G173018">
        <v>0.78263888888888888</v>
      </c>
      <c r="H173018">
        <v>600</v>
      </c>
    </row>
    <row r="173019" spans="1:8" x14ac:dyDescent="0.3">
      <c r="A173019">
        <v>210521</v>
      </c>
      <c r="B173019" t="s">
        <v>8</v>
      </c>
      <c r="C173019">
        <v>1</v>
      </c>
      <c r="D173019">
        <v>1700</v>
      </c>
      <c r="E173019">
        <v>43619</v>
      </c>
      <c r="F173019" t="s">
        <v>57372</v>
      </c>
      <c r="G173019">
        <v>0.56111111111111112</v>
      </c>
      <c r="H173019">
        <v>1700</v>
      </c>
    </row>
    <row r="173020" spans="1:8" x14ac:dyDescent="0.3">
      <c r="A173020">
        <v>210522</v>
      </c>
      <c r="B173020" t="s">
        <v>23</v>
      </c>
      <c r="C173020">
        <v>1</v>
      </c>
      <c r="D173020">
        <v>2.99</v>
      </c>
      <c r="E173020">
        <v>43623</v>
      </c>
      <c r="F173020" t="s">
        <v>22431</v>
      </c>
      <c r="G173020">
        <v>0.70694444444444449</v>
      </c>
      <c r="H173020">
        <v>2.99</v>
      </c>
    </row>
    <row r="173021" spans="1:8" x14ac:dyDescent="0.3">
      <c r="A173021">
        <v>210523</v>
      </c>
      <c r="B173021" t="s">
        <v>21</v>
      </c>
      <c r="C173021">
        <v>1</v>
      </c>
      <c r="D173021">
        <v>99.99</v>
      </c>
      <c r="E173021">
        <v>43634</v>
      </c>
      <c r="F173021" t="s">
        <v>133080</v>
      </c>
      <c r="G173021">
        <v>0.95694444444444449</v>
      </c>
      <c r="H173021">
        <v>99.99</v>
      </c>
    </row>
    <row r="173022" spans="1:8" x14ac:dyDescent="0.3">
      <c r="A173022">
        <v>210524</v>
      </c>
      <c r="B173022" t="s">
        <v>12</v>
      </c>
      <c r="C173022">
        <v>1</v>
      </c>
      <c r="D173022">
        <v>11.95</v>
      </c>
      <c r="E173022">
        <v>43627</v>
      </c>
      <c r="F173022" t="s">
        <v>133081</v>
      </c>
      <c r="G173022">
        <v>0.76666666666666672</v>
      </c>
      <c r="H173022">
        <v>11.95</v>
      </c>
    </row>
    <row r="173023" spans="1:8" x14ac:dyDescent="0.3">
      <c r="A173023">
        <v>210525</v>
      </c>
      <c r="B173023" t="s">
        <v>14</v>
      </c>
      <c r="C173023">
        <v>1</v>
      </c>
      <c r="D173023">
        <v>149.99</v>
      </c>
      <c r="E173023">
        <v>43624</v>
      </c>
      <c r="F173023" t="s">
        <v>133082</v>
      </c>
      <c r="G173023">
        <v>0.31736111111111109</v>
      </c>
      <c r="H173023">
        <v>149.99</v>
      </c>
    </row>
    <row r="173024" spans="1:8" x14ac:dyDescent="0.3">
      <c r="A173024">
        <v>210526</v>
      </c>
      <c r="B173024" t="s">
        <v>12</v>
      </c>
      <c r="C173024">
        <v>1</v>
      </c>
      <c r="D173024">
        <v>11.95</v>
      </c>
      <c r="E173024">
        <v>43621</v>
      </c>
      <c r="F173024" t="s">
        <v>133083</v>
      </c>
      <c r="G173024">
        <v>0.63680555555555551</v>
      </c>
      <c r="H173024">
        <v>11.95</v>
      </c>
    </row>
    <row r="173025" spans="1:8" x14ac:dyDescent="0.3">
      <c r="A173025">
        <v>210527</v>
      </c>
      <c r="B173025" t="s">
        <v>17</v>
      </c>
      <c r="C173025">
        <v>1</v>
      </c>
      <c r="D173025">
        <v>3.84</v>
      </c>
      <c r="E173025">
        <v>43630</v>
      </c>
      <c r="F173025" t="s">
        <v>133084</v>
      </c>
      <c r="G173025">
        <v>0.83125000000000004</v>
      </c>
      <c r="H173025">
        <v>3.84</v>
      </c>
    </row>
    <row r="173026" spans="1:8" x14ac:dyDescent="0.3">
      <c r="A173026">
        <v>210528</v>
      </c>
      <c r="B173026" t="s">
        <v>12</v>
      </c>
      <c r="C173026">
        <v>1</v>
      </c>
      <c r="D173026">
        <v>11.95</v>
      </c>
      <c r="E173026">
        <v>43645</v>
      </c>
      <c r="F173026" t="s">
        <v>133085</v>
      </c>
      <c r="G173026">
        <v>0.68888888888888888</v>
      </c>
      <c r="H173026">
        <v>11.95</v>
      </c>
    </row>
    <row r="173027" spans="1:8" x14ac:dyDescent="0.3">
      <c r="A173027">
        <v>210529</v>
      </c>
      <c r="B173027" t="s">
        <v>12</v>
      </c>
      <c r="C173027">
        <v>1</v>
      </c>
      <c r="D173027">
        <v>11.95</v>
      </c>
      <c r="E173027">
        <v>43641</v>
      </c>
      <c r="F173027" t="s">
        <v>133086</v>
      </c>
      <c r="G173027">
        <v>0.92222222222222228</v>
      </c>
      <c r="H173027">
        <v>11.95</v>
      </c>
    </row>
    <row r="173028" spans="1:8" x14ac:dyDescent="0.3">
      <c r="A173028">
        <v>210530</v>
      </c>
      <c r="B173028" t="s">
        <v>31</v>
      </c>
      <c r="C173028">
        <v>1</v>
      </c>
      <c r="D173028">
        <v>14.95</v>
      </c>
      <c r="E173028">
        <v>43639</v>
      </c>
      <c r="F173028" t="s">
        <v>133087</v>
      </c>
      <c r="G173028">
        <v>0.77013888888888893</v>
      </c>
      <c r="H173028">
        <v>14.95</v>
      </c>
    </row>
    <row r="173029" spans="1:8" x14ac:dyDescent="0.3">
      <c r="A173029">
        <v>210531</v>
      </c>
      <c r="B173029" t="s">
        <v>31</v>
      </c>
      <c r="C173029">
        <v>1</v>
      </c>
      <c r="D173029">
        <v>14.95</v>
      </c>
      <c r="E173029">
        <v>43625</v>
      </c>
      <c r="F173029" t="s">
        <v>133088</v>
      </c>
      <c r="G173029">
        <v>0.40277777777777779</v>
      </c>
      <c r="H173029">
        <v>14.95</v>
      </c>
    </row>
    <row r="173030" spans="1:8" x14ac:dyDescent="0.3">
      <c r="A173030">
        <v>210532</v>
      </c>
      <c r="B173030" t="s">
        <v>8</v>
      </c>
      <c r="C173030">
        <v>1</v>
      </c>
      <c r="D173030">
        <v>1700</v>
      </c>
      <c r="E173030">
        <v>43629</v>
      </c>
      <c r="F173030" t="s">
        <v>18669</v>
      </c>
      <c r="G173030">
        <v>0.87013888888888891</v>
      </c>
      <c r="H173030">
        <v>1700</v>
      </c>
    </row>
    <row r="173031" spans="1:8" x14ac:dyDescent="0.3">
      <c r="A173031">
        <v>210533</v>
      </c>
      <c r="B173031" t="s">
        <v>17</v>
      </c>
      <c r="C173031">
        <v>2</v>
      </c>
      <c r="D173031">
        <v>3.84</v>
      </c>
      <c r="E173031">
        <v>43622</v>
      </c>
      <c r="F173031" t="s">
        <v>133089</v>
      </c>
      <c r="G173031">
        <v>5.5555555555555552E-2</v>
      </c>
      <c r="H173031">
        <v>7.68</v>
      </c>
    </row>
    <row r="173032" spans="1:8" x14ac:dyDescent="0.3">
      <c r="A173032">
        <v>210534</v>
      </c>
      <c r="B173032" t="s">
        <v>41</v>
      </c>
      <c r="C173032">
        <v>1</v>
      </c>
      <c r="D173032">
        <v>150</v>
      </c>
      <c r="E173032">
        <v>43641</v>
      </c>
      <c r="F173032" t="s">
        <v>45086</v>
      </c>
      <c r="G173032">
        <v>0.40763888888888888</v>
      </c>
      <c r="H173032">
        <v>150</v>
      </c>
    </row>
    <row r="173033" spans="1:8" x14ac:dyDescent="0.3">
      <c r="A173033">
        <v>210535</v>
      </c>
      <c r="B173033" t="s">
        <v>33</v>
      </c>
      <c r="C173033">
        <v>1</v>
      </c>
      <c r="D173033">
        <v>600</v>
      </c>
      <c r="E173033">
        <v>43635</v>
      </c>
      <c r="F173033" t="s">
        <v>133090</v>
      </c>
      <c r="G173033">
        <v>0.80138888888888893</v>
      </c>
      <c r="H173033">
        <v>600</v>
      </c>
    </row>
    <row r="173034" spans="1:8" x14ac:dyDescent="0.3">
      <c r="A173034">
        <v>210536</v>
      </c>
      <c r="B173034" t="s">
        <v>21</v>
      </c>
      <c r="C173034">
        <v>1</v>
      </c>
      <c r="D173034">
        <v>99.99</v>
      </c>
      <c r="E173034">
        <v>43643</v>
      </c>
      <c r="F173034" t="s">
        <v>133091</v>
      </c>
      <c r="G173034">
        <v>0.3840277777777778</v>
      </c>
      <c r="H173034">
        <v>99.99</v>
      </c>
    </row>
    <row r="173035" spans="1:8" x14ac:dyDescent="0.3">
      <c r="A173035">
        <v>210537</v>
      </c>
      <c r="B173035" t="s">
        <v>104</v>
      </c>
      <c r="C173035">
        <v>1</v>
      </c>
      <c r="D173035">
        <v>300</v>
      </c>
      <c r="E173035">
        <v>43628</v>
      </c>
      <c r="F173035" t="s">
        <v>133092</v>
      </c>
      <c r="G173035">
        <v>0.79166666666666663</v>
      </c>
      <c r="H173035">
        <v>300</v>
      </c>
    </row>
    <row r="173036" spans="1:8" x14ac:dyDescent="0.3">
      <c r="A173036">
        <v>210538</v>
      </c>
      <c r="B173036" t="s">
        <v>41</v>
      </c>
      <c r="C173036">
        <v>1</v>
      </c>
      <c r="D173036">
        <v>150</v>
      </c>
      <c r="E173036">
        <v>43644</v>
      </c>
      <c r="F173036" t="s">
        <v>132013</v>
      </c>
      <c r="G173036">
        <v>0.59861111111111109</v>
      </c>
      <c r="H173036">
        <v>150</v>
      </c>
    </row>
    <row r="173037" spans="1:8" x14ac:dyDescent="0.3">
      <c r="A173037">
        <v>210539</v>
      </c>
      <c r="B173037" t="s">
        <v>8</v>
      </c>
      <c r="C173037">
        <v>1</v>
      </c>
      <c r="D173037">
        <v>1700</v>
      </c>
      <c r="E173037">
        <v>43645</v>
      </c>
      <c r="F173037" t="s">
        <v>86749</v>
      </c>
      <c r="G173037">
        <v>0.75347222222222221</v>
      </c>
      <c r="H173037">
        <v>1700</v>
      </c>
    </row>
    <row r="173038" spans="1:8" x14ac:dyDescent="0.3">
      <c r="A173038">
        <v>210540</v>
      </c>
      <c r="B173038" t="s">
        <v>21</v>
      </c>
      <c r="C173038">
        <v>1</v>
      </c>
      <c r="D173038">
        <v>99.99</v>
      </c>
      <c r="E173038">
        <v>43646</v>
      </c>
      <c r="F173038" t="s">
        <v>133093</v>
      </c>
      <c r="G173038">
        <v>0.80763888888888891</v>
      </c>
      <c r="H173038">
        <v>99.99</v>
      </c>
    </row>
    <row r="173039" spans="1:8" x14ac:dyDescent="0.3">
      <c r="A173039">
        <v>210541</v>
      </c>
      <c r="B173039" t="s">
        <v>41</v>
      </c>
      <c r="C173039">
        <v>1</v>
      </c>
      <c r="D173039">
        <v>150</v>
      </c>
      <c r="E173039">
        <v>43631</v>
      </c>
      <c r="F173039" t="s">
        <v>133094</v>
      </c>
      <c r="G173039">
        <v>0.63680555555555551</v>
      </c>
      <c r="H173039">
        <v>150</v>
      </c>
    </row>
    <row r="173040" spans="1:8" x14ac:dyDescent="0.3">
      <c r="A173040">
        <v>210542</v>
      </c>
      <c r="B173040" t="s">
        <v>17</v>
      </c>
      <c r="C173040">
        <v>2</v>
      </c>
      <c r="D173040">
        <v>3.84</v>
      </c>
      <c r="E173040">
        <v>43630</v>
      </c>
      <c r="F173040" t="s">
        <v>21358</v>
      </c>
      <c r="G173040">
        <v>0.70138888888888884</v>
      </c>
      <c r="H173040">
        <v>7.68</v>
      </c>
    </row>
    <row r="173041" spans="1:8" x14ac:dyDescent="0.3">
      <c r="A173041">
        <v>210543</v>
      </c>
      <c r="B173041" t="s">
        <v>79</v>
      </c>
      <c r="C173041">
        <v>1</v>
      </c>
      <c r="D173041">
        <v>379.99</v>
      </c>
      <c r="E173041">
        <v>43625</v>
      </c>
      <c r="F173041" t="s">
        <v>133095</v>
      </c>
      <c r="G173041">
        <v>0.8354166666666667</v>
      </c>
      <c r="H173041">
        <v>379.99</v>
      </c>
    </row>
    <row r="173042" spans="1:8" x14ac:dyDescent="0.3">
      <c r="A173042">
        <v>210544</v>
      </c>
      <c r="B173042" t="s">
        <v>12</v>
      </c>
      <c r="C173042">
        <v>1</v>
      </c>
      <c r="D173042">
        <v>11.95</v>
      </c>
      <c r="E173042">
        <v>43624</v>
      </c>
      <c r="F173042" t="s">
        <v>133096</v>
      </c>
      <c r="G173042">
        <v>0.65</v>
      </c>
      <c r="H173042">
        <v>11.95</v>
      </c>
    </row>
    <row r="173043" spans="1:8" x14ac:dyDescent="0.3">
      <c r="A173043">
        <v>210545</v>
      </c>
      <c r="B173043" t="s">
        <v>12</v>
      </c>
      <c r="C173043">
        <v>2</v>
      </c>
      <c r="D173043">
        <v>11.95</v>
      </c>
      <c r="E173043">
        <v>43623</v>
      </c>
      <c r="F173043" t="s">
        <v>43909</v>
      </c>
      <c r="G173043">
        <v>0.91597222222222219</v>
      </c>
      <c r="H173043">
        <v>23.9</v>
      </c>
    </row>
    <row r="173044" spans="1:8" x14ac:dyDescent="0.3">
      <c r="A173044">
        <v>210546</v>
      </c>
      <c r="B173044" t="s">
        <v>33</v>
      </c>
      <c r="C173044">
        <v>1</v>
      </c>
      <c r="D173044">
        <v>600</v>
      </c>
      <c r="E173044">
        <v>43646</v>
      </c>
      <c r="F173044" t="s">
        <v>133097</v>
      </c>
      <c r="G173044">
        <v>0.55833333333333335</v>
      </c>
      <c r="H173044">
        <v>600</v>
      </c>
    </row>
    <row r="173045" spans="1:8" x14ac:dyDescent="0.3">
      <c r="A173045">
        <v>210547</v>
      </c>
      <c r="B173045" t="s">
        <v>35</v>
      </c>
      <c r="C173045">
        <v>1</v>
      </c>
      <c r="D173045">
        <v>11.99</v>
      </c>
      <c r="E173045">
        <v>43639</v>
      </c>
      <c r="F173045" t="s">
        <v>96249</v>
      </c>
      <c r="G173045">
        <v>0.84791666666666665</v>
      </c>
      <c r="H173045">
        <v>11.99</v>
      </c>
    </row>
    <row r="173046" spans="1:8" x14ac:dyDescent="0.3">
      <c r="A173046">
        <v>210548</v>
      </c>
      <c r="B173046" t="s">
        <v>70</v>
      </c>
      <c r="C173046">
        <v>1</v>
      </c>
      <c r="D173046">
        <v>700</v>
      </c>
      <c r="E173046">
        <v>43625</v>
      </c>
      <c r="F173046" t="s">
        <v>133098</v>
      </c>
      <c r="G173046">
        <v>0.44791666666666669</v>
      </c>
      <c r="H173046">
        <v>700</v>
      </c>
    </row>
    <row r="173047" spans="1:8" x14ac:dyDescent="0.3">
      <c r="A173047">
        <v>210549</v>
      </c>
      <c r="B173047" t="s">
        <v>12</v>
      </c>
      <c r="C173047">
        <v>1</v>
      </c>
      <c r="D173047">
        <v>11.95</v>
      </c>
      <c r="E173047">
        <v>43641</v>
      </c>
      <c r="F173047" t="s">
        <v>133099</v>
      </c>
      <c r="G173047">
        <v>0.7631944444444444</v>
      </c>
      <c r="H173047">
        <v>11.95</v>
      </c>
    </row>
    <row r="173048" spans="1:8" x14ac:dyDescent="0.3">
      <c r="A173048">
        <v>210550</v>
      </c>
      <c r="B173048" t="s">
        <v>31</v>
      </c>
      <c r="C173048">
        <v>1</v>
      </c>
      <c r="D173048">
        <v>14.95</v>
      </c>
      <c r="E173048">
        <v>43627</v>
      </c>
      <c r="F173048" t="s">
        <v>133100</v>
      </c>
      <c r="G173048">
        <v>0.82013888888888886</v>
      </c>
      <c r="H173048">
        <v>14.95</v>
      </c>
    </row>
    <row r="173049" spans="1:8" x14ac:dyDescent="0.3">
      <c r="A173049">
        <v>210550</v>
      </c>
      <c r="B173049" t="s">
        <v>31</v>
      </c>
      <c r="C173049">
        <v>1</v>
      </c>
      <c r="D173049">
        <v>14.95</v>
      </c>
      <c r="E173049">
        <v>43627</v>
      </c>
      <c r="F173049" t="s">
        <v>133100</v>
      </c>
      <c r="G173049">
        <v>0.82013888888888886</v>
      </c>
      <c r="H173049">
        <v>14.95</v>
      </c>
    </row>
    <row r="173050" spans="1:8" x14ac:dyDescent="0.3">
      <c r="A173050">
        <v>210551</v>
      </c>
      <c r="B173050" t="s">
        <v>12</v>
      </c>
      <c r="C173050">
        <v>1</v>
      </c>
      <c r="D173050">
        <v>11.95</v>
      </c>
      <c r="E173050">
        <v>43646</v>
      </c>
      <c r="F173050" t="s">
        <v>133101</v>
      </c>
      <c r="G173050">
        <v>0.2638888888888889</v>
      </c>
      <c r="H173050">
        <v>11.95</v>
      </c>
    </row>
    <row r="173051" spans="1:8" x14ac:dyDescent="0.3">
      <c r="A173051">
        <v>210552</v>
      </c>
      <c r="B173051" t="s">
        <v>17</v>
      </c>
      <c r="C173051">
        <v>1</v>
      </c>
      <c r="D173051">
        <v>3.84</v>
      </c>
      <c r="E173051">
        <v>43628</v>
      </c>
      <c r="F173051" t="s">
        <v>39279</v>
      </c>
      <c r="G173051">
        <v>0.82013888888888886</v>
      </c>
      <c r="H173051">
        <v>3.84</v>
      </c>
    </row>
    <row r="173052" spans="1:8" x14ac:dyDescent="0.3">
      <c r="A173052">
        <v>210553</v>
      </c>
      <c r="B173052" t="s">
        <v>21</v>
      </c>
      <c r="C173052">
        <v>1</v>
      </c>
      <c r="D173052">
        <v>99.99</v>
      </c>
      <c r="E173052">
        <v>43641</v>
      </c>
      <c r="F173052" t="s">
        <v>68289</v>
      </c>
      <c r="G173052">
        <v>0.74583333333333335</v>
      </c>
      <c r="H173052">
        <v>99.99</v>
      </c>
    </row>
    <row r="173053" spans="1:8" x14ac:dyDescent="0.3">
      <c r="A173053">
        <v>210554</v>
      </c>
      <c r="B173053" t="s">
        <v>31</v>
      </c>
      <c r="C173053">
        <v>2</v>
      </c>
      <c r="D173053">
        <v>14.95</v>
      </c>
      <c r="E173053">
        <v>43624</v>
      </c>
      <c r="F173053" t="s">
        <v>126863</v>
      </c>
      <c r="G173053">
        <v>0.67361111111111116</v>
      </c>
      <c r="H173053">
        <v>29.9</v>
      </c>
    </row>
    <row r="173054" spans="1:8" x14ac:dyDescent="0.3">
      <c r="A173054">
        <v>210555</v>
      </c>
      <c r="B173054" t="s">
        <v>23</v>
      </c>
      <c r="C173054">
        <v>2</v>
      </c>
      <c r="D173054">
        <v>2.99</v>
      </c>
      <c r="E173054">
        <v>43628</v>
      </c>
      <c r="F173054" t="s">
        <v>11025</v>
      </c>
      <c r="G173054">
        <v>0.44583333333333336</v>
      </c>
      <c r="H173054">
        <v>5.98</v>
      </c>
    </row>
    <row r="173055" spans="1:8" x14ac:dyDescent="0.3">
      <c r="A173055">
        <v>210556</v>
      </c>
      <c r="B173055" t="s">
        <v>23</v>
      </c>
      <c r="C173055">
        <v>2</v>
      </c>
      <c r="D173055">
        <v>2.99</v>
      </c>
      <c r="E173055">
        <v>43623</v>
      </c>
      <c r="F173055" t="s">
        <v>15115</v>
      </c>
      <c r="G173055">
        <v>0.57152777777777775</v>
      </c>
      <c r="H173055">
        <v>5.98</v>
      </c>
    </row>
    <row r="173056" spans="1:8" x14ac:dyDescent="0.3">
      <c r="A173056">
        <v>210557</v>
      </c>
      <c r="B173056" t="s">
        <v>8</v>
      </c>
      <c r="C173056">
        <v>1</v>
      </c>
      <c r="D173056">
        <v>1700</v>
      </c>
      <c r="E173056">
        <v>43629</v>
      </c>
      <c r="F173056" t="s">
        <v>4861</v>
      </c>
      <c r="G173056">
        <v>0.56180555555555556</v>
      </c>
      <c r="H173056">
        <v>1700</v>
      </c>
    </row>
    <row r="173057" spans="1:8" x14ac:dyDescent="0.3">
      <c r="A173057">
        <v>210558</v>
      </c>
      <c r="B173057" t="s">
        <v>31</v>
      </c>
      <c r="C173057">
        <v>1</v>
      </c>
      <c r="D173057">
        <v>14.95</v>
      </c>
      <c r="E173057">
        <v>43628</v>
      </c>
      <c r="F173057" t="s">
        <v>133102</v>
      </c>
      <c r="G173057">
        <v>0.71180555555555558</v>
      </c>
      <c r="H173057">
        <v>14.95</v>
      </c>
    </row>
    <row r="173058" spans="1:8" x14ac:dyDescent="0.3">
      <c r="A173058">
        <v>210559</v>
      </c>
      <c r="B173058" t="s">
        <v>23</v>
      </c>
      <c r="C173058">
        <v>1</v>
      </c>
      <c r="D173058">
        <v>2.99</v>
      </c>
      <c r="E173058">
        <v>43630</v>
      </c>
      <c r="F173058" t="s">
        <v>108439</v>
      </c>
      <c r="G173058">
        <v>0.53611111111111109</v>
      </c>
      <c r="H173058">
        <v>2.99</v>
      </c>
    </row>
    <row r="173059" spans="1:8" x14ac:dyDescent="0.3">
      <c r="A173059">
        <v>210560</v>
      </c>
      <c r="B173059" t="s">
        <v>14</v>
      </c>
      <c r="C173059">
        <v>1</v>
      </c>
      <c r="D173059">
        <v>149.99</v>
      </c>
      <c r="E173059">
        <v>43625</v>
      </c>
      <c r="F173059" t="s">
        <v>133103</v>
      </c>
      <c r="G173059">
        <v>0.36319444444444443</v>
      </c>
      <c r="H173059">
        <v>149.99</v>
      </c>
    </row>
    <row r="173060" spans="1:8" x14ac:dyDescent="0.3">
      <c r="A173060">
        <v>210561</v>
      </c>
      <c r="B173060" t="s">
        <v>33</v>
      </c>
      <c r="C173060">
        <v>1</v>
      </c>
      <c r="D173060">
        <v>600</v>
      </c>
      <c r="E173060">
        <v>43632</v>
      </c>
      <c r="F173060" t="s">
        <v>133104</v>
      </c>
      <c r="G173060">
        <v>0.36944444444444446</v>
      </c>
      <c r="H173060">
        <v>600</v>
      </c>
    </row>
    <row r="173061" spans="1:8" x14ac:dyDescent="0.3">
      <c r="A173061">
        <v>210562</v>
      </c>
      <c r="B173061" t="s">
        <v>31</v>
      </c>
      <c r="C173061">
        <v>1</v>
      </c>
      <c r="D173061">
        <v>14.95</v>
      </c>
      <c r="E173061">
        <v>43646</v>
      </c>
      <c r="F173061" t="s">
        <v>83034</v>
      </c>
      <c r="G173061">
        <v>0.97152777777777777</v>
      </c>
      <c r="H173061">
        <v>14.95</v>
      </c>
    </row>
    <row r="173062" spans="1:8" x14ac:dyDescent="0.3">
      <c r="A173062">
        <v>210563</v>
      </c>
      <c r="B173062" t="s">
        <v>23</v>
      </c>
      <c r="C173062">
        <v>1</v>
      </c>
      <c r="D173062">
        <v>2.99</v>
      </c>
      <c r="E173062">
        <v>43631</v>
      </c>
      <c r="F173062" t="s">
        <v>3455</v>
      </c>
      <c r="G173062">
        <v>0.41111111111111109</v>
      </c>
      <c r="H173062">
        <v>2.99</v>
      </c>
    </row>
    <row r="173063" spans="1:8" x14ac:dyDescent="0.3">
      <c r="A173063">
        <v>210564</v>
      </c>
      <c r="B173063" t="s">
        <v>21</v>
      </c>
      <c r="C173063">
        <v>1</v>
      </c>
      <c r="D173063">
        <v>99.99</v>
      </c>
      <c r="E173063">
        <v>43627</v>
      </c>
      <c r="F173063" t="s">
        <v>133105</v>
      </c>
      <c r="G173063">
        <v>0.85972222222222228</v>
      </c>
      <c r="H173063">
        <v>99.99</v>
      </c>
    </row>
    <row r="173064" spans="1:8" x14ac:dyDescent="0.3">
      <c r="A173064">
        <v>210565</v>
      </c>
      <c r="B173064" t="s">
        <v>12</v>
      </c>
      <c r="C173064">
        <v>1</v>
      </c>
      <c r="D173064">
        <v>11.95</v>
      </c>
      <c r="E173064">
        <v>43633</v>
      </c>
      <c r="F173064" t="s">
        <v>133106</v>
      </c>
      <c r="G173064">
        <v>0.49791666666666667</v>
      </c>
      <c r="H173064">
        <v>11.95</v>
      </c>
    </row>
    <row r="173065" spans="1:8" x14ac:dyDescent="0.3">
      <c r="A173065">
        <v>210566</v>
      </c>
      <c r="B173065" t="s">
        <v>21</v>
      </c>
      <c r="C173065">
        <v>1</v>
      </c>
      <c r="D173065">
        <v>99.99</v>
      </c>
      <c r="E173065">
        <v>43639</v>
      </c>
      <c r="F173065" t="s">
        <v>47853</v>
      </c>
      <c r="G173065">
        <v>0.94236111111111109</v>
      </c>
      <c r="H173065">
        <v>99.99</v>
      </c>
    </row>
    <row r="173066" spans="1:8" x14ac:dyDescent="0.3">
      <c r="A173066">
        <v>210567</v>
      </c>
      <c r="B173066" t="s">
        <v>35</v>
      </c>
      <c r="C173066">
        <v>1</v>
      </c>
      <c r="D173066">
        <v>11.99</v>
      </c>
      <c r="E173066">
        <v>43625</v>
      </c>
      <c r="F173066" t="s">
        <v>133107</v>
      </c>
      <c r="G173066">
        <v>0.31458333333333333</v>
      </c>
      <c r="H173066">
        <v>11.99</v>
      </c>
    </row>
    <row r="173067" spans="1:8" x14ac:dyDescent="0.3">
      <c r="A173067">
        <v>210568</v>
      </c>
      <c r="B173067" t="s">
        <v>17</v>
      </c>
      <c r="C173067">
        <v>1</v>
      </c>
      <c r="D173067">
        <v>3.84</v>
      </c>
      <c r="E173067">
        <v>43637</v>
      </c>
      <c r="F173067" t="s">
        <v>133108</v>
      </c>
      <c r="G173067">
        <v>0.40625</v>
      </c>
      <c r="H173067">
        <v>3.84</v>
      </c>
    </row>
    <row r="173068" spans="1:8" x14ac:dyDescent="0.3">
      <c r="A173068">
        <v>210569</v>
      </c>
      <c r="B173068" t="s">
        <v>73</v>
      </c>
      <c r="C173068">
        <v>1</v>
      </c>
      <c r="D173068">
        <v>109.99</v>
      </c>
      <c r="E173068">
        <v>43646</v>
      </c>
      <c r="F173068" t="s">
        <v>133109</v>
      </c>
      <c r="G173068">
        <v>0.80694444444444446</v>
      </c>
      <c r="H173068">
        <v>109.99</v>
      </c>
    </row>
    <row r="173069" spans="1:8" x14ac:dyDescent="0.3">
      <c r="A173069">
        <v>210570</v>
      </c>
      <c r="B173069" t="s">
        <v>41</v>
      </c>
      <c r="C173069">
        <v>1</v>
      </c>
      <c r="D173069">
        <v>150</v>
      </c>
      <c r="E173069">
        <v>43636</v>
      </c>
      <c r="F173069" t="s">
        <v>133110</v>
      </c>
      <c r="G173069">
        <v>0.45555555555555555</v>
      </c>
      <c r="H173069">
        <v>150</v>
      </c>
    </row>
    <row r="173070" spans="1:8" x14ac:dyDescent="0.3">
      <c r="A173070">
        <v>210571</v>
      </c>
      <c r="B173070" t="s">
        <v>23</v>
      </c>
      <c r="C173070">
        <v>2</v>
      </c>
      <c r="D173070">
        <v>2.99</v>
      </c>
      <c r="E173070">
        <v>43633</v>
      </c>
      <c r="F173070" t="s">
        <v>132074</v>
      </c>
      <c r="G173070">
        <v>0.59375</v>
      </c>
      <c r="H173070">
        <v>5.98</v>
      </c>
    </row>
    <row r="173071" spans="1:8" x14ac:dyDescent="0.3">
      <c r="A173071">
        <v>210572</v>
      </c>
      <c r="B173071" t="s">
        <v>154</v>
      </c>
      <c r="C173071">
        <v>1</v>
      </c>
      <c r="D173071">
        <v>389.99</v>
      </c>
      <c r="E173071">
        <v>43635</v>
      </c>
      <c r="F173071" t="s">
        <v>52511</v>
      </c>
      <c r="G173071">
        <v>0.62430555555555556</v>
      </c>
      <c r="H173071">
        <v>389.99</v>
      </c>
    </row>
    <row r="173072" spans="1:8" x14ac:dyDescent="0.3">
      <c r="A173072">
        <v>210573</v>
      </c>
      <c r="B173072" t="s">
        <v>70</v>
      </c>
      <c r="C173072">
        <v>1</v>
      </c>
      <c r="D173072">
        <v>700</v>
      </c>
      <c r="E173072">
        <v>43637</v>
      </c>
      <c r="F173072" t="s">
        <v>130263</v>
      </c>
      <c r="G173072">
        <v>0.41875000000000001</v>
      </c>
      <c r="H173072">
        <v>700</v>
      </c>
    </row>
    <row r="173073" spans="1:8" x14ac:dyDescent="0.3">
      <c r="A173073">
        <v>210574</v>
      </c>
      <c r="B173073" t="s">
        <v>12</v>
      </c>
      <c r="C173073">
        <v>2</v>
      </c>
      <c r="D173073">
        <v>11.95</v>
      </c>
      <c r="E173073">
        <v>43642</v>
      </c>
      <c r="F173073" t="s">
        <v>129840</v>
      </c>
      <c r="G173073">
        <v>0.59583333333333333</v>
      </c>
      <c r="H173073">
        <v>23.9</v>
      </c>
    </row>
    <row r="173074" spans="1:8" x14ac:dyDescent="0.3">
      <c r="A173074">
        <v>210575</v>
      </c>
      <c r="B173074" t="s">
        <v>154</v>
      </c>
      <c r="C173074">
        <v>1</v>
      </c>
      <c r="D173074">
        <v>389.99</v>
      </c>
      <c r="E173074">
        <v>43617</v>
      </c>
      <c r="F173074" t="s">
        <v>91319</v>
      </c>
      <c r="G173074">
        <v>0.85069444444444442</v>
      </c>
      <c r="H173074">
        <v>389.99</v>
      </c>
    </row>
    <row r="173075" spans="1:8" x14ac:dyDescent="0.3">
      <c r="A173075">
        <v>210576</v>
      </c>
      <c r="B173075" t="s">
        <v>35</v>
      </c>
      <c r="C173075">
        <v>1</v>
      </c>
      <c r="D173075">
        <v>11.99</v>
      </c>
      <c r="E173075">
        <v>43622</v>
      </c>
      <c r="F173075" t="s">
        <v>133111</v>
      </c>
      <c r="G173075">
        <v>0.60138888888888886</v>
      </c>
      <c r="H173075">
        <v>11.99</v>
      </c>
    </row>
    <row r="173076" spans="1:8" x14ac:dyDescent="0.3">
      <c r="A173076">
        <v>210577</v>
      </c>
      <c r="B173076" t="s">
        <v>33</v>
      </c>
      <c r="C173076">
        <v>1</v>
      </c>
      <c r="D173076">
        <v>600</v>
      </c>
      <c r="E173076">
        <v>43619</v>
      </c>
      <c r="F173076" t="s">
        <v>133112</v>
      </c>
      <c r="G173076">
        <v>0.91111111111111109</v>
      </c>
      <c r="H173076">
        <v>600</v>
      </c>
    </row>
    <row r="173077" spans="1:8" x14ac:dyDescent="0.3">
      <c r="A173077">
        <v>210577</v>
      </c>
      <c r="B173077" t="s">
        <v>12</v>
      </c>
      <c r="C173077">
        <v>1</v>
      </c>
      <c r="D173077">
        <v>11.95</v>
      </c>
      <c r="E173077">
        <v>43619</v>
      </c>
      <c r="F173077" t="s">
        <v>133112</v>
      </c>
      <c r="G173077">
        <v>0.91111111111111109</v>
      </c>
      <c r="H173077">
        <v>11.95</v>
      </c>
    </row>
    <row r="173078" spans="1:8" x14ac:dyDescent="0.3">
      <c r="A173078">
        <v>210578</v>
      </c>
      <c r="B173078" t="s">
        <v>8</v>
      </c>
      <c r="C173078">
        <v>1</v>
      </c>
      <c r="D173078">
        <v>1700</v>
      </c>
      <c r="E173078">
        <v>43646</v>
      </c>
      <c r="F173078" t="s">
        <v>83170</v>
      </c>
      <c r="G173078">
        <v>0.79374999999999996</v>
      </c>
      <c r="H173078">
        <v>1700</v>
      </c>
    </row>
    <row r="173079" spans="1:8" x14ac:dyDescent="0.3">
      <c r="A173079">
        <v>210579</v>
      </c>
      <c r="B173079" t="s">
        <v>12</v>
      </c>
      <c r="C173079">
        <v>1</v>
      </c>
      <c r="D173079">
        <v>11.95</v>
      </c>
      <c r="E173079">
        <v>43626</v>
      </c>
      <c r="F173079" t="s">
        <v>133113</v>
      </c>
      <c r="G173079">
        <v>0.43680555555555556</v>
      </c>
      <c r="H173079">
        <v>11.95</v>
      </c>
    </row>
    <row r="173080" spans="1:8" x14ac:dyDescent="0.3">
      <c r="A173080">
        <v>210580</v>
      </c>
      <c r="B173080" t="s">
        <v>17</v>
      </c>
      <c r="C173080">
        <v>1</v>
      </c>
      <c r="D173080">
        <v>3.84</v>
      </c>
      <c r="E173080">
        <v>43640</v>
      </c>
      <c r="F173080" t="s">
        <v>133114</v>
      </c>
      <c r="G173080">
        <v>0.75486111111111109</v>
      </c>
      <c r="H173080">
        <v>3.84</v>
      </c>
    </row>
    <row r="173081" spans="1:8" x14ac:dyDescent="0.3">
      <c r="A173081">
        <v>210581</v>
      </c>
      <c r="B173081" t="s">
        <v>12</v>
      </c>
      <c r="C173081">
        <v>1</v>
      </c>
      <c r="D173081">
        <v>11.95</v>
      </c>
      <c r="E173081">
        <v>43643</v>
      </c>
      <c r="F173081" t="s">
        <v>103534</v>
      </c>
      <c r="G173081">
        <v>0.61458333333333337</v>
      </c>
      <c r="H173081">
        <v>11.95</v>
      </c>
    </row>
    <row r="173082" spans="1:8" x14ac:dyDescent="0.3">
      <c r="A173082">
        <v>210582</v>
      </c>
      <c r="B173082" t="s">
        <v>17</v>
      </c>
      <c r="C173082">
        <v>1</v>
      </c>
      <c r="D173082">
        <v>3.84</v>
      </c>
      <c r="E173082">
        <v>43629</v>
      </c>
      <c r="F173082" t="s">
        <v>87926</v>
      </c>
      <c r="G173082">
        <v>0.59583333333333333</v>
      </c>
      <c r="H173082">
        <v>3.84</v>
      </c>
    </row>
    <row r="173083" spans="1:8" x14ac:dyDescent="0.3">
      <c r="A173083">
        <v>210583</v>
      </c>
      <c r="B173083" t="s">
        <v>17</v>
      </c>
      <c r="C173083">
        <v>1</v>
      </c>
      <c r="D173083">
        <v>3.84</v>
      </c>
      <c r="E173083">
        <v>43632</v>
      </c>
      <c r="F173083" t="s">
        <v>67592</v>
      </c>
      <c r="G173083">
        <v>0.49930555555555556</v>
      </c>
      <c r="H173083">
        <v>3.84</v>
      </c>
    </row>
    <row r="173084" spans="1:8" x14ac:dyDescent="0.3">
      <c r="A173084">
        <v>210584</v>
      </c>
      <c r="B173084" t="s">
        <v>41</v>
      </c>
      <c r="C173084">
        <v>1</v>
      </c>
      <c r="D173084">
        <v>150</v>
      </c>
      <c r="E173084">
        <v>43646</v>
      </c>
      <c r="F173084" t="s">
        <v>133115</v>
      </c>
      <c r="G173084">
        <v>0.90138888888888891</v>
      </c>
      <c r="H173084">
        <v>150</v>
      </c>
    </row>
    <row r="173085" spans="1:8" x14ac:dyDescent="0.3">
      <c r="A173085">
        <v>210585</v>
      </c>
      <c r="B173085" t="s">
        <v>26</v>
      </c>
      <c r="C173085">
        <v>1</v>
      </c>
      <c r="D173085">
        <v>999.99</v>
      </c>
      <c r="E173085">
        <v>43637</v>
      </c>
      <c r="F173085" t="s">
        <v>118854</v>
      </c>
      <c r="G173085">
        <v>1.9444444444444445E-2</v>
      </c>
      <c r="H173085">
        <v>999.99</v>
      </c>
    </row>
    <row r="173086" spans="1:8" x14ac:dyDescent="0.3">
      <c r="A173086">
        <v>210586</v>
      </c>
      <c r="B173086" t="s">
        <v>21</v>
      </c>
      <c r="C173086">
        <v>1</v>
      </c>
      <c r="D173086">
        <v>99.99</v>
      </c>
      <c r="E173086">
        <v>43635</v>
      </c>
      <c r="F173086" t="s">
        <v>51039</v>
      </c>
      <c r="G173086">
        <v>0.71250000000000002</v>
      </c>
      <c r="H173086">
        <v>99.99</v>
      </c>
    </row>
    <row r="173087" spans="1:8" x14ac:dyDescent="0.3">
      <c r="A173087">
        <v>210587</v>
      </c>
      <c r="B173087" t="s">
        <v>8</v>
      </c>
      <c r="C173087">
        <v>1</v>
      </c>
      <c r="D173087">
        <v>1700</v>
      </c>
      <c r="E173087">
        <v>43621</v>
      </c>
      <c r="F173087" t="s">
        <v>74799</v>
      </c>
      <c r="G173087">
        <v>0.48541666666666666</v>
      </c>
      <c r="H173087">
        <v>1700</v>
      </c>
    </row>
    <row r="173088" spans="1:8" x14ac:dyDescent="0.3">
      <c r="A173088">
        <v>210588</v>
      </c>
      <c r="B173088" t="s">
        <v>104</v>
      </c>
      <c r="C173088">
        <v>1</v>
      </c>
      <c r="D173088">
        <v>300</v>
      </c>
      <c r="E173088">
        <v>43643</v>
      </c>
      <c r="F173088" t="s">
        <v>133116</v>
      </c>
      <c r="G173088">
        <v>0.76180555555555551</v>
      </c>
      <c r="H173088">
        <v>300</v>
      </c>
    </row>
    <row r="173089" spans="1:8" x14ac:dyDescent="0.3">
      <c r="A173089">
        <v>210589</v>
      </c>
      <c r="B173089" t="s">
        <v>41</v>
      </c>
      <c r="C173089">
        <v>1</v>
      </c>
      <c r="D173089">
        <v>150</v>
      </c>
      <c r="E173089">
        <v>43637</v>
      </c>
      <c r="F173089" t="s">
        <v>133117</v>
      </c>
      <c r="G173089">
        <v>0.66388888888888886</v>
      </c>
      <c r="H173089">
        <v>150</v>
      </c>
    </row>
    <row r="173090" spans="1:8" x14ac:dyDescent="0.3">
      <c r="A173090">
        <v>210590</v>
      </c>
      <c r="B173090" t="s">
        <v>73</v>
      </c>
      <c r="C173090">
        <v>1</v>
      </c>
      <c r="D173090">
        <v>109.99</v>
      </c>
      <c r="E173090">
        <v>43639</v>
      </c>
      <c r="F173090" t="s">
        <v>24229</v>
      </c>
      <c r="G173090">
        <v>0.45555555555555555</v>
      </c>
      <c r="H173090">
        <v>109.99</v>
      </c>
    </row>
    <row r="173091" spans="1:8" x14ac:dyDescent="0.3">
      <c r="A173091">
        <v>210591</v>
      </c>
      <c r="B173091" t="s">
        <v>79</v>
      </c>
      <c r="C173091">
        <v>1</v>
      </c>
      <c r="D173091">
        <v>379.99</v>
      </c>
      <c r="E173091">
        <v>43623</v>
      </c>
      <c r="F173091" t="s">
        <v>133118</v>
      </c>
      <c r="G173091">
        <v>0.43611111111111112</v>
      </c>
      <c r="H173091">
        <v>379.99</v>
      </c>
    </row>
    <row r="173092" spans="1:8" x14ac:dyDescent="0.3">
      <c r="A173092">
        <v>210592</v>
      </c>
      <c r="B173092" t="s">
        <v>53</v>
      </c>
      <c r="C173092">
        <v>1</v>
      </c>
      <c r="D173092">
        <v>400</v>
      </c>
      <c r="E173092">
        <v>43641</v>
      </c>
      <c r="F173092" t="s">
        <v>133119</v>
      </c>
      <c r="G173092">
        <v>0.90138888888888891</v>
      </c>
      <c r="H173092">
        <v>400</v>
      </c>
    </row>
    <row r="173093" spans="1:8" x14ac:dyDescent="0.3">
      <c r="A173093">
        <v>210592</v>
      </c>
      <c r="B173093" t="s">
        <v>12</v>
      </c>
      <c r="C173093">
        <v>1</v>
      </c>
      <c r="D173093">
        <v>11.95</v>
      </c>
      <c r="E173093">
        <v>43641</v>
      </c>
      <c r="F173093" t="s">
        <v>133119</v>
      </c>
      <c r="G173093">
        <v>0.90138888888888891</v>
      </c>
      <c r="H173093">
        <v>11.95</v>
      </c>
    </row>
    <row r="173094" spans="1:8" x14ac:dyDescent="0.3">
      <c r="A173094">
        <v>210593</v>
      </c>
      <c r="B173094" t="s">
        <v>17</v>
      </c>
      <c r="C173094">
        <v>1</v>
      </c>
      <c r="D173094">
        <v>3.84</v>
      </c>
      <c r="E173094">
        <v>43639</v>
      </c>
      <c r="F173094" t="s">
        <v>133120</v>
      </c>
      <c r="G173094">
        <v>0.55694444444444446</v>
      </c>
      <c r="H173094">
        <v>3.84</v>
      </c>
    </row>
    <row r="173095" spans="1:8" x14ac:dyDescent="0.3">
      <c r="A173095">
        <v>210594</v>
      </c>
      <c r="B173095" t="s">
        <v>23</v>
      </c>
      <c r="C173095">
        <v>1</v>
      </c>
      <c r="D173095">
        <v>2.99</v>
      </c>
      <c r="E173095">
        <v>43634</v>
      </c>
      <c r="F173095" t="s">
        <v>133121</v>
      </c>
      <c r="G173095">
        <v>0.92083333333333328</v>
      </c>
      <c r="H173095">
        <v>2.99</v>
      </c>
    </row>
    <row r="173096" spans="1:8" x14ac:dyDescent="0.3">
      <c r="A173096">
        <v>210595</v>
      </c>
      <c r="B173096" t="s">
        <v>23</v>
      </c>
      <c r="C173096">
        <v>1</v>
      </c>
      <c r="D173096">
        <v>2.99</v>
      </c>
      <c r="E173096">
        <v>43618</v>
      </c>
      <c r="F173096" t="s">
        <v>128704</v>
      </c>
      <c r="G173096">
        <v>0.42430555555555555</v>
      </c>
      <c r="H173096">
        <v>2.99</v>
      </c>
    </row>
    <row r="173097" spans="1:8" x14ac:dyDescent="0.3">
      <c r="A173097">
        <v>210596</v>
      </c>
      <c r="B173097" t="s">
        <v>12</v>
      </c>
      <c r="C173097">
        <v>1</v>
      </c>
      <c r="D173097">
        <v>11.95</v>
      </c>
      <c r="E173097">
        <v>43623</v>
      </c>
      <c r="F173097" t="s">
        <v>133122</v>
      </c>
      <c r="G173097">
        <v>0.31458333333333333</v>
      </c>
      <c r="H173097">
        <v>11.95</v>
      </c>
    </row>
    <row r="173098" spans="1:8" x14ac:dyDescent="0.3">
      <c r="A173098">
        <v>210597</v>
      </c>
      <c r="B173098" t="s">
        <v>35</v>
      </c>
      <c r="C173098">
        <v>1</v>
      </c>
      <c r="D173098">
        <v>11.99</v>
      </c>
      <c r="E173098">
        <v>43643</v>
      </c>
      <c r="F173098" t="s">
        <v>17635</v>
      </c>
      <c r="G173098">
        <v>0.79722222222222228</v>
      </c>
      <c r="H173098">
        <v>11.99</v>
      </c>
    </row>
    <row r="173099" spans="1:8" x14ac:dyDescent="0.3">
      <c r="A173099">
        <v>210598</v>
      </c>
      <c r="B173099" t="s">
        <v>21</v>
      </c>
      <c r="C173099">
        <v>1</v>
      </c>
      <c r="D173099">
        <v>99.99</v>
      </c>
      <c r="E173099">
        <v>43641</v>
      </c>
      <c r="F173099" t="s">
        <v>64831</v>
      </c>
      <c r="G173099">
        <v>0.52361111111111114</v>
      </c>
      <c r="H173099">
        <v>99.99</v>
      </c>
    </row>
    <row r="173100" spans="1:8" x14ac:dyDescent="0.3">
      <c r="A173100">
        <v>210599</v>
      </c>
      <c r="B173100" t="s">
        <v>23</v>
      </c>
      <c r="C173100">
        <v>1</v>
      </c>
      <c r="D173100">
        <v>2.99</v>
      </c>
      <c r="E173100">
        <v>43644</v>
      </c>
      <c r="F173100" t="s">
        <v>133123</v>
      </c>
      <c r="G173100">
        <v>0.84652777777777777</v>
      </c>
      <c r="H173100">
        <v>2.99</v>
      </c>
    </row>
    <row r="173101" spans="1:8" x14ac:dyDescent="0.3">
      <c r="A173101">
        <v>210600</v>
      </c>
      <c r="B173101" t="s">
        <v>41</v>
      </c>
      <c r="C173101">
        <v>1</v>
      </c>
      <c r="D173101">
        <v>150</v>
      </c>
      <c r="E173101">
        <v>43617</v>
      </c>
      <c r="F173101" t="s">
        <v>133124</v>
      </c>
      <c r="G173101">
        <v>0.49861111111111112</v>
      </c>
      <c r="H173101">
        <v>150</v>
      </c>
    </row>
    <row r="173102" spans="1:8" x14ac:dyDescent="0.3">
      <c r="A173102">
        <v>210601</v>
      </c>
      <c r="B173102" t="s">
        <v>23</v>
      </c>
      <c r="C173102">
        <v>1</v>
      </c>
      <c r="D173102">
        <v>2.99</v>
      </c>
      <c r="E173102">
        <v>43635</v>
      </c>
      <c r="F173102" t="s">
        <v>133125</v>
      </c>
      <c r="G173102">
        <v>0.4236111111111111</v>
      </c>
      <c r="H173102">
        <v>2.99</v>
      </c>
    </row>
    <row r="173103" spans="1:8" x14ac:dyDescent="0.3">
      <c r="A173103">
        <v>210602</v>
      </c>
      <c r="B173103" t="s">
        <v>17</v>
      </c>
      <c r="C173103">
        <v>2</v>
      </c>
      <c r="D173103">
        <v>3.84</v>
      </c>
      <c r="E173103">
        <v>43624</v>
      </c>
      <c r="F173103" t="s">
        <v>133126</v>
      </c>
      <c r="G173103">
        <v>0.30416666666666664</v>
      </c>
      <c r="H173103">
        <v>7.68</v>
      </c>
    </row>
    <row r="173104" spans="1:8" x14ac:dyDescent="0.3">
      <c r="A173104">
        <v>210603</v>
      </c>
      <c r="B173104" t="s">
        <v>35</v>
      </c>
      <c r="C173104">
        <v>1</v>
      </c>
      <c r="D173104">
        <v>11.99</v>
      </c>
      <c r="E173104">
        <v>43622</v>
      </c>
      <c r="F173104" t="s">
        <v>133127</v>
      </c>
      <c r="G173104">
        <v>0.61527777777777781</v>
      </c>
      <c r="H173104">
        <v>11.99</v>
      </c>
    </row>
    <row r="173105" spans="1:8" x14ac:dyDescent="0.3">
      <c r="A173105">
        <v>210604</v>
      </c>
      <c r="B173105" t="s">
        <v>21</v>
      </c>
      <c r="C173105">
        <v>1</v>
      </c>
      <c r="D173105">
        <v>99.99</v>
      </c>
      <c r="E173105">
        <v>43638</v>
      </c>
      <c r="F173105" t="s">
        <v>114901</v>
      </c>
      <c r="G173105">
        <v>0.58958333333333335</v>
      </c>
      <c r="H173105">
        <v>99.99</v>
      </c>
    </row>
    <row r="173106" spans="1:8" x14ac:dyDescent="0.3">
      <c r="A173106">
        <v>210605</v>
      </c>
      <c r="B173106" t="s">
        <v>70</v>
      </c>
      <c r="C173106">
        <v>1</v>
      </c>
      <c r="D173106">
        <v>700</v>
      </c>
      <c r="E173106">
        <v>43628</v>
      </c>
      <c r="F173106" t="s">
        <v>133128</v>
      </c>
      <c r="G173106">
        <v>0.49722222222222223</v>
      </c>
      <c r="H173106">
        <v>700</v>
      </c>
    </row>
    <row r="173107" spans="1:8" x14ac:dyDescent="0.3">
      <c r="A173107">
        <v>210605</v>
      </c>
      <c r="B173107" t="s">
        <v>35</v>
      </c>
      <c r="C173107">
        <v>1</v>
      </c>
      <c r="D173107">
        <v>11.99</v>
      </c>
      <c r="E173107">
        <v>43628</v>
      </c>
      <c r="F173107" t="s">
        <v>133128</v>
      </c>
      <c r="G173107">
        <v>0.49722222222222223</v>
      </c>
      <c r="H173107">
        <v>11.99</v>
      </c>
    </row>
    <row r="173108" spans="1:8" x14ac:dyDescent="0.3">
      <c r="A173108">
        <v>210606</v>
      </c>
      <c r="B173108" t="s">
        <v>31</v>
      </c>
      <c r="C173108">
        <v>1</v>
      </c>
      <c r="D173108">
        <v>14.95</v>
      </c>
      <c r="E173108">
        <v>43646</v>
      </c>
      <c r="F173108" t="s">
        <v>17508</v>
      </c>
      <c r="G173108">
        <v>0.69930555555555551</v>
      </c>
      <c r="H173108">
        <v>14.95</v>
      </c>
    </row>
    <row r="173109" spans="1:8" x14ac:dyDescent="0.3">
      <c r="A173109">
        <v>210607</v>
      </c>
      <c r="B173109" t="s">
        <v>14</v>
      </c>
      <c r="C173109">
        <v>1</v>
      </c>
      <c r="D173109">
        <v>149.99</v>
      </c>
      <c r="E173109">
        <v>43627</v>
      </c>
      <c r="F173109" t="s">
        <v>81109</v>
      </c>
      <c r="G173109">
        <v>0.4465277777777778</v>
      </c>
      <c r="H173109">
        <v>149.99</v>
      </c>
    </row>
    <row r="173110" spans="1:8" x14ac:dyDescent="0.3">
      <c r="A173110">
        <v>210608</v>
      </c>
      <c r="B173110" t="s">
        <v>12</v>
      </c>
      <c r="C173110">
        <v>1</v>
      </c>
      <c r="D173110">
        <v>11.95</v>
      </c>
      <c r="E173110">
        <v>43626</v>
      </c>
      <c r="F173110" t="s">
        <v>133129</v>
      </c>
      <c r="G173110">
        <v>0.80972222222222223</v>
      </c>
      <c r="H173110">
        <v>11.95</v>
      </c>
    </row>
    <row r="173111" spans="1:8" x14ac:dyDescent="0.3">
      <c r="A173111">
        <v>210609</v>
      </c>
      <c r="B173111" t="s">
        <v>17</v>
      </c>
      <c r="C173111">
        <v>1</v>
      </c>
      <c r="D173111">
        <v>3.84</v>
      </c>
      <c r="E173111">
        <v>43642</v>
      </c>
      <c r="F173111" t="s">
        <v>133130</v>
      </c>
      <c r="G173111">
        <v>0.69236111111111109</v>
      </c>
      <c r="H173111">
        <v>3.84</v>
      </c>
    </row>
    <row r="173112" spans="1:8" x14ac:dyDescent="0.3">
      <c r="A173112">
        <v>210609</v>
      </c>
      <c r="B173112" t="s">
        <v>31</v>
      </c>
      <c r="C173112">
        <v>1</v>
      </c>
      <c r="D173112">
        <v>14.95</v>
      </c>
      <c r="E173112">
        <v>43642</v>
      </c>
      <c r="F173112" t="s">
        <v>133130</v>
      </c>
      <c r="G173112">
        <v>0.69236111111111109</v>
      </c>
      <c r="H173112">
        <v>14.95</v>
      </c>
    </row>
    <row r="173113" spans="1:8" x14ac:dyDescent="0.3">
      <c r="A173113">
        <v>210610</v>
      </c>
      <c r="B173113" t="s">
        <v>12</v>
      </c>
      <c r="C173113">
        <v>2</v>
      </c>
      <c r="D173113">
        <v>11.95</v>
      </c>
      <c r="E173113">
        <v>43624</v>
      </c>
      <c r="F173113" t="s">
        <v>6887</v>
      </c>
      <c r="G173113">
        <v>0.48333333333333334</v>
      </c>
      <c r="H173113">
        <v>23.9</v>
      </c>
    </row>
    <row r="173114" spans="1:8" x14ac:dyDescent="0.3">
      <c r="A173114">
        <v>210611</v>
      </c>
      <c r="B173114" t="s">
        <v>31</v>
      </c>
      <c r="C173114">
        <v>1</v>
      </c>
      <c r="D173114">
        <v>14.95</v>
      </c>
      <c r="E173114">
        <v>43626</v>
      </c>
      <c r="F173114" t="s">
        <v>133131</v>
      </c>
      <c r="G173114">
        <v>0.88541666666666663</v>
      </c>
      <c r="H173114">
        <v>14.95</v>
      </c>
    </row>
    <row r="173115" spans="1:8" x14ac:dyDescent="0.3">
      <c r="A173115">
        <v>210612</v>
      </c>
      <c r="B173115" t="s">
        <v>12</v>
      </c>
      <c r="C173115">
        <v>1</v>
      </c>
      <c r="D173115">
        <v>11.95</v>
      </c>
      <c r="E173115">
        <v>43621</v>
      </c>
      <c r="F173115" t="s">
        <v>133132</v>
      </c>
      <c r="G173115">
        <v>0.28263888888888888</v>
      </c>
      <c r="H173115">
        <v>11.95</v>
      </c>
    </row>
    <row r="173116" spans="1:8" x14ac:dyDescent="0.3">
      <c r="A173116">
        <v>210613</v>
      </c>
      <c r="B173116" t="s">
        <v>41</v>
      </c>
      <c r="C173116">
        <v>1</v>
      </c>
      <c r="D173116">
        <v>150</v>
      </c>
      <c r="E173116">
        <v>43640</v>
      </c>
      <c r="F173116" t="s">
        <v>133133</v>
      </c>
      <c r="G173116">
        <v>0.55833333333333335</v>
      </c>
      <c r="H173116">
        <v>150</v>
      </c>
    </row>
    <row r="173117" spans="1:8" x14ac:dyDescent="0.3">
      <c r="A173117">
        <v>210614</v>
      </c>
      <c r="B173117" t="s">
        <v>154</v>
      </c>
      <c r="C173117">
        <v>1</v>
      </c>
      <c r="D173117">
        <v>389.99</v>
      </c>
      <c r="E173117">
        <v>43622</v>
      </c>
      <c r="F173117" t="s">
        <v>116268</v>
      </c>
      <c r="G173117">
        <v>0.8569444444444444</v>
      </c>
      <c r="H173117">
        <v>389.99</v>
      </c>
    </row>
    <row r="173118" spans="1:8" x14ac:dyDescent="0.3">
      <c r="A173118">
        <v>210615</v>
      </c>
      <c r="B173118" t="s">
        <v>14</v>
      </c>
      <c r="C173118">
        <v>1</v>
      </c>
      <c r="D173118">
        <v>149.99</v>
      </c>
      <c r="E173118">
        <v>43646</v>
      </c>
      <c r="F173118" t="s">
        <v>133134</v>
      </c>
      <c r="G173118">
        <v>0.58194444444444449</v>
      </c>
      <c r="H173118">
        <v>149.99</v>
      </c>
    </row>
    <row r="173119" spans="1:8" x14ac:dyDescent="0.3">
      <c r="A173119">
        <v>210616</v>
      </c>
      <c r="B173119" t="s">
        <v>8</v>
      </c>
      <c r="C173119">
        <v>1</v>
      </c>
      <c r="D173119">
        <v>1700</v>
      </c>
      <c r="E173119">
        <v>43636</v>
      </c>
      <c r="F173119" t="s">
        <v>133135</v>
      </c>
      <c r="G173119">
        <v>0.62083333333333335</v>
      </c>
      <c r="H173119">
        <v>1700</v>
      </c>
    </row>
    <row r="173120" spans="1:8" x14ac:dyDescent="0.3">
      <c r="A173120">
        <v>210617</v>
      </c>
      <c r="B173120" t="s">
        <v>154</v>
      </c>
      <c r="C173120">
        <v>1</v>
      </c>
      <c r="D173120">
        <v>389.99</v>
      </c>
      <c r="E173120">
        <v>43631</v>
      </c>
      <c r="F173120" t="s">
        <v>133136</v>
      </c>
      <c r="G173120">
        <v>0.69166666666666665</v>
      </c>
      <c r="H173120">
        <v>389.99</v>
      </c>
    </row>
    <row r="173121" spans="1:8" x14ac:dyDescent="0.3">
      <c r="A173121">
        <v>210618</v>
      </c>
      <c r="B173121" t="s">
        <v>23</v>
      </c>
      <c r="C173121">
        <v>1</v>
      </c>
      <c r="D173121">
        <v>2.99</v>
      </c>
      <c r="E173121">
        <v>43643</v>
      </c>
      <c r="F173121" t="s">
        <v>133137</v>
      </c>
      <c r="G173121">
        <v>0.58402777777777781</v>
      </c>
      <c r="H173121">
        <v>2.99</v>
      </c>
    </row>
    <row r="173122" spans="1:8" x14ac:dyDescent="0.3">
      <c r="A173122">
        <v>210619</v>
      </c>
      <c r="B173122" t="s">
        <v>17</v>
      </c>
      <c r="C173122">
        <v>2</v>
      </c>
      <c r="D173122">
        <v>3.84</v>
      </c>
      <c r="E173122">
        <v>43623</v>
      </c>
      <c r="F173122" t="s">
        <v>22287</v>
      </c>
      <c r="G173122">
        <v>0.53888888888888886</v>
      </c>
      <c r="H173122">
        <v>7.68</v>
      </c>
    </row>
    <row r="173123" spans="1:8" x14ac:dyDescent="0.3">
      <c r="A173123">
        <v>210620</v>
      </c>
      <c r="B173123" t="s">
        <v>33</v>
      </c>
      <c r="C173123">
        <v>1</v>
      </c>
      <c r="D173123">
        <v>600</v>
      </c>
      <c r="E173123">
        <v>43621</v>
      </c>
      <c r="F173123" t="s">
        <v>46808</v>
      </c>
      <c r="G173123">
        <v>0.51736111111111116</v>
      </c>
      <c r="H173123">
        <v>600</v>
      </c>
    </row>
    <row r="173124" spans="1:8" x14ac:dyDescent="0.3">
      <c r="A173124">
        <v>210621</v>
      </c>
      <c r="B173124" t="s">
        <v>17</v>
      </c>
      <c r="C173124">
        <v>2</v>
      </c>
      <c r="D173124">
        <v>3.84</v>
      </c>
      <c r="E173124">
        <v>43642</v>
      </c>
      <c r="F173124" t="s">
        <v>133138</v>
      </c>
      <c r="G173124">
        <v>0.70208333333333328</v>
      </c>
      <c r="H173124">
        <v>7.68</v>
      </c>
    </row>
    <row r="173125" spans="1:8" x14ac:dyDescent="0.3">
      <c r="A173125">
        <v>210622</v>
      </c>
      <c r="B173125" t="s">
        <v>104</v>
      </c>
      <c r="C173125">
        <v>1</v>
      </c>
      <c r="D173125">
        <v>300</v>
      </c>
      <c r="E173125">
        <v>43639</v>
      </c>
      <c r="F173125" t="s">
        <v>133139</v>
      </c>
      <c r="G173125">
        <v>0.94722222222222219</v>
      </c>
      <c r="H173125">
        <v>300</v>
      </c>
    </row>
    <row r="173126" spans="1:8" x14ac:dyDescent="0.3">
      <c r="A173126">
        <v>210623</v>
      </c>
      <c r="B173126" t="s">
        <v>14</v>
      </c>
      <c r="C173126">
        <v>1</v>
      </c>
      <c r="D173126">
        <v>149.99</v>
      </c>
      <c r="E173126">
        <v>43633</v>
      </c>
      <c r="F173126" t="s">
        <v>133140</v>
      </c>
      <c r="G173126">
        <v>0.81597222222222221</v>
      </c>
      <c r="H173126">
        <v>149.99</v>
      </c>
    </row>
    <row r="173127" spans="1:8" x14ac:dyDescent="0.3">
      <c r="A173127">
        <v>210624</v>
      </c>
      <c r="B173127" t="s">
        <v>12</v>
      </c>
      <c r="C173127">
        <v>1</v>
      </c>
      <c r="D173127">
        <v>11.95</v>
      </c>
      <c r="E173127">
        <v>43622</v>
      </c>
      <c r="F173127" t="s">
        <v>133141</v>
      </c>
      <c r="G173127">
        <v>0.5131944444444444</v>
      </c>
      <c r="H173127">
        <v>11.95</v>
      </c>
    </row>
    <row r="173128" spans="1:8" x14ac:dyDescent="0.3">
      <c r="A173128">
        <v>210625</v>
      </c>
      <c r="B173128" t="s">
        <v>17</v>
      </c>
      <c r="C173128">
        <v>1</v>
      </c>
      <c r="D173128">
        <v>3.84</v>
      </c>
      <c r="E173128">
        <v>43617</v>
      </c>
      <c r="F173128" t="s">
        <v>117366</v>
      </c>
      <c r="G173128">
        <v>0.79791666666666672</v>
      </c>
      <c r="H173128">
        <v>3.84</v>
      </c>
    </row>
    <row r="173129" spans="1:8" x14ac:dyDescent="0.3">
      <c r="A173129">
        <v>210626</v>
      </c>
      <c r="B173129" t="s">
        <v>35</v>
      </c>
      <c r="C173129">
        <v>1</v>
      </c>
      <c r="D173129">
        <v>11.99</v>
      </c>
      <c r="E173129">
        <v>43624</v>
      </c>
      <c r="F173129" t="s">
        <v>95955</v>
      </c>
      <c r="G173129">
        <v>0.54861111111111116</v>
      </c>
      <c r="H173129">
        <v>11.99</v>
      </c>
    </row>
    <row r="173130" spans="1:8" x14ac:dyDescent="0.3">
      <c r="A173130">
        <v>210627</v>
      </c>
      <c r="B173130" t="s">
        <v>154</v>
      </c>
      <c r="C173130">
        <v>1</v>
      </c>
      <c r="D173130">
        <v>389.99</v>
      </c>
      <c r="E173130">
        <v>43628</v>
      </c>
      <c r="F173130" t="s">
        <v>133142</v>
      </c>
      <c r="G173130">
        <v>0.99791666666666667</v>
      </c>
      <c r="H173130">
        <v>389.99</v>
      </c>
    </row>
    <row r="173131" spans="1:8" x14ac:dyDescent="0.3">
      <c r="A173131">
        <v>210628</v>
      </c>
      <c r="B173131" t="s">
        <v>12</v>
      </c>
      <c r="C173131">
        <v>1</v>
      </c>
      <c r="D173131">
        <v>11.95</v>
      </c>
      <c r="E173131">
        <v>43641</v>
      </c>
      <c r="F173131" t="s">
        <v>61255</v>
      </c>
      <c r="G173131">
        <v>0.75624999999999998</v>
      </c>
      <c r="H173131">
        <v>11.95</v>
      </c>
    </row>
    <row r="173132" spans="1:8" x14ac:dyDescent="0.3">
      <c r="A173132">
        <v>210629</v>
      </c>
      <c r="B173132" t="s">
        <v>14</v>
      </c>
      <c r="C173132">
        <v>1</v>
      </c>
      <c r="D173132">
        <v>149.99</v>
      </c>
      <c r="E173132">
        <v>43643</v>
      </c>
      <c r="F173132" t="s">
        <v>133143</v>
      </c>
      <c r="G173132">
        <v>0.41319444444444442</v>
      </c>
      <c r="H173132">
        <v>149.99</v>
      </c>
    </row>
    <row r="173133" spans="1:8" x14ac:dyDescent="0.3">
      <c r="A173133">
        <v>210630</v>
      </c>
      <c r="B173133" t="s">
        <v>17</v>
      </c>
      <c r="C173133">
        <v>1</v>
      </c>
      <c r="D173133">
        <v>3.84</v>
      </c>
      <c r="E173133">
        <v>43626</v>
      </c>
      <c r="F173133" t="s">
        <v>133144</v>
      </c>
      <c r="G173133">
        <v>0.61527777777777781</v>
      </c>
      <c r="H173133">
        <v>3.84</v>
      </c>
    </row>
    <row r="173134" spans="1:8" x14ac:dyDescent="0.3">
      <c r="A173134">
        <v>210631</v>
      </c>
      <c r="B173134" t="s">
        <v>12</v>
      </c>
      <c r="C173134">
        <v>1</v>
      </c>
      <c r="D173134">
        <v>11.95</v>
      </c>
      <c r="E173134">
        <v>43645</v>
      </c>
      <c r="F173134" t="s">
        <v>133145</v>
      </c>
      <c r="G173134">
        <v>0.6694444444444444</v>
      </c>
      <c r="H173134">
        <v>11.95</v>
      </c>
    </row>
    <row r="173135" spans="1:8" x14ac:dyDescent="0.3">
      <c r="A173135">
        <v>210632</v>
      </c>
      <c r="B173135" t="s">
        <v>41</v>
      </c>
      <c r="C173135">
        <v>1</v>
      </c>
      <c r="D173135">
        <v>150</v>
      </c>
      <c r="E173135">
        <v>43635</v>
      </c>
      <c r="F173135" t="s">
        <v>133146</v>
      </c>
      <c r="G173135">
        <v>0.47152777777777777</v>
      </c>
      <c r="H173135">
        <v>150</v>
      </c>
    </row>
    <row r="173136" spans="1:8" x14ac:dyDescent="0.3">
      <c r="A173136">
        <v>210633</v>
      </c>
      <c r="B173136" t="s">
        <v>12</v>
      </c>
      <c r="C173136">
        <v>1</v>
      </c>
      <c r="D173136">
        <v>11.95</v>
      </c>
      <c r="E173136">
        <v>43626</v>
      </c>
      <c r="F173136" t="s">
        <v>133147</v>
      </c>
      <c r="G173136">
        <v>0.93819444444444444</v>
      </c>
      <c r="H173136">
        <v>11.95</v>
      </c>
    </row>
    <row r="173137" spans="1:8" x14ac:dyDescent="0.3">
      <c r="A173137">
        <v>210634</v>
      </c>
      <c r="B173137" t="s">
        <v>17</v>
      </c>
      <c r="C173137">
        <v>1</v>
      </c>
      <c r="D173137">
        <v>3.84</v>
      </c>
      <c r="E173137">
        <v>43618</v>
      </c>
      <c r="F173137" t="s">
        <v>59273</v>
      </c>
      <c r="G173137">
        <v>0.49166666666666664</v>
      </c>
      <c r="H173137">
        <v>3.84</v>
      </c>
    </row>
    <row r="173138" spans="1:8" x14ac:dyDescent="0.3">
      <c r="A173138">
        <v>210635</v>
      </c>
      <c r="B173138" t="s">
        <v>26</v>
      </c>
      <c r="C173138">
        <v>1</v>
      </c>
      <c r="D173138">
        <v>999.99</v>
      </c>
      <c r="E173138">
        <v>43639</v>
      </c>
      <c r="F173138" t="s">
        <v>86374</v>
      </c>
      <c r="G173138">
        <v>2.9166666666666667E-2</v>
      </c>
      <c r="H173138">
        <v>999.99</v>
      </c>
    </row>
    <row r="173139" spans="1:8" x14ac:dyDescent="0.3">
      <c r="A173139">
        <v>210636</v>
      </c>
      <c r="B173139" t="s">
        <v>35</v>
      </c>
      <c r="C173139">
        <v>1</v>
      </c>
      <c r="D173139">
        <v>11.99</v>
      </c>
      <c r="E173139">
        <v>43636</v>
      </c>
      <c r="F173139" t="s">
        <v>133148</v>
      </c>
      <c r="G173139">
        <v>0.70833333333333337</v>
      </c>
      <c r="H173139">
        <v>11.99</v>
      </c>
    </row>
    <row r="173140" spans="1:8" x14ac:dyDescent="0.3">
      <c r="A173140">
        <v>210637</v>
      </c>
      <c r="B173140" t="s">
        <v>70</v>
      </c>
      <c r="C173140">
        <v>1</v>
      </c>
      <c r="D173140">
        <v>700</v>
      </c>
      <c r="E173140">
        <v>43639</v>
      </c>
      <c r="F173140" t="s">
        <v>133149</v>
      </c>
      <c r="G173140">
        <v>0.75138888888888888</v>
      </c>
      <c r="H173140">
        <v>700</v>
      </c>
    </row>
    <row r="173141" spans="1:8" x14ac:dyDescent="0.3">
      <c r="A173141">
        <v>210638</v>
      </c>
      <c r="B173141" t="s">
        <v>31</v>
      </c>
      <c r="C173141">
        <v>1</v>
      </c>
      <c r="D173141">
        <v>14.95</v>
      </c>
      <c r="E173141">
        <v>43639</v>
      </c>
      <c r="F173141" t="s">
        <v>50814</v>
      </c>
      <c r="G173141">
        <v>0.39791666666666664</v>
      </c>
      <c r="H173141">
        <v>14.95</v>
      </c>
    </row>
    <row r="173142" spans="1:8" x14ac:dyDescent="0.3">
      <c r="A173142">
        <v>210639</v>
      </c>
      <c r="B173142" t="s">
        <v>41</v>
      </c>
      <c r="C173142">
        <v>1</v>
      </c>
      <c r="D173142">
        <v>150</v>
      </c>
      <c r="E173142">
        <v>43623</v>
      </c>
      <c r="F173142" t="s">
        <v>133150</v>
      </c>
      <c r="G173142">
        <v>0.95833333333333337</v>
      </c>
      <c r="H173142">
        <v>150</v>
      </c>
    </row>
    <row r="173143" spans="1:8" x14ac:dyDescent="0.3">
      <c r="A173143">
        <v>210640</v>
      </c>
      <c r="B173143" t="s">
        <v>8</v>
      </c>
      <c r="C173143">
        <v>1</v>
      </c>
      <c r="D173143">
        <v>1700</v>
      </c>
      <c r="E173143">
        <v>43644</v>
      </c>
      <c r="F173143" t="s">
        <v>23811</v>
      </c>
      <c r="G173143">
        <v>0.74027777777777781</v>
      </c>
      <c r="H173143">
        <v>1700</v>
      </c>
    </row>
    <row r="173144" spans="1:8" x14ac:dyDescent="0.3">
      <c r="A173144">
        <v>210641</v>
      </c>
      <c r="B173144" t="s">
        <v>41</v>
      </c>
      <c r="C173144">
        <v>1</v>
      </c>
      <c r="D173144">
        <v>150</v>
      </c>
      <c r="E173144">
        <v>43619</v>
      </c>
      <c r="F173144" t="s">
        <v>133151</v>
      </c>
      <c r="G173144">
        <v>0.38472222222222224</v>
      </c>
      <c r="H173144">
        <v>150</v>
      </c>
    </row>
    <row r="173145" spans="1:8" x14ac:dyDescent="0.3">
      <c r="A173145">
        <v>210642</v>
      </c>
      <c r="B173145" t="s">
        <v>35</v>
      </c>
      <c r="C173145">
        <v>1</v>
      </c>
      <c r="D173145">
        <v>11.99</v>
      </c>
      <c r="E173145">
        <v>43625</v>
      </c>
      <c r="F173145" t="s">
        <v>133152</v>
      </c>
      <c r="G173145">
        <v>0.44930555555555557</v>
      </c>
      <c r="H173145">
        <v>11.99</v>
      </c>
    </row>
    <row r="173146" spans="1:8" x14ac:dyDescent="0.3">
      <c r="A173146">
        <v>210643</v>
      </c>
      <c r="B173146" t="s">
        <v>14</v>
      </c>
      <c r="C173146">
        <v>1</v>
      </c>
      <c r="D173146">
        <v>149.99</v>
      </c>
      <c r="E173146">
        <v>43632</v>
      </c>
      <c r="F173146" t="s">
        <v>2583</v>
      </c>
      <c r="G173146">
        <v>0.62777777777777777</v>
      </c>
      <c r="H173146">
        <v>149.99</v>
      </c>
    </row>
    <row r="173147" spans="1:8" x14ac:dyDescent="0.3">
      <c r="A173147">
        <v>210644</v>
      </c>
      <c r="B173147" t="s">
        <v>8</v>
      </c>
      <c r="C173147">
        <v>1</v>
      </c>
      <c r="D173147">
        <v>1700</v>
      </c>
      <c r="E173147">
        <v>43639</v>
      </c>
      <c r="F173147" t="s">
        <v>133153</v>
      </c>
      <c r="G173147">
        <v>2.361111111111111E-2</v>
      </c>
      <c r="H173147">
        <v>1700</v>
      </c>
    </row>
    <row r="173148" spans="1:8" x14ac:dyDescent="0.3">
      <c r="A173148">
        <v>210645</v>
      </c>
      <c r="B173148" t="s">
        <v>12</v>
      </c>
      <c r="C173148">
        <v>2</v>
      </c>
      <c r="D173148">
        <v>11.95</v>
      </c>
      <c r="E173148">
        <v>43628</v>
      </c>
      <c r="F173148" t="s">
        <v>133154</v>
      </c>
      <c r="G173148">
        <v>0.35486111111111113</v>
      </c>
      <c r="H173148">
        <v>23.9</v>
      </c>
    </row>
    <row r="173149" spans="1:8" x14ac:dyDescent="0.3">
      <c r="A173149">
        <v>210646</v>
      </c>
      <c r="B173149" t="s">
        <v>17</v>
      </c>
      <c r="C173149">
        <v>1</v>
      </c>
      <c r="D173149">
        <v>3.84</v>
      </c>
      <c r="E173149">
        <v>43646</v>
      </c>
      <c r="F173149" t="s">
        <v>133155</v>
      </c>
      <c r="G173149">
        <v>0.52222222222222225</v>
      </c>
      <c r="H173149">
        <v>3.84</v>
      </c>
    </row>
    <row r="173150" spans="1:8" x14ac:dyDescent="0.3">
      <c r="A173150">
        <v>210647</v>
      </c>
      <c r="B173150" t="s">
        <v>154</v>
      </c>
      <c r="C173150">
        <v>1</v>
      </c>
      <c r="D173150">
        <v>389.99</v>
      </c>
      <c r="E173150">
        <v>43634</v>
      </c>
      <c r="F173150" t="s">
        <v>133156</v>
      </c>
      <c r="G173150">
        <v>0.56597222222222221</v>
      </c>
      <c r="H173150">
        <v>389.99</v>
      </c>
    </row>
    <row r="173151" spans="1:8" x14ac:dyDescent="0.3">
      <c r="A173151">
        <v>210648</v>
      </c>
      <c r="B173151" t="s">
        <v>14</v>
      </c>
      <c r="C173151">
        <v>1</v>
      </c>
      <c r="D173151">
        <v>149.99</v>
      </c>
      <c r="E173151">
        <v>43644</v>
      </c>
      <c r="F173151" t="s">
        <v>92047</v>
      </c>
      <c r="G173151">
        <v>0.70277777777777772</v>
      </c>
      <c r="H173151">
        <v>149.99</v>
      </c>
    </row>
    <row r="173152" spans="1:8" x14ac:dyDescent="0.3">
      <c r="A173152">
        <v>210649</v>
      </c>
      <c r="B173152" t="s">
        <v>8</v>
      </c>
      <c r="C173152">
        <v>1</v>
      </c>
      <c r="D173152">
        <v>1700</v>
      </c>
      <c r="E173152">
        <v>43617</v>
      </c>
      <c r="F173152" t="s">
        <v>92451</v>
      </c>
      <c r="G173152">
        <v>0.87083333333333335</v>
      </c>
      <c r="H173152">
        <v>1700</v>
      </c>
    </row>
    <row r="173153" spans="1:8" x14ac:dyDescent="0.3">
      <c r="A173153">
        <v>210650</v>
      </c>
      <c r="B173153" t="s">
        <v>17</v>
      </c>
      <c r="C173153">
        <v>1</v>
      </c>
      <c r="D173153">
        <v>3.84</v>
      </c>
      <c r="E173153">
        <v>43638</v>
      </c>
      <c r="F173153" t="s">
        <v>133157</v>
      </c>
      <c r="G173153">
        <v>0.72291666666666665</v>
      </c>
      <c r="H173153">
        <v>3.84</v>
      </c>
    </row>
    <row r="173154" spans="1:8" x14ac:dyDescent="0.3">
      <c r="A173154">
        <v>210651</v>
      </c>
      <c r="B173154" t="s">
        <v>23</v>
      </c>
      <c r="C173154">
        <v>1</v>
      </c>
      <c r="D173154">
        <v>2.99</v>
      </c>
      <c r="E173154">
        <v>43618</v>
      </c>
      <c r="F173154" t="s">
        <v>133158</v>
      </c>
      <c r="G173154">
        <v>0.99027777777777781</v>
      </c>
      <c r="H173154">
        <v>2.99</v>
      </c>
    </row>
    <row r="173155" spans="1:8" x14ac:dyDescent="0.3">
      <c r="A173155">
        <v>210652</v>
      </c>
      <c r="B173155" t="s">
        <v>23</v>
      </c>
      <c r="C173155">
        <v>1</v>
      </c>
      <c r="D173155">
        <v>2.99</v>
      </c>
      <c r="E173155">
        <v>43617</v>
      </c>
      <c r="F173155" t="s">
        <v>133159</v>
      </c>
      <c r="G173155">
        <v>0.60069444444444442</v>
      </c>
      <c r="H173155">
        <v>2.99</v>
      </c>
    </row>
    <row r="173156" spans="1:8" x14ac:dyDescent="0.3">
      <c r="A173156">
        <v>210653</v>
      </c>
      <c r="B173156" t="s">
        <v>17</v>
      </c>
      <c r="C173156">
        <v>2</v>
      </c>
      <c r="D173156">
        <v>3.84</v>
      </c>
      <c r="E173156">
        <v>43617</v>
      </c>
      <c r="F173156" t="s">
        <v>110887</v>
      </c>
      <c r="G173156">
        <v>0.71736111111111112</v>
      </c>
      <c r="H173156">
        <v>7.68</v>
      </c>
    </row>
    <row r="173157" spans="1:8" x14ac:dyDescent="0.3">
      <c r="A173157">
        <v>210654</v>
      </c>
      <c r="B173157" t="s">
        <v>41</v>
      </c>
      <c r="C173157">
        <v>1</v>
      </c>
      <c r="D173157">
        <v>150</v>
      </c>
      <c r="E173157">
        <v>43618</v>
      </c>
      <c r="F173157" t="s">
        <v>133160</v>
      </c>
      <c r="G173157">
        <v>0.37916666666666665</v>
      </c>
      <c r="H173157">
        <v>150</v>
      </c>
    </row>
    <row r="173158" spans="1:8" x14ac:dyDescent="0.3">
      <c r="A173158">
        <v>210655</v>
      </c>
      <c r="B173158" t="s">
        <v>12</v>
      </c>
      <c r="C173158">
        <v>1</v>
      </c>
      <c r="D173158">
        <v>11.95</v>
      </c>
      <c r="E173158">
        <v>43629</v>
      </c>
      <c r="F173158" t="s">
        <v>133161</v>
      </c>
      <c r="G173158">
        <v>0.82430555555555551</v>
      </c>
      <c r="H173158">
        <v>11.95</v>
      </c>
    </row>
    <row r="173159" spans="1:8" x14ac:dyDescent="0.3">
      <c r="A173159">
        <v>210656</v>
      </c>
      <c r="B173159" t="s">
        <v>17</v>
      </c>
      <c r="C173159">
        <v>1</v>
      </c>
      <c r="D173159">
        <v>3.84</v>
      </c>
      <c r="E173159">
        <v>43645</v>
      </c>
      <c r="F173159" t="s">
        <v>68965</v>
      </c>
      <c r="G173159">
        <v>0.75694444444444442</v>
      </c>
      <c r="H173159">
        <v>3.84</v>
      </c>
    </row>
    <row r="173160" spans="1:8" x14ac:dyDescent="0.3">
      <c r="A173160">
        <v>210657</v>
      </c>
      <c r="B173160" t="s">
        <v>104</v>
      </c>
      <c r="C173160">
        <v>1</v>
      </c>
      <c r="D173160">
        <v>300</v>
      </c>
      <c r="E173160">
        <v>43638</v>
      </c>
      <c r="F173160" t="s">
        <v>46353</v>
      </c>
      <c r="G173160">
        <v>0.46736111111111112</v>
      </c>
      <c r="H173160">
        <v>300</v>
      </c>
    </row>
    <row r="173161" spans="1:8" x14ac:dyDescent="0.3">
      <c r="A173161">
        <v>210658</v>
      </c>
      <c r="B173161" t="s">
        <v>41</v>
      </c>
      <c r="C173161">
        <v>1</v>
      </c>
      <c r="D173161">
        <v>150</v>
      </c>
      <c r="E173161">
        <v>43644</v>
      </c>
      <c r="F173161" t="s">
        <v>133162</v>
      </c>
      <c r="G173161">
        <v>0.47569444444444442</v>
      </c>
      <c r="H173161">
        <v>150</v>
      </c>
    </row>
    <row r="173162" spans="1:8" x14ac:dyDescent="0.3">
      <c r="A173162">
        <v>210659</v>
      </c>
      <c r="B173162" t="s">
        <v>31</v>
      </c>
      <c r="C173162">
        <v>1</v>
      </c>
      <c r="D173162">
        <v>14.95</v>
      </c>
      <c r="E173162">
        <v>43632</v>
      </c>
      <c r="F173162" t="s">
        <v>133163</v>
      </c>
      <c r="G173162">
        <v>0.72430555555555554</v>
      </c>
      <c r="H173162">
        <v>14.95</v>
      </c>
    </row>
    <row r="173163" spans="1:8" x14ac:dyDescent="0.3">
      <c r="A173163">
        <v>210660</v>
      </c>
      <c r="B173163" t="s">
        <v>21</v>
      </c>
      <c r="C173163">
        <v>1</v>
      </c>
      <c r="D173163">
        <v>99.99</v>
      </c>
      <c r="E173163">
        <v>43630</v>
      </c>
      <c r="F173163" t="s">
        <v>133164</v>
      </c>
      <c r="G173163">
        <v>0.49861111111111112</v>
      </c>
      <c r="H173163">
        <v>99.99</v>
      </c>
    </row>
    <row r="173164" spans="1:8" x14ac:dyDescent="0.3">
      <c r="A173164">
        <v>210660</v>
      </c>
      <c r="B173164" t="s">
        <v>35</v>
      </c>
      <c r="C173164">
        <v>1</v>
      </c>
      <c r="D173164">
        <v>11.99</v>
      </c>
      <c r="E173164">
        <v>43630</v>
      </c>
      <c r="F173164" t="s">
        <v>133164</v>
      </c>
      <c r="G173164">
        <v>0.49861111111111112</v>
      </c>
      <c r="H173164">
        <v>11.99</v>
      </c>
    </row>
    <row r="173165" spans="1:8" x14ac:dyDescent="0.3">
      <c r="A173165">
        <v>210661</v>
      </c>
      <c r="B173165" t="s">
        <v>17</v>
      </c>
      <c r="C173165">
        <v>2</v>
      </c>
      <c r="D173165">
        <v>3.84</v>
      </c>
      <c r="E173165">
        <v>43634</v>
      </c>
      <c r="F173165" t="s">
        <v>133165</v>
      </c>
      <c r="G173165">
        <v>0.93680555555555556</v>
      </c>
      <c r="H173165">
        <v>7.68</v>
      </c>
    </row>
    <row r="173166" spans="1:8" x14ac:dyDescent="0.3">
      <c r="A173166">
        <v>210662</v>
      </c>
      <c r="B173166" t="s">
        <v>23</v>
      </c>
      <c r="C173166">
        <v>1</v>
      </c>
      <c r="D173166">
        <v>2.99</v>
      </c>
      <c r="E173166">
        <v>43620</v>
      </c>
      <c r="F173166" t="s">
        <v>133166</v>
      </c>
      <c r="G173166">
        <v>0.4513888888888889</v>
      </c>
      <c r="H173166">
        <v>2.99</v>
      </c>
    </row>
    <row r="173167" spans="1:8" x14ac:dyDescent="0.3">
      <c r="A173167">
        <v>210663</v>
      </c>
      <c r="B173167" t="s">
        <v>12</v>
      </c>
      <c r="C173167">
        <v>1</v>
      </c>
      <c r="D173167">
        <v>11.95</v>
      </c>
      <c r="E173167">
        <v>43621</v>
      </c>
      <c r="F173167" t="s">
        <v>133167</v>
      </c>
      <c r="G173167">
        <v>0.83333333333333337</v>
      </c>
      <c r="H173167">
        <v>11.95</v>
      </c>
    </row>
    <row r="173168" spans="1:8" x14ac:dyDescent="0.3">
      <c r="A173168">
        <v>210664</v>
      </c>
      <c r="B173168" t="s">
        <v>104</v>
      </c>
      <c r="C173168">
        <v>1</v>
      </c>
      <c r="D173168">
        <v>300</v>
      </c>
      <c r="E173168">
        <v>43640</v>
      </c>
      <c r="F173168" t="s">
        <v>133168</v>
      </c>
      <c r="G173168">
        <v>0.73958333333333337</v>
      </c>
      <c r="H173168">
        <v>300</v>
      </c>
    </row>
    <row r="173169" spans="1:8" x14ac:dyDescent="0.3">
      <c r="A173169">
        <v>210665</v>
      </c>
      <c r="B173169" t="s">
        <v>17</v>
      </c>
      <c r="C173169">
        <v>1</v>
      </c>
      <c r="D173169">
        <v>3.84</v>
      </c>
      <c r="E173169">
        <v>43635</v>
      </c>
      <c r="F173169" t="s">
        <v>133169</v>
      </c>
      <c r="G173169">
        <v>0.6743055555555556</v>
      </c>
      <c r="H173169">
        <v>3.84</v>
      </c>
    </row>
    <row r="173170" spans="1:8" x14ac:dyDescent="0.3">
      <c r="A173170">
        <v>210666</v>
      </c>
      <c r="B173170" t="s">
        <v>17</v>
      </c>
      <c r="C173170">
        <v>2</v>
      </c>
      <c r="D173170">
        <v>3.84</v>
      </c>
      <c r="E173170">
        <v>43635</v>
      </c>
      <c r="F173170" t="s">
        <v>133170</v>
      </c>
      <c r="G173170">
        <v>0.36875000000000002</v>
      </c>
      <c r="H173170">
        <v>7.68</v>
      </c>
    </row>
    <row r="173171" spans="1:8" x14ac:dyDescent="0.3">
      <c r="A173171">
        <v>210667</v>
      </c>
      <c r="B173171" t="s">
        <v>53</v>
      </c>
      <c r="C173171">
        <v>1</v>
      </c>
      <c r="D173171">
        <v>400</v>
      </c>
      <c r="E173171">
        <v>43640</v>
      </c>
      <c r="F173171" t="s">
        <v>133171</v>
      </c>
      <c r="G173171">
        <v>0.60763888888888884</v>
      </c>
      <c r="H173171">
        <v>400</v>
      </c>
    </row>
    <row r="173172" spans="1:8" x14ac:dyDescent="0.3">
      <c r="A173172">
        <v>210668</v>
      </c>
      <c r="B173172" t="s">
        <v>41</v>
      </c>
      <c r="C173172">
        <v>1</v>
      </c>
      <c r="D173172">
        <v>150</v>
      </c>
      <c r="E173172">
        <v>43620</v>
      </c>
      <c r="F173172" t="s">
        <v>133172</v>
      </c>
      <c r="G173172">
        <v>0.5180555555555556</v>
      </c>
      <c r="H173172">
        <v>150</v>
      </c>
    </row>
    <row r="173173" spans="1:8" x14ac:dyDescent="0.3">
      <c r="A173173">
        <v>210669</v>
      </c>
      <c r="B173173" t="s">
        <v>17</v>
      </c>
      <c r="C173173">
        <v>1</v>
      </c>
      <c r="D173173">
        <v>3.84</v>
      </c>
      <c r="E173173">
        <v>43633</v>
      </c>
      <c r="F173173" t="s">
        <v>90683</v>
      </c>
      <c r="G173173">
        <v>0.5493055555555556</v>
      </c>
      <c r="H173173">
        <v>3.84</v>
      </c>
    </row>
    <row r="173174" spans="1:8" x14ac:dyDescent="0.3">
      <c r="A173174">
        <v>210670</v>
      </c>
      <c r="B173174" t="s">
        <v>8</v>
      </c>
      <c r="C173174">
        <v>1</v>
      </c>
      <c r="D173174">
        <v>1700</v>
      </c>
      <c r="E173174">
        <v>43642</v>
      </c>
      <c r="F173174" t="s">
        <v>133173</v>
      </c>
      <c r="G173174">
        <v>0.78125</v>
      </c>
      <c r="H173174">
        <v>1700</v>
      </c>
    </row>
    <row r="173175" spans="1:8" x14ac:dyDescent="0.3">
      <c r="A173175">
        <v>210671</v>
      </c>
      <c r="B173175" t="s">
        <v>23</v>
      </c>
      <c r="C173175">
        <v>1</v>
      </c>
      <c r="D173175">
        <v>2.99</v>
      </c>
      <c r="E173175">
        <v>43643</v>
      </c>
      <c r="F173175" t="s">
        <v>104634</v>
      </c>
      <c r="G173175">
        <v>0.40208333333333335</v>
      </c>
      <c r="H173175">
        <v>2.99</v>
      </c>
    </row>
    <row r="173176" spans="1:8" x14ac:dyDescent="0.3">
      <c r="A173176">
        <v>210672</v>
      </c>
      <c r="B173176" t="s">
        <v>17</v>
      </c>
      <c r="C173176">
        <v>1</v>
      </c>
      <c r="D173176">
        <v>3.84</v>
      </c>
      <c r="E173176">
        <v>43637</v>
      </c>
      <c r="F173176" t="s">
        <v>133174</v>
      </c>
      <c r="G173176">
        <v>0.42708333333333331</v>
      </c>
      <c r="H173176">
        <v>3.84</v>
      </c>
    </row>
    <row r="173177" spans="1:8" x14ac:dyDescent="0.3">
      <c r="A173177">
        <v>210673</v>
      </c>
      <c r="B173177" t="s">
        <v>8</v>
      </c>
      <c r="C173177">
        <v>1</v>
      </c>
      <c r="D173177">
        <v>1700</v>
      </c>
      <c r="E173177">
        <v>43621</v>
      </c>
      <c r="F173177" t="s">
        <v>21508</v>
      </c>
      <c r="G173177">
        <v>0.70625000000000004</v>
      </c>
      <c r="H173177">
        <v>1700</v>
      </c>
    </row>
    <row r="173178" spans="1:8" x14ac:dyDescent="0.3">
      <c r="A173178">
        <v>210674</v>
      </c>
      <c r="B173178" t="s">
        <v>26</v>
      </c>
      <c r="C173178">
        <v>1</v>
      </c>
      <c r="D173178">
        <v>999.99</v>
      </c>
      <c r="E173178">
        <v>43628</v>
      </c>
      <c r="F173178" t="s">
        <v>133175</v>
      </c>
      <c r="G173178">
        <v>0.10486111111111111</v>
      </c>
      <c r="H173178">
        <v>999.99</v>
      </c>
    </row>
    <row r="173179" spans="1:8" x14ac:dyDescent="0.3">
      <c r="A173179">
        <v>210675</v>
      </c>
      <c r="B173179" t="s">
        <v>73</v>
      </c>
      <c r="C173179">
        <v>1</v>
      </c>
      <c r="D173179">
        <v>109.99</v>
      </c>
      <c r="E173179">
        <v>43618</v>
      </c>
      <c r="F173179" t="s">
        <v>133176</v>
      </c>
      <c r="G173179">
        <v>0.78402777777777777</v>
      </c>
      <c r="H173179">
        <v>109.99</v>
      </c>
    </row>
    <row r="173180" spans="1:8" x14ac:dyDescent="0.3">
      <c r="A173180">
        <v>210676</v>
      </c>
      <c r="B173180" t="s">
        <v>70</v>
      </c>
      <c r="C173180">
        <v>1</v>
      </c>
      <c r="D173180">
        <v>700</v>
      </c>
      <c r="E173180">
        <v>43646</v>
      </c>
      <c r="F173180" t="s">
        <v>133177</v>
      </c>
      <c r="G173180">
        <v>0.8520833333333333</v>
      </c>
      <c r="H173180">
        <v>700</v>
      </c>
    </row>
    <row r="173181" spans="1:8" x14ac:dyDescent="0.3">
      <c r="A173181">
        <v>210677</v>
      </c>
      <c r="B173181" t="s">
        <v>23</v>
      </c>
      <c r="C173181">
        <v>1</v>
      </c>
      <c r="D173181">
        <v>2.99</v>
      </c>
      <c r="E173181">
        <v>43624</v>
      </c>
      <c r="F173181" t="s">
        <v>91366</v>
      </c>
      <c r="G173181">
        <v>0.76736111111111116</v>
      </c>
      <c r="H173181">
        <v>2.99</v>
      </c>
    </row>
    <row r="173182" spans="1:8" x14ac:dyDescent="0.3">
      <c r="A173182">
        <v>210678</v>
      </c>
      <c r="B173182" t="s">
        <v>14</v>
      </c>
      <c r="C173182">
        <v>1</v>
      </c>
      <c r="D173182">
        <v>149.99</v>
      </c>
      <c r="E173182">
        <v>43627</v>
      </c>
      <c r="F173182" t="s">
        <v>56484</v>
      </c>
      <c r="G173182">
        <v>0.59166666666666667</v>
      </c>
      <c r="H173182">
        <v>149.99</v>
      </c>
    </row>
    <row r="173183" spans="1:8" x14ac:dyDescent="0.3">
      <c r="A173183">
        <v>210679</v>
      </c>
      <c r="B173183" t="s">
        <v>70</v>
      </c>
      <c r="C173183">
        <v>1</v>
      </c>
      <c r="D173183">
        <v>700</v>
      </c>
      <c r="E173183">
        <v>43638</v>
      </c>
      <c r="F173183" t="s">
        <v>94018</v>
      </c>
      <c r="G173183">
        <v>0.62361111111111112</v>
      </c>
      <c r="H173183">
        <v>700</v>
      </c>
    </row>
    <row r="173184" spans="1:8" x14ac:dyDescent="0.3">
      <c r="A173184">
        <v>210679</v>
      </c>
      <c r="B173184" t="s">
        <v>31</v>
      </c>
      <c r="C173184">
        <v>1</v>
      </c>
      <c r="D173184">
        <v>14.95</v>
      </c>
      <c r="E173184">
        <v>43638</v>
      </c>
      <c r="F173184" t="s">
        <v>94018</v>
      </c>
      <c r="G173184">
        <v>0.62361111111111112</v>
      </c>
      <c r="H173184">
        <v>14.95</v>
      </c>
    </row>
    <row r="173185" spans="1:8" x14ac:dyDescent="0.3">
      <c r="A173185">
        <v>210680</v>
      </c>
      <c r="B173185" t="s">
        <v>35</v>
      </c>
      <c r="C173185">
        <v>1</v>
      </c>
      <c r="D173185">
        <v>11.99</v>
      </c>
      <c r="E173185">
        <v>43641</v>
      </c>
      <c r="F173185" t="s">
        <v>133178</v>
      </c>
      <c r="G173185">
        <v>0.74791666666666667</v>
      </c>
      <c r="H173185">
        <v>11.99</v>
      </c>
    </row>
    <row r="173186" spans="1:8" x14ac:dyDescent="0.3">
      <c r="A173186">
        <v>210681</v>
      </c>
      <c r="B173186" t="s">
        <v>12</v>
      </c>
      <c r="C173186">
        <v>1</v>
      </c>
      <c r="D173186">
        <v>11.95</v>
      </c>
      <c r="E173186">
        <v>43622</v>
      </c>
      <c r="F173186" t="s">
        <v>133179</v>
      </c>
      <c r="G173186">
        <v>0.82291666666666663</v>
      </c>
      <c r="H173186">
        <v>11.95</v>
      </c>
    </row>
    <row r="173187" spans="1:8" x14ac:dyDescent="0.3">
      <c r="A173187">
        <v>210682</v>
      </c>
      <c r="B173187" t="s">
        <v>41</v>
      </c>
      <c r="C173187">
        <v>1</v>
      </c>
      <c r="D173187">
        <v>150</v>
      </c>
      <c r="E173187">
        <v>43637</v>
      </c>
      <c r="F173187" t="s">
        <v>133180</v>
      </c>
      <c r="G173187">
        <v>0.8</v>
      </c>
      <c r="H173187">
        <v>150</v>
      </c>
    </row>
    <row r="173188" spans="1:8" x14ac:dyDescent="0.3">
      <c r="A173188">
        <v>210683</v>
      </c>
      <c r="B173188" t="s">
        <v>70</v>
      </c>
      <c r="C173188">
        <v>1</v>
      </c>
      <c r="D173188">
        <v>700</v>
      </c>
      <c r="E173188">
        <v>43632</v>
      </c>
      <c r="F173188" t="s">
        <v>133181</v>
      </c>
      <c r="G173188">
        <v>0.48680555555555555</v>
      </c>
      <c r="H173188">
        <v>700</v>
      </c>
    </row>
    <row r="173189" spans="1:8" x14ac:dyDescent="0.3">
      <c r="A173189">
        <v>210683</v>
      </c>
      <c r="B173189" t="s">
        <v>31</v>
      </c>
      <c r="C173189">
        <v>1</v>
      </c>
      <c r="D173189">
        <v>14.95</v>
      </c>
      <c r="E173189">
        <v>43632</v>
      </c>
      <c r="F173189" t="s">
        <v>133181</v>
      </c>
      <c r="G173189">
        <v>0.48680555555555555</v>
      </c>
      <c r="H173189">
        <v>14.95</v>
      </c>
    </row>
    <row r="173190" spans="1:8" x14ac:dyDescent="0.3">
      <c r="A173190">
        <v>210684</v>
      </c>
      <c r="B173190" t="s">
        <v>21</v>
      </c>
      <c r="C173190">
        <v>1</v>
      </c>
      <c r="D173190">
        <v>99.99</v>
      </c>
      <c r="E173190">
        <v>43629</v>
      </c>
      <c r="F173190" t="s">
        <v>133182</v>
      </c>
      <c r="G173190">
        <v>0.32708333333333334</v>
      </c>
      <c r="H173190">
        <v>99.99</v>
      </c>
    </row>
    <row r="173191" spans="1:8" x14ac:dyDescent="0.3">
      <c r="A173191">
        <v>210685</v>
      </c>
      <c r="B173191" t="s">
        <v>35</v>
      </c>
      <c r="C173191">
        <v>1</v>
      </c>
      <c r="D173191">
        <v>11.99</v>
      </c>
      <c r="E173191">
        <v>43633</v>
      </c>
      <c r="F173191" t="s">
        <v>133183</v>
      </c>
      <c r="G173191">
        <v>0.49930555555555556</v>
      </c>
      <c r="H173191">
        <v>11.99</v>
      </c>
    </row>
    <row r="173192" spans="1:8" x14ac:dyDescent="0.3">
      <c r="A173192">
        <v>210686</v>
      </c>
      <c r="B173192" t="s">
        <v>12</v>
      </c>
      <c r="C173192">
        <v>1</v>
      </c>
      <c r="D173192">
        <v>11.95</v>
      </c>
      <c r="E173192">
        <v>43645</v>
      </c>
      <c r="F173192" t="s">
        <v>13014</v>
      </c>
      <c r="G173192">
        <v>0.68125000000000002</v>
      </c>
      <c r="H173192">
        <v>11.95</v>
      </c>
    </row>
    <row r="173193" spans="1:8" x14ac:dyDescent="0.3">
      <c r="A173193">
        <v>210687</v>
      </c>
      <c r="B173193" t="s">
        <v>41</v>
      </c>
      <c r="C173193">
        <v>1</v>
      </c>
      <c r="D173193">
        <v>150</v>
      </c>
      <c r="E173193">
        <v>43640</v>
      </c>
      <c r="F173193" t="s">
        <v>133184</v>
      </c>
      <c r="G173193">
        <v>0.05</v>
      </c>
      <c r="H173193">
        <v>150</v>
      </c>
    </row>
    <row r="173194" spans="1:8" x14ac:dyDescent="0.3">
      <c r="A173194">
        <v>210688</v>
      </c>
      <c r="B173194" t="s">
        <v>26</v>
      </c>
      <c r="C173194">
        <v>1</v>
      </c>
      <c r="D173194">
        <v>999.99</v>
      </c>
      <c r="E173194">
        <v>43629</v>
      </c>
      <c r="F173194" t="s">
        <v>133185</v>
      </c>
      <c r="G173194">
        <v>0.66736111111111107</v>
      </c>
      <c r="H173194">
        <v>999.99</v>
      </c>
    </row>
    <row r="173195" spans="1:8" x14ac:dyDescent="0.3">
      <c r="A173195">
        <v>210689</v>
      </c>
      <c r="B173195" t="s">
        <v>79</v>
      </c>
      <c r="C173195">
        <v>1</v>
      </c>
      <c r="D173195">
        <v>379.99</v>
      </c>
      <c r="E173195">
        <v>43645</v>
      </c>
      <c r="F173195" t="s">
        <v>133186</v>
      </c>
      <c r="G173195">
        <v>0.62222222222222223</v>
      </c>
      <c r="H173195">
        <v>379.99</v>
      </c>
    </row>
    <row r="173196" spans="1:8" x14ac:dyDescent="0.3">
      <c r="A173196">
        <v>210690</v>
      </c>
      <c r="B173196" t="s">
        <v>14</v>
      </c>
      <c r="C173196">
        <v>1</v>
      </c>
      <c r="D173196">
        <v>149.99</v>
      </c>
      <c r="E173196">
        <v>43629</v>
      </c>
      <c r="F173196" t="s">
        <v>133187</v>
      </c>
      <c r="G173196">
        <v>0.73333333333333328</v>
      </c>
      <c r="H173196">
        <v>149.99</v>
      </c>
    </row>
    <row r="173197" spans="1:8" x14ac:dyDescent="0.3">
      <c r="A173197">
        <v>210691</v>
      </c>
      <c r="B173197" t="s">
        <v>104</v>
      </c>
      <c r="C173197">
        <v>1</v>
      </c>
      <c r="D173197">
        <v>300</v>
      </c>
      <c r="E173197">
        <v>43624</v>
      </c>
      <c r="F173197" t="s">
        <v>100540</v>
      </c>
      <c r="G173197">
        <v>0.95416666666666672</v>
      </c>
      <c r="H173197">
        <v>300</v>
      </c>
    </row>
    <row r="173198" spans="1:8" x14ac:dyDescent="0.3">
      <c r="A173198">
        <v>210692</v>
      </c>
      <c r="B173198" t="s">
        <v>23</v>
      </c>
      <c r="C173198">
        <v>2</v>
      </c>
      <c r="D173198">
        <v>2.99</v>
      </c>
      <c r="E173198">
        <v>43628</v>
      </c>
      <c r="F173198" t="s">
        <v>133188</v>
      </c>
      <c r="G173198">
        <v>0.42083333333333334</v>
      </c>
      <c r="H173198">
        <v>5.98</v>
      </c>
    </row>
    <row r="173199" spans="1:8" x14ac:dyDescent="0.3">
      <c r="A173199">
        <v>210693</v>
      </c>
      <c r="B173199" t="s">
        <v>41</v>
      </c>
      <c r="C173199">
        <v>1</v>
      </c>
      <c r="D173199">
        <v>150</v>
      </c>
      <c r="E173199">
        <v>43640</v>
      </c>
      <c r="F173199" t="s">
        <v>133189</v>
      </c>
      <c r="G173199">
        <v>0.61319444444444449</v>
      </c>
      <c r="H173199">
        <v>150</v>
      </c>
    </row>
    <row r="173200" spans="1:8" x14ac:dyDescent="0.3">
      <c r="A173200">
        <v>210694</v>
      </c>
      <c r="B173200" t="s">
        <v>23</v>
      </c>
      <c r="C173200">
        <v>1</v>
      </c>
      <c r="D173200">
        <v>2.99</v>
      </c>
      <c r="E173200">
        <v>43628</v>
      </c>
      <c r="F173200" t="s">
        <v>118127</v>
      </c>
      <c r="G173200">
        <v>0.8</v>
      </c>
      <c r="H173200">
        <v>2.99</v>
      </c>
    </row>
    <row r="173201" spans="1:8" x14ac:dyDescent="0.3">
      <c r="A173201">
        <v>210695</v>
      </c>
      <c r="B173201" t="s">
        <v>8</v>
      </c>
      <c r="C173201">
        <v>1</v>
      </c>
      <c r="D173201">
        <v>1700</v>
      </c>
      <c r="E173201">
        <v>43634</v>
      </c>
      <c r="F173201" t="s">
        <v>59853</v>
      </c>
      <c r="G173201">
        <v>0.32500000000000001</v>
      </c>
      <c r="H173201">
        <v>1700</v>
      </c>
    </row>
    <row r="173202" spans="1:8" x14ac:dyDescent="0.3">
      <c r="A173202">
        <v>210696</v>
      </c>
      <c r="B173202" t="s">
        <v>21</v>
      </c>
      <c r="C173202">
        <v>1</v>
      </c>
      <c r="D173202">
        <v>99.99</v>
      </c>
      <c r="E173202">
        <v>43637</v>
      </c>
      <c r="F173202" t="s">
        <v>133190</v>
      </c>
      <c r="G173202">
        <v>0.59027777777777779</v>
      </c>
      <c r="H173202">
        <v>99.99</v>
      </c>
    </row>
    <row r="173203" spans="1:8" x14ac:dyDescent="0.3">
      <c r="A173203">
        <v>210697</v>
      </c>
      <c r="B173203" t="s">
        <v>23</v>
      </c>
      <c r="C173203">
        <v>3</v>
      </c>
      <c r="D173203">
        <v>2.99</v>
      </c>
      <c r="E173203">
        <v>43636</v>
      </c>
      <c r="F173203" t="s">
        <v>133191</v>
      </c>
      <c r="G173203">
        <v>0.46388888888888891</v>
      </c>
      <c r="H173203">
        <v>8.9700000000000006</v>
      </c>
    </row>
    <row r="173204" spans="1:8" x14ac:dyDescent="0.3">
      <c r="A173204">
        <v>210698</v>
      </c>
      <c r="B173204" t="s">
        <v>12</v>
      </c>
      <c r="C173204">
        <v>1</v>
      </c>
      <c r="D173204">
        <v>11.95</v>
      </c>
      <c r="E173204">
        <v>43633</v>
      </c>
      <c r="F173204" t="s">
        <v>133192</v>
      </c>
      <c r="G173204">
        <v>0.6958333333333333</v>
      </c>
      <c r="H173204">
        <v>11.95</v>
      </c>
    </row>
    <row r="173205" spans="1:8" x14ac:dyDescent="0.3">
      <c r="A173205">
        <v>210699</v>
      </c>
      <c r="B173205" t="s">
        <v>8</v>
      </c>
      <c r="C173205">
        <v>1</v>
      </c>
      <c r="D173205">
        <v>1700</v>
      </c>
      <c r="E173205">
        <v>43625</v>
      </c>
      <c r="F173205" t="s">
        <v>76040</v>
      </c>
      <c r="G173205">
        <v>0.34583333333333333</v>
      </c>
      <c r="H173205">
        <v>1700</v>
      </c>
    </row>
    <row r="173206" spans="1:8" x14ac:dyDescent="0.3">
      <c r="A173206">
        <v>210700</v>
      </c>
      <c r="B173206" t="s">
        <v>17</v>
      </c>
      <c r="C173206">
        <v>1</v>
      </c>
      <c r="D173206">
        <v>3.84</v>
      </c>
      <c r="E173206">
        <v>43634</v>
      </c>
      <c r="F173206" t="s">
        <v>83986</v>
      </c>
      <c r="G173206">
        <v>0.59097222222222223</v>
      </c>
      <c r="H173206">
        <v>3.84</v>
      </c>
    </row>
    <row r="173207" spans="1:8" x14ac:dyDescent="0.3">
      <c r="A173207">
        <v>210701</v>
      </c>
      <c r="B173207" t="s">
        <v>154</v>
      </c>
      <c r="C173207">
        <v>1</v>
      </c>
      <c r="D173207">
        <v>389.99</v>
      </c>
      <c r="E173207">
        <v>43628</v>
      </c>
      <c r="F173207" t="s">
        <v>133193</v>
      </c>
      <c r="G173207">
        <v>0.2326388888888889</v>
      </c>
      <c r="H173207">
        <v>389.99</v>
      </c>
    </row>
    <row r="173208" spans="1:8" x14ac:dyDescent="0.3">
      <c r="A173208">
        <v>210702</v>
      </c>
      <c r="B173208" t="s">
        <v>73</v>
      </c>
      <c r="C173208">
        <v>1</v>
      </c>
      <c r="D173208">
        <v>109.99</v>
      </c>
      <c r="E173208">
        <v>43634</v>
      </c>
      <c r="F173208" t="s">
        <v>50417</v>
      </c>
      <c r="G173208">
        <v>0.84305555555555556</v>
      </c>
      <c r="H173208">
        <v>109.99</v>
      </c>
    </row>
    <row r="173209" spans="1:8" x14ac:dyDescent="0.3">
      <c r="A173209">
        <v>210703</v>
      </c>
      <c r="B173209" t="s">
        <v>35</v>
      </c>
      <c r="C173209">
        <v>1</v>
      </c>
      <c r="D173209">
        <v>11.99</v>
      </c>
      <c r="E173209">
        <v>43625</v>
      </c>
      <c r="F173209" t="s">
        <v>36652</v>
      </c>
      <c r="G173209">
        <v>0.41875000000000001</v>
      </c>
      <c r="H173209">
        <v>11.99</v>
      </c>
    </row>
    <row r="173210" spans="1:8" x14ac:dyDescent="0.3">
      <c r="A173210">
        <v>210704</v>
      </c>
      <c r="B173210" t="s">
        <v>35</v>
      </c>
      <c r="C173210">
        <v>1</v>
      </c>
      <c r="D173210">
        <v>11.99</v>
      </c>
      <c r="E173210">
        <v>43633</v>
      </c>
      <c r="F173210" t="s">
        <v>83435</v>
      </c>
      <c r="G173210">
        <v>0.36458333333333331</v>
      </c>
      <c r="H173210">
        <v>11.99</v>
      </c>
    </row>
    <row r="173211" spans="1:8" x14ac:dyDescent="0.3">
      <c r="A173211">
        <v>210705</v>
      </c>
      <c r="B173211" t="s">
        <v>26</v>
      </c>
      <c r="C173211">
        <v>1</v>
      </c>
      <c r="D173211">
        <v>999.99</v>
      </c>
      <c r="E173211">
        <v>43633</v>
      </c>
      <c r="F173211" t="s">
        <v>52401</v>
      </c>
      <c r="G173211">
        <v>0.49444444444444446</v>
      </c>
      <c r="H173211">
        <v>999.99</v>
      </c>
    </row>
    <row r="173212" spans="1:8" x14ac:dyDescent="0.3">
      <c r="A173212">
        <v>210706</v>
      </c>
      <c r="B173212" t="s">
        <v>17</v>
      </c>
      <c r="C173212">
        <v>1</v>
      </c>
      <c r="D173212">
        <v>3.84</v>
      </c>
      <c r="E173212">
        <v>43646</v>
      </c>
      <c r="F173212" t="s">
        <v>133194</v>
      </c>
      <c r="G173212">
        <v>0.45555555555555555</v>
      </c>
      <c r="H173212">
        <v>3.84</v>
      </c>
    </row>
    <row r="173213" spans="1:8" x14ac:dyDescent="0.3">
      <c r="A173213">
        <v>210707</v>
      </c>
      <c r="B173213" t="s">
        <v>35</v>
      </c>
      <c r="C173213">
        <v>1</v>
      </c>
      <c r="D173213">
        <v>11.99</v>
      </c>
      <c r="E173213">
        <v>43631</v>
      </c>
      <c r="F173213" t="s">
        <v>133195</v>
      </c>
      <c r="G173213">
        <v>3.6805555555555557E-2</v>
      </c>
      <c r="H173213">
        <v>11.99</v>
      </c>
    </row>
    <row r="173214" spans="1:8" x14ac:dyDescent="0.3">
      <c r="A173214">
        <v>210708</v>
      </c>
      <c r="B173214" t="s">
        <v>12</v>
      </c>
      <c r="C173214">
        <v>1</v>
      </c>
      <c r="D173214">
        <v>11.95</v>
      </c>
      <c r="E173214">
        <v>43622</v>
      </c>
      <c r="F173214" t="s">
        <v>133196</v>
      </c>
      <c r="G173214">
        <v>0.9243055555555556</v>
      </c>
      <c r="H173214">
        <v>11.95</v>
      </c>
    </row>
    <row r="173215" spans="1:8" x14ac:dyDescent="0.3">
      <c r="A173215">
        <v>210709</v>
      </c>
      <c r="B173215" t="s">
        <v>17</v>
      </c>
      <c r="C173215">
        <v>2</v>
      </c>
      <c r="D173215">
        <v>3.84</v>
      </c>
      <c r="E173215">
        <v>43626</v>
      </c>
      <c r="F173215" t="s">
        <v>2052</v>
      </c>
      <c r="G173215">
        <v>0.38194444444444442</v>
      </c>
      <c r="H173215">
        <v>7.68</v>
      </c>
    </row>
    <row r="173216" spans="1:8" x14ac:dyDescent="0.3">
      <c r="A173216">
        <v>210710</v>
      </c>
      <c r="B173216" t="s">
        <v>33</v>
      </c>
      <c r="C173216">
        <v>1</v>
      </c>
      <c r="D173216">
        <v>600</v>
      </c>
      <c r="E173216">
        <v>43636</v>
      </c>
      <c r="F173216" t="s">
        <v>133197</v>
      </c>
      <c r="G173216">
        <v>0.75902777777777775</v>
      </c>
      <c r="H173216">
        <v>600</v>
      </c>
    </row>
    <row r="173217" spans="1:8" x14ac:dyDescent="0.3">
      <c r="A173217">
        <v>210710</v>
      </c>
      <c r="B173217" t="s">
        <v>12</v>
      </c>
      <c r="C173217">
        <v>1</v>
      </c>
      <c r="D173217">
        <v>11.95</v>
      </c>
      <c r="E173217">
        <v>43636</v>
      </c>
      <c r="F173217" t="s">
        <v>133197</v>
      </c>
      <c r="G173217">
        <v>0.75902777777777775</v>
      </c>
      <c r="H173217">
        <v>11.95</v>
      </c>
    </row>
    <row r="173218" spans="1:8" x14ac:dyDescent="0.3">
      <c r="A173218">
        <v>210711</v>
      </c>
      <c r="B173218" t="s">
        <v>70</v>
      </c>
      <c r="C173218">
        <v>1</v>
      </c>
      <c r="D173218">
        <v>700</v>
      </c>
      <c r="E173218">
        <v>43638</v>
      </c>
      <c r="F173218" t="s">
        <v>133198</v>
      </c>
      <c r="G173218">
        <v>0.53263888888888888</v>
      </c>
      <c r="H173218">
        <v>700</v>
      </c>
    </row>
    <row r="173219" spans="1:8" x14ac:dyDescent="0.3">
      <c r="A173219">
        <v>210711</v>
      </c>
      <c r="B173219" t="s">
        <v>35</v>
      </c>
      <c r="C173219">
        <v>1</v>
      </c>
      <c r="D173219">
        <v>11.99</v>
      </c>
      <c r="E173219">
        <v>43638</v>
      </c>
      <c r="F173219" t="s">
        <v>133198</v>
      </c>
      <c r="G173219">
        <v>0.53263888888888888</v>
      </c>
      <c r="H173219">
        <v>11.99</v>
      </c>
    </row>
    <row r="173220" spans="1:8" x14ac:dyDescent="0.3">
      <c r="A173220">
        <v>210712</v>
      </c>
      <c r="B173220" t="s">
        <v>35</v>
      </c>
      <c r="C173220">
        <v>2</v>
      </c>
      <c r="D173220">
        <v>11.99</v>
      </c>
      <c r="E173220">
        <v>43640</v>
      </c>
      <c r="F173220" t="s">
        <v>133199</v>
      </c>
      <c r="G173220">
        <v>0.20833333333333334</v>
      </c>
      <c r="H173220">
        <v>23.98</v>
      </c>
    </row>
    <row r="173221" spans="1:8" x14ac:dyDescent="0.3">
      <c r="A173221">
        <v>210712</v>
      </c>
      <c r="B173221" t="s">
        <v>12</v>
      </c>
      <c r="C173221">
        <v>1</v>
      </c>
      <c r="D173221">
        <v>11.95</v>
      </c>
      <c r="E173221">
        <v>43640</v>
      </c>
      <c r="F173221" t="s">
        <v>133199</v>
      </c>
      <c r="G173221">
        <v>0.20833333333333334</v>
      </c>
      <c r="H173221">
        <v>11.95</v>
      </c>
    </row>
    <row r="173222" spans="1:8" x14ac:dyDescent="0.3">
      <c r="A173222">
        <v>210713</v>
      </c>
      <c r="B173222" t="s">
        <v>41</v>
      </c>
      <c r="C173222">
        <v>1</v>
      </c>
      <c r="D173222">
        <v>150</v>
      </c>
      <c r="E173222">
        <v>43645</v>
      </c>
      <c r="F173222" t="s">
        <v>133200</v>
      </c>
      <c r="G173222">
        <v>0.47986111111111113</v>
      </c>
      <c r="H173222">
        <v>150</v>
      </c>
    </row>
    <row r="173223" spans="1:8" x14ac:dyDescent="0.3">
      <c r="A173223">
        <v>210714</v>
      </c>
      <c r="B173223" t="s">
        <v>73</v>
      </c>
      <c r="C173223">
        <v>1</v>
      </c>
      <c r="D173223">
        <v>109.99</v>
      </c>
      <c r="E173223">
        <v>43644</v>
      </c>
      <c r="F173223" t="s">
        <v>133201</v>
      </c>
      <c r="G173223">
        <v>0.54097222222222219</v>
      </c>
      <c r="H173223">
        <v>109.99</v>
      </c>
    </row>
    <row r="173224" spans="1:8" x14ac:dyDescent="0.3">
      <c r="A173224">
        <v>210715</v>
      </c>
      <c r="B173224" t="s">
        <v>17</v>
      </c>
      <c r="C173224">
        <v>1</v>
      </c>
      <c r="D173224">
        <v>3.84</v>
      </c>
      <c r="E173224">
        <v>43626</v>
      </c>
      <c r="F173224" t="s">
        <v>74017</v>
      </c>
      <c r="G173224">
        <v>0.68680555555555556</v>
      </c>
      <c r="H173224">
        <v>3.84</v>
      </c>
    </row>
    <row r="173225" spans="1:8" x14ac:dyDescent="0.3">
      <c r="A173225">
        <v>210716</v>
      </c>
      <c r="B173225" t="s">
        <v>8</v>
      </c>
      <c r="C173225">
        <v>1</v>
      </c>
      <c r="D173225">
        <v>1700</v>
      </c>
      <c r="E173225">
        <v>43644</v>
      </c>
      <c r="F173225" t="s">
        <v>99940</v>
      </c>
      <c r="G173225">
        <v>0.51666666666666672</v>
      </c>
      <c r="H173225">
        <v>1700</v>
      </c>
    </row>
    <row r="173226" spans="1:8" x14ac:dyDescent="0.3">
      <c r="A173226">
        <v>210716</v>
      </c>
      <c r="B173226" t="s">
        <v>12</v>
      </c>
      <c r="C173226">
        <v>1</v>
      </c>
      <c r="D173226">
        <v>11.95</v>
      </c>
      <c r="E173226">
        <v>43644</v>
      </c>
      <c r="F173226" t="s">
        <v>99940</v>
      </c>
      <c r="G173226">
        <v>0.51666666666666672</v>
      </c>
      <c r="H173226">
        <v>11.95</v>
      </c>
    </row>
    <row r="173227" spans="1:8" x14ac:dyDescent="0.3">
      <c r="A173227">
        <v>210717</v>
      </c>
      <c r="B173227" t="s">
        <v>154</v>
      </c>
      <c r="C173227">
        <v>1</v>
      </c>
      <c r="D173227">
        <v>389.99</v>
      </c>
      <c r="E173227">
        <v>43642</v>
      </c>
      <c r="F173227" t="s">
        <v>133202</v>
      </c>
      <c r="G173227">
        <v>0.54166666666666663</v>
      </c>
      <c r="H173227">
        <v>389.99</v>
      </c>
    </row>
    <row r="173228" spans="1:8" x14ac:dyDescent="0.3">
      <c r="A173228">
        <v>210718</v>
      </c>
      <c r="B173228" t="s">
        <v>41</v>
      </c>
      <c r="C173228">
        <v>1</v>
      </c>
      <c r="D173228">
        <v>150</v>
      </c>
      <c r="E173228">
        <v>43626</v>
      </c>
      <c r="F173228" t="s">
        <v>24452</v>
      </c>
      <c r="G173228">
        <v>0.52986111111111112</v>
      </c>
      <c r="H173228">
        <v>150</v>
      </c>
    </row>
    <row r="173229" spans="1:8" x14ac:dyDescent="0.3">
      <c r="A173229">
        <v>210719</v>
      </c>
      <c r="B173229" t="s">
        <v>154</v>
      </c>
      <c r="C173229">
        <v>1</v>
      </c>
      <c r="D173229">
        <v>389.99</v>
      </c>
      <c r="E173229">
        <v>43625</v>
      </c>
      <c r="F173229" t="s">
        <v>133203</v>
      </c>
      <c r="G173229">
        <v>0.83333333333333337</v>
      </c>
      <c r="H173229">
        <v>389.99</v>
      </c>
    </row>
    <row r="173230" spans="1:8" x14ac:dyDescent="0.3">
      <c r="A173230">
        <v>210720</v>
      </c>
      <c r="B173230" t="s">
        <v>70</v>
      </c>
      <c r="C173230">
        <v>1</v>
      </c>
      <c r="D173230">
        <v>700</v>
      </c>
      <c r="E173230">
        <v>43645</v>
      </c>
      <c r="F173230" t="s">
        <v>133204</v>
      </c>
      <c r="G173230">
        <v>0.34097222222222223</v>
      </c>
      <c r="H173230">
        <v>700</v>
      </c>
    </row>
    <row r="173231" spans="1:8" x14ac:dyDescent="0.3">
      <c r="A173231">
        <v>210721</v>
      </c>
      <c r="B173231" t="s">
        <v>35</v>
      </c>
      <c r="C173231">
        <v>1</v>
      </c>
      <c r="D173231">
        <v>11.99</v>
      </c>
      <c r="E173231">
        <v>43637</v>
      </c>
      <c r="F173231" t="s">
        <v>49422</v>
      </c>
      <c r="G173231">
        <v>0.7270833333333333</v>
      </c>
      <c r="H173231">
        <v>11.99</v>
      </c>
    </row>
    <row r="173232" spans="1:8" x14ac:dyDescent="0.3">
      <c r="A173232">
        <v>210722</v>
      </c>
      <c r="B173232" t="s">
        <v>31</v>
      </c>
      <c r="C173232">
        <v>1</v>
      </c>
      <c r="D173232">
        <v>14.95</v>
      </c>
      <c r="E173232">
        <v>43633</v>
      </c>
      <c r="F173232" t="s">
        <v>133205</v>
      </c>
      <c r="G173232">
        <v>0.63124999999999998</v>
      </c>
      <c r="H173232">
        <v>14.95</v>
      </c>
    </row>
    <row r="173233" spans="1:8" x14ac:dyDescent="0.3">
      <c r="A173233">
        <v>210723</v>
      </c>
      <c r="B173233" t="s">
        <v>73</v>
      </c>
      <c r="C173233">
        <v>1</v>
      </c>
      <c r="D173233">
        <v>109.99</v>
      </c>
      <c r="E173233">
        <v>43642</v>
      </c>
      <c r="F173233" t="s">
        <v>62681</v>
      </c>
      <c r="G173233">
        <v>0.3527777777777778</v>
      </c>
      <c r="H173233">
        <v>109.99</v>
      </c>
    </row>
    <row r="173234" spans="1:8" x14ac:dyDescent="0.3">
      <c r="A173234">
        <v>210724</v>
      </c>
      <c r="B173234" t="s">
        <v>154</v>
      </c>
      <c r="C173234">
        <v>1</v>
      </c>
      <c r="D173234">
        <v>389.99</v>
      </c>
      <c r="E173234">
        <v>43622</v>
      </c>
      <c r="F173234" t="s">
        <v>133206</v>
      </c>
      <c r="G173234">
        <v>0.76736111111111116</v>
      </c>
      <c r="H173234">
        <v>389.99</v>
      </c>
    </row>
    <row r="173235" spans="1:8" x14ac:dyDescent="0.3">
      <c r="A173235">
        <v>210725</v>
      </c>
      <c r="B173235" t="s">
        <v>21</v>
      </c>
      <c r="C173235">
        <v>1</v>
      </c>
      <c r="D173235">
        <v>99.99</v>
      </c>
      <c r="E173235">
        <v>43636</v>
      </c>
      <c r="F173235" t="s">
        <v>68558</v>
      </c>
      <c r="G173235">
        <v>0.61944444444444446</v>
      </c>
      <c r="H173235">
        <v>99.99</v>
      </c>
    </row>
    <row r="173236" spans="1:8" x14ac:dyDescent="0.3">
      <c r="A173236">
        <v>210726</v>
      </c>
      <c r="B173236" t="s">
        <v>41</v>
      </c>
      <c r="C173236">
        <v>1</v>
      </c>
      <c r="D173236">
        <v>150</v>
      </c>
      <c r="E173236">
        <v>43624</v>
      </c>
      <c r="F173236" t="s">
        <v>133207</v>
      </c>
      <c r="G173236">
        <v>0.55486111111111114</v>
      </c>
      <c r="H173236">
        <v>150</v>
      </c>
    </row>
    <row r="173237" spans="1:8" x14ac:dyDescent="0.3">
      <c r="A173237">
        <v>210727</v>
      </c>
      <c r="B173237" t="s">
        <v>23</v>
      </c>
      <c r="C173237">
        <v>2</v>
      </c>
      <c r="D173237">
        <v>2.99</v>
      </c>
      <c r="E173237">
        <v>43646</v>
      </c>
      <c r="F173237" t="s">
        <v>133208</v>
      </c>
      <c r="G173237">
        <v>0.81458333333333333</v>
      </c>
      <c r="H173237">
        <v>5.98</v>
      </c>
    </row>
    <row r="173238" spans="1:8" x14ac:dyDescent="0.3">
      <c r="A173238">
        <v>210728</v>
      </c>
      <c r="B173238" t="s">
        <v>23</v>
      </c>
      <c r="C173238">
        <v>1</v>
      </c>
      <c r="D173238">
        <v>2.99</v>
      </c>
      <c r="E173238">
        <v>43628</v>
      </c>
      <c r="F173238" t="s">
        <v>133209</v>
      </c>
      <c r="G173238">
        <v>0.71180555555555558</v>
      </c>
      <c r="H173238">
        <v>2.99</v>
      </c>
    </row>
    <row r="173239" spans="1:8" x14ac:dyDescent="0.3">
      <c r="A173239">
        <v>210729</v>
      </c>
      <c r="B173239" t="s">
        <v>41</v>
      </c>
      <c r="C173239">
        <v>1</v>
      </c>
      <c r="D173239">
        <v>150</v>
      </c>
      <c r="E173239">
        <v>43631</v>
      </c>
      <c r="F173239" t="s">
        <v>133210</v>
      </c>
      <c r="G173239">
        <v>0.54027777777777775</v>
      </c>
      <c r="H173239">
        <v>150</v>
      </c>
    </row>
    <row r="173240" spans="1:8" x14ac:dyDescent="0.3">
      <c r="A173240">
        <v>210730</v>
      </c>
      <c r="B173240" t="s">
        <v>73</v>
      </c>
      <c r="C173240">
        <v>1</v>
      </c>
      <c r="D173240">
        <v>109.99</v>
      </c>
      <c r="E173240">
        <v>43632</v>
      </c>
      <c r="F173240" t="s">
        <v>133211</v>
      </c>
      <c r="G173240">
        <v>0.53611111111111109</v>
      </c>
      <c r="H173240">
        <v>109.99</v>
      </c>
    </row>
    <row r="173241" spans="1:8" x14ac:dyDescent="0.3">
      <c r="A173241">
        <v>210731</v>
      </c>
      <c r="B173241" t="s">
        <v>79</v>
      </c>
      <c r="C173241">
        <v>1</v>
      </c>
      <c r="D173241">
        <v>379.99</v>
      </c>
      <c r="E173241">
        <v>43642</v>
      </c>
      <c r="F173241" t="s">
        <v>92594</v>
      </c>
      <c r="G173241">
        <v>0.82847222222222228</v>
      </c>
      <c r="H173241">
        <v>379.99</v>
      </c>
    </row>
    <row r="173242" spans="1:8" x14ac:dyDescent="0.3">
      <c r="A173242">
        <v>210732</v>
      </c>
      <c r="B173242" t="s">
        <v>70</v>
      </c>
      <c r="C173242">
        <v>1</v>
      </c>
      <c r="D173242">
        <v>700</v>
      </c>
      <c r="E173242">
        <v>43624</v>
      </c>
      <c r="F173242" t="s">
        <v>133212</v>
      </c>
      <c r="G173242">
        <v>0.43333333333333335</v>
      </c>
      <c r="H173242">
        <v>700</v>
      </c>
    </row>
    <row r="173243" spans="1:8" x14ac:dyDescent="0.3">
      <c r="A173243">
        <v>210733</v>
      </c>
      <c r="B173243" t="s">
        <v>12</v>
      </c>
      <c r="C173243">
        <v>1</v>
      </c>
      <c r="D173243">
        <v>11.95</v>
      </c>
      <c r="E173243">
        <v>43626</v>
      </c>
      <c r="F173243" t="s">
        <v>133213</v>
      </c>
      <c r="G173243">
        <v>9.7222222222222224E-3</v>
      </c>
      <c r="H173243">
        <v>11.95</v>
      </c>
    </row>
    <row r="173244" spans="1:8" x14ac:dyDescent="0.3">
      <c r="A173244">
        <v>210734</v>
      </c>
      <c r="B173244" t="s">
        <v>23</v>
      </c>
      <c r="C173244">
        <v>1</v>
      </c>
      <c r="D173244">
        <v>2.99</v>
      </c>
      <c r="E173244">
        <v>43629</v>
      </c>
      <c r="F173244" t="s">
        <v>83058</v>
      </c>
      <c r="G173244">
        <v>0.87291666666666667</v>
      </c>
      <c r="H173244">
        <v>2.99</v>
      </c>
    </row>
    <row r="173245" spans="1:8" x14ac:dyDescent="0.3">
      <c r="A173245">
        <v>210735</v>
      </c>
      <c r="B173245" t="s">
        <v>23</v>
      </c>
      <c r="C173245">
        <v>1</v>
      </c>
      <c r="D173245">
        <v>2.99</v>
      </c>
      <c r="E173245">
        <v>43630</v>
      </c>
      <c r="F173245" t="s">
        <v>133214</v>
      </c>
      <c r="G173245">
        <v>0.87291666666666667</v>
      </c>
      <c r="H173245">
        <v>2.99</v>
      </c>
    </row>
    <row r="173246" spans="1:8" x14ac:dyDescent="0.3">
      <c r="A173246">
        <v>210736</v>
      </c>
      <c r="B173246" t="s">
        <v>70</v>
      </c>
      <c r="C173246">
        <v>1</v>
      </c>
      <c r="D173246">
        <v>700</v>
      </c>
      <c r="E173246">
        <v>43641</v>
      </c>
      <c r="F173246" t="s">
        <v>133215</v>
      </c>
      <c r="G173246">
        <v>0.8256944444444444</v>
      </c>
      <c r="H173246">
        <v>700</v>
      </c>
    </row>
    <row r="173247" spans="1:8" x14ac:dyDescent="0.3">
      <c r="A173247">
        <v>210737</v>
      </c>
      <c r="B173247" t="s">
        <v>21</v>
      </c>
      <c r="C173247">
        <v>1</v>
      </c>
      <c r="D173247">
        <v>99.99</v>
      </c>
      <c r="E173247">
        <v>43646</v>
      </c>
      <c r="F173247" t="s">
        <v>133216</v>
      </c>
      <c r="G173247">
        <v>0.67013888888888884</v>
      </c>
      <c r="H173247">
        <v>99.99</v>
      </c>
    </row>
    <row r="173248" spans="1:8" x14ac:dyDescent="0.3">
      <c r="A173248">
        <v>210738</v>
      </c>
      <c r="B173248" t="s">
        <v>35</v>
      </c>
      <c r="C173248">
        <v>1</v>
      </c>
      <c r="D173248">
        <v>11.99</v>
      </c>
      <c r="E173248">
        <v>43646</v>
      </c>
      <c r="F173248" t="s">
        <v>133217</v>
      </c>
      <c r="G173248">
        <v>0.57916666666666672</v>
      </c>
      <c r="H173248">
        <v>11.99</v>
      </c>
    </row>
    <row r="173249" spans="1:8" x14ac:dyDescent="0.3">
      <c r="A173249">
        <v>210739</v>
      </c>
      <c r="B173249" t="s">
        <v>17</v>
      </c>
      <c r="C173249">
        <v>1</v>
      </c>
      <c r="D173249">
        <v>3.84</v>
      </c>
      <c r="E173249">
        <v>43641</v>
      </c>
      <c r="F173249" t="s">
        <v>42686</v>
      </c>
      <c r="G173249">
        <v>0.85833333333333328</v>
      </c>
      <c r="H173249">
        <v>3.84</v>
      </c>
    </row>
    <row r="173250" spans="1:8" x14ac:dyDescent="0.3">
      <c r="A173250">
        <v>210740</v>
      </c>
      <c r="B173250" t="s">
        <v>21</v>
      </c>
      <c r="C173250">
        <v>1</v>
      </c>
      <c r="D173250">
        <v>99.99</v>
      </c>
      <c r="E173250">
        <v>43634</v>
      </c>
      <c r="F173250" t="s">
        <v>26940</v>
      </c>
      <c r="G173250">
        <v>0.49444444444444446</v>
      </c>
      <c r="H173250">
        <v>99.99</v>
      </c>
    </row>
    <row r="173251" spans="1:8" x14ac:dyDescent="0.3">
      <c r="A173251">
        <v>210741</v>
      </c>
      <c r="B173251" t="s">
        <v>21</v>
      </c>
      <c r="C173251">
        <v>1</v>
      </c>
      <c r="D173251">
        <v>99.99</v>
      </c>
      <c r="E173251">
        <v>43645</v>
      </c>
      <c r="F173251" t="s">
        <v>107889</v>
      </c>
      <c r="G173251">
        <v>0.66736111111111107</v>
      </c>
      <c r="H173251">
        <v>99.99</v>
      </c>
    </row>
    <row r="173252" spans="1:8" x14ac:dyDescent="0.3">
      <c r="A173252">
        <v>210742</v>
      </c>
      <c r="B173252" t="s">
        <v>23</v>
      </c>
      <c r="C173252">
        <v>1</v>
      </c>
      <c r="D173252">
        <v>2.99</v>
      </c>
      <c r="E173252">
        <v>43626</v>
      </c>
      <c r="F173252" t="s">
        <v>133218</v>
      </c>
      <c r="G173252">
        <v>0.75208333333333333</v>
      </c>
      <c r="H173252">
        <v>2.99</v>
      </c>
    </row>
    <row r="173253" spans="1:8" x14ac:dyDescent="0.3">
      <c r="A173253">
        <v>210743</v>
      </c>
      <c r="B173253" t="s">
        <v>14</v>
      </c>
      <c r="C173253">
        <v>1</v>
      </c>
      <c r="D173253">
        <v>149.99</v>
      </c>
      <c r="E173253">
        <v>43637</v>
      </c>
      <c r="F173253" t="s">
        <v>133219</v>
      </c>
      <c r="G173253">
        <v>0.78611111111111109</v>
      </c>
      <c r="H173253">
        <v>149.99</v>
      </c>
    </row>
    <row r="173254" spans="1:8" x14ac:dyDescent="0.3">
      <c r="A173254">
        <v>210744</v>
      </c>
      <c r="B173254" t="s">
        <v>104</v>
      </c>
      <c r="C173254">
        <v>1</v>
      </c>
      <c r="D173254">
        <v>300</v>
      </c>
      <c r="E173254">
        <v>43642</v>
      </c>
      <c r="F173254" t="s">
        <v>133220</v>
      </c>
      <c r="G173254">
        <v>0.48125000000000001</v>
      </c>
      <c r="H173254">
        <v>300</v>
      </c>
    </row>
    <row r="173255" spans="1:8" x14ac:dyDescent="0.3">
      <c r="A173255">
        <v>210745</v>
      </c>
      <c r="B173255" t="s">
        <v>23</v>
      </c>
      <c r="C173255">
        <v>2</v>
      </c>
      <c r="D173255">
        <v>2.99</v>
      </c>
      <c r="E173255">
        <v>43633</v>
      </c>
      <c r="F173255" t="s">
        <v>133221</v>
      </c>
      <c r="G173255">
        <v>0.45624999999999999</v>
      </c>
      <c r="H173255">
        <v>5.98</v>
      </c>
    </row>
    <row r="173256" spans="1:8" x14ac:dyDescent="0.3">
      <c r="A173256">
        <v>210746</v>
      </c>
      <c r="B173256" t="s">
        <v>23</v>
      </c>
      <c r="C173256">
        <v>1</v>
      </c>
      <c r="D173256">
        <v>2.99</v>
      </c>
      <c r="E173256">
        <v>43634</v>
      </c>
      <c r="F173256" t="s">
        <v>19818</v>
      </c>
      <c r="G173256">
        <v>0.69374999999999998</v>
      </c>
      <c r="H173256">
        <v>2.99</v>
      </c>
    </row>
    <row r="173257" spans="1:8" x14ac:dyDescent="0.3">
      <c r="A173257">
        <v>210747</v>
      </c>
      <c r="B173257" t="s">
        <v>104</v>
      </c>
      <c r="C173257">
        <v>1</v>
      </c>
      <c r="D173257">
        <v>300</v>
      </c>
      <c r="E173257">
        <v>43638</v>
      </c>
      <c r="F173257" t="s">
        <v>133222</v>
      </c>
      <c r="G173257">
        <v>0.99583333333333335</v>
      </c>
      <c r="H173257">
        <v>300</v>
      </c>
    </row>
    <row r="173258" spans="1:8" x14ac:dyDescent="0.3">
      <c r="A173258">
        <v>210748</v>
      </c>
      <c r="B173258" t="s">
        <v>70</v>
      </c>
      <c r="C173258">
        <v>1</v>
      </c>
      <c r="D173258">
        <v>700</v>
      </c>
      <c r="E173258">
        <v>43645</v>
      </c>
      <c r="F173258" t="s">
        <v>127216</v>
      </c>
      <c r="G173258">
        <v>0.8354166666666667</v>
      </c>
      <c r="H173258">
        <v>700</v>
      </c>
    </row>
    <row r="173259" spans="1:8" x14ac:dyDescent="0.3">
      <c r="A173259">
        <v>210748</v>
      </c>
      <c r="B173259" t="s">
        <v>31</v>
      </c>
      <c r="C173259">
        <v>1</v>
      </c>
      <c r="D173259">
        <v>14.95</v>
      </c>
      <c r="E173259">
        <v>43645</v>
      </c>
      <c r="F173259" t="s">
        <v>127216</v>
      </c>
      <c r="G173259">
        <v>0.8354166666666667</v>
      </c>
      <c r="H173259">
        <v>14.95</v>
      </c>
    </row>
    <row r="173260" spans="1:8" x14ac:dyDescent="0.3">
      <c r="A173260">
        <v>210749</v>
      </c>
      <c r="B173260" t="s">
        <v>35</v>
      </c>
      <c r="C173260">
        <v>1</v>
      </c>
      <c r="D173260">
        <v>11.99</v>
      </c>
      <c r="E173260">
        <v>43621</v>
      </c>
      <c r="F173260" t="s">
        <v>122796</v>
      </c>
      <c r="G173260">
        <v>0.69027777777777777</v>
      </c>
      <c r="H173260">
        <v>11.99</v>
      </c>
    </row>
    <row r="173261" spans="1:8" x14ac:dyDescent="0.3">
      <c r="A173261">
        <v>210750</v>
      </c>
      <c r="B173261" t="s">
        <v>23</v>
      </c>
      <c r="C173261">
        <v>1</v>
      </c>
      <c r="D173261">
        <v>2.99</v>
      </c>
      <c r="E173261">
        <v>43640</v>
      </c>
      <c r="F173261" t="s">
        <v>113053</v>
      </c>
      <c r="G173261">
        <v>0.53055555555555556</v>
      </c>
      <c r="H173261">
        <v>2.99</v>
      </c>
    </row>
    <row r="173262" spans="1:8" x14ac:dyDescent="0.3">
      <c r="A173262">
        <v>210751</v>
      </c>
      <c r="B173262" t="s">
        <v>41</v>
      </c>
      <c r="C173262">
        <v>1</v>
      </c>
      <c r="D173262">
        <v>150</v>
      </c>
      <c r="E173262">
        <v>43644</v>
      </c>
      <c r="F173262" t="s">
        <v>133223</v>
      </c>
      <c r="G173262">
        <v>0.55277777777777781</v>
      </c>
      <c r="H173262">
        <v>150</v>
      </c>
    </row>
    <row r="173263" spans="1:8" x14ac:dyDescent="0.3">
      <c r="A173263">
        <v>210752</v>
      </c>
      <c r="B173263" t="s">
        <v>17</v>
      </c>
      <c r="C173263">
        <v>2</v>
      </c>
      <c r="D173263">
        <v>3.84</v>
      </c>
      <c r="E173263">
        <v>43624</v>
      </c>
      <c r="F173263" t="s">
        <v>133224</v>
      </c>
      <c r="G173263">
        <v>0.39166666666666666</v>
      </c>
      <c r="H173263">
        <v>7.68</v>
      </c>
    </row>
    <row r="173264" spans="1:8" x14ac:dyDescent="0.3">
      <c r="A173264">
        <v>210753</v>
      </c>
      <c r="B173264" t="s">
        <v>73</v>
      </c>
      <c r="C173264">
        <v>1</v>
      </c>
      <c r="D173264">
        <v>109.99</v>
      </c>
      <c r="E173264">
        <v>43643</v>
      </c>
      <c r="F173264" t="s">
        <v>98977</v>
      </c>
      <c r="G173264">
        <v>0.91736111111111107</v>
      </c>
      <c r="H173264">
        <v>109.99</v>
      </c>
    </row>
    <row r="173265" spans="1:8" x14ac:dyDescent="0.3">
      <c r="A173265">
        <v>210754</v>
      </c>
      <c r="B173265" t="s">
        <v>79</v>
      </c>
      <c r="C173265">
        <v>1</v>
      </c>
      <c r="D173265">
        <v>379.99</v>
      </c>
      <c r="E173265">
        <v>43631</v>
      </c>
      <c r="F173265" t="s">
        <v>133225</v>
      </c>
      <c r="G173265">
        <v>0.76041666666666663</v>
      </c>
      <c r="H173265">
        <v>379.99</v>
      </c>
    </row>
    <row r="173266" spans="1:8" x14ac:dyDescent="0.3">
      <c r="A173266">
        <v>210755</v>
      </c>
      <c r="B173266" t="s">
        <v>70</v>
      </c>
      <c r="C173266">
        <v>1</v>
      </c>
      <c r="D173266">
        <v>700</v>
      </c>
      <c r="E173266">
        <v>43640</v>
      </c>
      <c r="F173266" t="s">
        <v>133226</v>
      </c>
      <c r="G173266">
        <v>0.60555555555555551</v>
      </c>
      <c r="H173266">
        <v>700</v>
      </c>
    </row>
    <row r="173267" spans="1:8" x14ac:dyDescent="0.3">
      <c r="A173267">
        <v>210755</v>
      </c>
      <c r="B173267" t="s">
        <v>35</v>
      </c>
      <c r="C173267">
        <v>1</v>
      </c>
      <c r="D173267">
        <v>11.99</v>
      </c>
      <c r="E173267">
        <v>43640</v>
      </c>
      <c r="F173267" t="s">
        <v>133226</v>
      </c>
      <c r="G173267">
        <v>0.60555555555555551</v>
      </c>
      <c r="H173267">
        <v>11.99</v>
      </c>
    </row>
    <row r="173268" spans="1:8" x14ac:dyDescent="0.3">
      <c r="A173268">
        <v>210756</v>
      </c>
      <c r="B173268" t="s">
        <v>17</v>
      </c>
      <c r="C173268">
        <v>1</v>
      </c>
      <c r="D173268">
        <v>3.84</v>
      </c>
      <c r="E173268">
        <v>43643</v>
      </c>
      <c r="F173268" t="s">
        <v>96558</v>
      </c>
      <c r="G173268">
        <v>0.51597222222222228</v>
      </c>
      <c r="H173268">
        <v>3.84</v>
      </c>
    </row>
    <row r="173269" spans="1:8" x14ac:dyDescent="0.3">
      <c r="A173269">
        <v>210757</v>
      </c>
      <c r="B173269" t="s">
        <v>736</v>
      </c>
      <c r="C173269">
        <v>1</v>
      </c>
      <c r="D173269">
        <v>600</v>
      </c>
      <c r="E173269">
        <v>43620</v>
      </c>
      <c r="F173269" t="s">
        <v>133227</v>
      </c>
      <c r="G173269">
        <v>0.59513888888888888</v>
      </c>
      <c r="H173269">
        <v>600</v>
      </c>
    </row>
    <row r="173270" spans="1:8" x14ac:dyDescent="0.3">
      <c r="A173270">
        <v>210758</v>
      </c>
      <c r="B173270" t="s">
        <v>21</v>
      </c>
      <c r="C173270">
        <v>1</v>
      </c>
      <c r="D173270">
        <v>99.99</v>
      </c>
      <c r="E173270">
        <v>43620</v>
      </c>
      <c r="F173270" t="s">
        <v>133228</v>
      </c>
      <c r="G173270">
        <v>0.61041666666666672</v>
      </c>
      <c r="H173270">
        <v>99.99</v>
      </c>
    </row>
    <row r="173271" spans="1:8" x14ac:dyDescent="0.3">
      <c r="A173271">
        <v>210759</v>
      </c>
      <c r="B173271" t="s">
        <v>14</v>
      </c>
      <c r="C173271">
        <v>1</v>
      </c>
      <c r="D173271">
        <v>149.99</v>
      </c>
      <c r="E173271">
        <v>43621</v>
      </c>
      <c r="F173271" t="s">
        <v>133229</v>
      </c>
      <c r="G173271">
        <v>0.49583333333333335</v>
      </c>
      <c r="H173271">
        <v>149.99</v>
      </c>
    </row>
    <row r="173272" spans="1:8" x14ac:dyDescent="0.3">
      <c r="A173272">
        <v>210760</v>
      </c>
      <c r="B173272" t="s">
        <v>12</v>
      </c>
      <c r="C173272">
        <v>1</v>
      </c>
      <c r="D173272">
        <v>11.95</v>
      </c>
      <c r="E173272">
        <v>43618</v>
      </c>
      <c r="F173272" t="s">
        <v>133230</v>
      </c>
      <c r="G173272">
        <v>0.71736111111111112</v>
      </c>
      <c r="H173272">
        <v>11.95</v>
      </c>
    </row>
    <row r="173273" spans="1:8" x14ac:dyDescent="0.3">
      <c r="A173273">
        <v>210761</v>
      </c>
      <c r="B173273" t="s">
        <v>70</v>
      </c>
      <c r="C173273">
        <v>1</v>
      </c>
      <c r="D173273">
        <v>700</v>
      </c>
      <c r="E173273">
        <v>43617</v>
      </c>
      <c r="F173273" t="s">
        <v>121713</v>
      </c>
      <c r="G173273">
        <v>0.65347222222222223</v>
      </c>
      <c r="H173273">
        <v>700</v>
      </c>
    </row>
    <row r="173274" spans="1:8" x14ac:dyDescent="0.3">
      <c r="A173274">
        <v>210762</v>
      </c>
      <c r="B173274" t="s">
        <v>12</v>
      </c>
      <c r="C173274">
        <v>1</v>
      </c>
      <c r="D173274">
        <v>11.95</v>
      </c>
      <c r="E173274">
        <v>43617</v>
      </c>
      <c r="F173274" t="s">
        <v>133231</v>
      </c>
      <c r="G173274">
        <v>0.58194444444444449</v>
      </c>
      <c r="H173274">
        <v>11.95</v>
      </c>
    </row>
    <row r="173275" spans="1:8" x14ac:dyDescent="0.3">
      <c r="A173275">
        <v>210763</v>
      </c>
      <c r="B173275" t="s">
        <v>12</v>
      </c>
      <c r="C173275">
        <v>1</v>
      </c>
      <c r="D173275">
        <v>11.95</v>
      </c>
      <c r="E173275">
        <v>43639</v>
      </c>
      <c r="F173275" t="s">
        <v>133232</v>
      </c>
      <c r="G173275">
        <v>0.56111111111111112</v>
      </c>
      <c r="H173275">
        <v>11.95</v>
      </c>
    </row>
    <row r="173276" spans="1:8" x14ac:dyDescent="0.3">
      <c r="A173276">
        <v>210764</v>
      </c>
      <c r="B173276" t="s">
        <v>17</v>
      </c>
      <c r="C173276">
        <v>1</v>
      </c>
      <c r="D173276">
        <v>3.84</v>
      </c>
      <c r="E173276">
        <v>43645</v>
      </c>
      <c r="F173276" t="s">
        <v>133233</v>
      </c>
      <c r="G173276">
        <v>0.88402777777777775</v>
      </c>
      <c r="H173276">
        <v>3.84</v>
      </c>
    </row>
    <row r="173277" spans="1:8" x14ac:dyDescent="0.3">
      <c r="A173277">
        <v>210765</v>
      </c>
      <c r="B173277" t="s">
        <v>12</v>
      </c>
      <c r="C173277">
        <v>1</v>
      </c>
      <c r="D173277">
        <v>11.95</v>
      </c>
      <c r="E173277">
        <v>43629</v>
      </c>
      <c r="F173277" t="s">
        <v>133234</v>
      </c>
      <c r="G173277">
        <v>0.44930555555555557</v>
      </c>
      <c r="H173277">
        <v>11.95</v>
      </c>
    </row>
    <row r="173278" spans="1:8" x14ac:dyDescent="0.3">
      <c r="A173278">
        <v>210766</v>
      </c>
      <c r="B173278" t="s">
        <v>12</v>
      </c>
      <c r="C173278">
        <v>1</v>
      </c>
      <c r="D173278">
        <v>11.95</v>
      </c>
      <c r="E173278">
        <v>43636</v>
      </c>
      <c r="F173278" t="s">
        <v>133235</v>
      </c>
      <c r="G173278">
        <v>0.45416666666666666</v>
      </c>
      <c r="H173278">
        <v>11.95</v>
      </c>
    </row>
    <row r="173279" spans="1:8" x14ac:dyDescent="0.3">
      <c r="A173279">
        <v>210767</v>
      </c>
      <c r="B173279" t="s">
        <v>53</v>
      </c>
      <c r="C173279">
        <v>1</v>
      </c>
      <c r="D173279">
        <v>400</v>
      </c>
      <c r="E173279">
        <v>43621</v>
      </c>
      <c r="F173279" t="s">
        <v>30337</v>
      </c>
      <c r="G173279">
        <v>0.46875</v>
      </c>
      <c r="H173279">
        <v>400</v>
      </c>
    </row>
    <row r="173280" spans="1:8" x14ac:dyDescent="0.3">
      <c r="A173280">
        <v>210768</v>
      </c>
      <c r="B173280" t="s">
        <v>12</v>
      </c>
      <c r="C173280">
        <v>1</v>
      </c>
      <c r="D173280">
        <v>11.95</v>
      </c>
      <c r="E173280">
        <v>43644</v>
      </c>
      <c r="F173280" t="s">
        <v>133236</v>
      </c>
      <c r="G173280">
        <v>0.61111111111111116</v>
      </c>
      <c r="H173280">
        <v>11.95</v>
      </c>
    </row>
    <row r="173281" spans="1:8" x14ac:dyDescent="0.3">
      <c r="A173281">
        <v>210769</v>
      </c>
      <c r="B173281" t="s">
        <v>23</v>
      </c>
      <c r="C173281">
        <v>1</v>
      </c>
      <c r="D173281">
        <v>2.99</v>
      </c>
      <c r="E173281">
        <v>43624</v>
      </c>
      <c r="F173281" t="s">
        <v>61707</v>
      </c>
      <c r="G173281">
        <v>0.39513888888888887</v>
      </c>
      <c r="H173281">
        <v>2.99</v>
      </c>
    </row>
    <row r="173282" spans="1:8" x14ac:dyDescent="0.3">
      <c r="A173282">
        <v>210769</v>
      </c>
      <c r="B173282" t="s">
        <v>31</v>
      </c>
      <c r="C173282">
        <v>2</v>
      </c>
      <c r="D173282">
        <v>14.95</v>
      </c>
      <c r="E173282">
        <v>43624</v>
      </c>
      <c r="F173282" t="s">
        <v>61707</v>
      </c>
      <c r="G173282">
        <v>0.39513888888888887</v>
      </c>
      <c r="H173282">
        <v>29.9</v>
      </c>
    </row>
    <row r="173283" spans="1:8" x14ac:dyDescent="0.3">
      <c r="A173283">
        <v>210770</v>
      </c>
      <c r="B173283" t="s">
        <v>154</v>
      </c>
      <c r="C173283">
        <v>1</v>
      </c>
      <c r="D173283">
        <v>389.99</v>
      </c>
      <c r="E173283">
        <v>43634</v>
      </c>
      <c r="F173283" t="s">
        <v>133237</v>
      </c>
      <c r="G173283">
        <v>0.63888888888888884</v>
      </c>
      <c r="H173283">
        <v>389.99</v>
      </c>
    </row>
    <row r="173284" spans="1:8" x14ac:dyDescent="0.3">
      <c r="A173284">
        <v>210771</v>
      </c>
      <c r="B173284" t="s">
        <v>79</v>
      </c>
      <c r="C173284">
        <v>1</v>
      </c>
      <c r="D173284">
        <v>379.99</v>
      </c>
      <c r="E173284">
        <v>43640</v>
      </c>
      <c r="F173284" t="s">
        <v>133238</v>
      </c>
      <c r="G173284">
        <v>0.40069444444444446</v>
      </c>
      <c r="H173284">
        <v>379.99</v>
      </c>
    </row>
    <row r="173285" spans="1:8" x14ac:dyDescent="0.3">
      <c r="A173285">
        <v>210772</v>
      </c>
      <c r="B173285" t="s">
        <v>17</v>
      </c>
      <c r="C173285">
        <v>1</v>
      </c>
      <c r="D173285">
        <v>3.84</v>
      </c>
      <c r="E173285">
        <v>43622</v>
      </c>
      <c r="F173285" t="s">
        <v>29948</v>
      </c>
      <c r="G173285">
        <v>0.28819444444444442</v>
      </c>
      <c r="H173285">
        <v>3.84</v>
      </c>
    </row>
    <row r="173286" spans="1:8" x14ac:dyDescent="0.3">
      <c r="A173286">
        <v>210773</v>
      </c>
      <c r="B173286" t="s">
        <v>26</v>
      </c>
      <c r="C173286">
        <v>1</v>
      </c>
      <c r="D173286">
        <v>999.99</v>
      </c>
      <c r="E173286">
        <v>43642</v>
      </c>
      <c r="F173286" t="s">
        <v>133239</v>
      </c>
      <c r="G173286">
        <v>0.38680555555555557</v>
      </c>
      <c r="H173286">
        <v>999.99</v>
      </c>
    </row>
    <row r="173287" spans="1:8" x14ac:dyDescent="0.3">
      <c r="A173287">
        <v>210774</v>
      </c>
      <c r="B173287" t="s">
        <v>31</v>
      </c>
      <c r="C173287">
        <v>1</v>
      </c>
      <c r="D173287">
        <v>14.95</v>
      </c>
      <c r="E173287">
        <v>43637</v>
      </c>
      <c r="F173287" t="s">
        <v>81193</v>
      </c>
      <c r="G173287">
        <v>0.41597222222222224</v>
      </c>
      <c r="H173287">
        <v>14.95</v>
      </c>
    </row>
    <row r="173288" spans="1:8" x14ac:dyDescent="0.3">
      <c r="A173288">
        <v>210775</v>
      </c>
      <c r="B173288" t="s">
        <v>41</v>
      </c>
      <c r="C173288">
        <v>1</v>
      </c>
      <c r="D173288">
        <v>150</v>
      </c>
      <c r="E173288">
        <v>43620</v>
      </c>
      <c r="F173288" t="s">
        <v>133240</v>
      </c>
      <c r="G173288">
        <v>0.70833333333333337</v>
      </c>
      <c r="H173288">
        <v>150</v>
      </c>
    </row>
    <row r="173289" spans="1:8" x14ac:dyDescent="0.3">
      <c r="A173289">
        <v>210776</v>
      </c>
      <c r="B173289" t="s">
        <v>23</v>
      </c>
      <c r="C173289">
        <v>1</v>
      </c>
      <c r="D173289">
        <v>2.99</v>
      </c>
      <c r="E173289">
        <v>43645</v>
      </c>
      <c r="F173289" t="s">
        <v>69337</v>
      </c>
      <c r="G173289">
        <v>0.66249999999999998</v>
      </c>
      <c r="H173289">
        <v>2.99</v>
      </c>
    </row>
    <row r="173290" spans="1:8" x14ac:dyDescent="0.3">
      <c r="A173290">
        <v>210777</v>
      </c>
      <c r="B173290" t="s">
        <v>70</v>
      </c>
      <c r="C173290">
        <v>1</v>
      </c>
      <c r="D173290">
        <v>700</v>
      </c>
      <c r="E173290">
        <v>43645</v>
      </c>
      <c r="F173290" t="s">
        <v>98115</v>
      </c>
      <c r="G173290">
        <v>0.85555555555555551</v>
      </c>
      <c r="H173290">
        <v>700</v>
      </c>
    </row>
    <row r="173291" spans="1:8" x14ac:dyDescent="0.3">
      <c r="A173291">
        <v>210778</v>
      </c>
      <c r="B173291" t="s">
        <v>31</v>
      </c>
      <c r="C173291">
        <v>1</v>
      </c>
      <c r="D173291">
        <v>14.95</v>
      </c>
      <c r="E173291">
        <v>43624</v>
      </c>
      <c r="F173291" t="s">
        <v>133241</v>
      </c>
      <c r="G173291">
        <v>0.91249999999999998</v>
      </c>
      <c r="H173291">
        <v>14.95</v>
      </c>
    </row>
    <row r="173292" spans="1:8" x14ac:dyDescent="0.3">
      <c r="A173292">
        <v>210779</v>
      </c>
      <c r="B173292" t="s">
        <v>14</v>
      </c>
      <c r="C173292">
        <v>1</v>
      </c>
      <c r="D173292">
        <v>149.99</v>
      </c>
      <c r="E173292">
        <v>43632</v>
      </c>
      <c r="F173292" t="s">
        <v>133242</v>
      </c>
      <c r="G173292">
        <v>2.9166666666666667E-2</v>
      </c>
      <c r="H173292">
        <v>149.99</v>
      </c>
    </row>
    <row r="173293" spans="1:8" x14ac:dyDescent="0.3">
      <c r="A173293">
        <v>210780</v>
      </c>
      <c r="B173293" t="s">
        <v>35</v>
      </c>
      <c r="C173293">
        <v>1</v>
      </c>
      <c r="D173293">
        <v>11.99</v>
      </c>
      <c r="E173293">
        <v>43622</v>
      </c>
      <c r="F173293" t="s">
        <v>133243</v>
      </c>
      <c r="G173293">
        <v>0.83611111111111114</v>
      </c>
      <c r="H173293">
        <v>11.99</v>
      </c>
    </row>
    <row r="173294" spans="1:8" x14ac:dyDescent="0.3">
      <c r="A173294">
        <v>210781</v>
      </c>
      <c r="B173294" t="s">
        <v>8</v>
      </c>
      <c r="C173294">
        <v>1</v>
      </c>
      <c r="D173294">
        <v>1700</v>
      </c>
      <c r="E173294">
        <v>43628</v>
      </c>
      <c r="F173294" t="s">
        <v>133244</v>
      </c>
      <c r="G173294">
        <v>0.77361111111111114</v>
      </c>
      <c r="H173294">
        <v>1700</v>
      </c>
    </row>
    <row r="173295" spans="1:8" x14ac:dyDescent="0.3">
      <c r="A173295">
        <v>210782</v>
      </c>
      <c r="B173295" t="s">
        <v>23</v>
      </c>
      <c r="C173295">
        <v>1</v>
      </c>
      <c r="D173295">
        <v>2.99</v>
      </c>
      <c r="E173295">
        <v>43625</v>
      </c>
      <c r="F173295" t="s">
        <v>133245</v>
      </c>
      <c r="G173295">
        <v>0.71388888888888891</v>
      </c>
      <c r="H173295">
        <v>2.99</v>
      </c>
    </row>
    <row r="173296" spans="1:8" x14ac:dyDescent="0.3">
      <c r="A173296">
        <v>210783</v>
      </c>
      <c r="B173296" t="s">
        <v>17</v>
      </c>
      <c r="C173296">
        <v>1</v>
      </c>
      <c r="D173296">
        <v>3.84</v>
      </c>
      <c r="E173296">
        <v>43637</v>
      </c>
      <c r="F173296" t="s">
        <v>132016</v>
      </c>
      <c r="G173296">
        <v>6.0416666666666667E-2</v>
      </c>
      <c r="H173296">
        <v>3.84</v>
      </c>
    </row>
    <row r="173297" spans="1:8" x14ac:dyDescent="0.3">
      <c r="A173297">
        <v>210784</v>
      </c>
      <c r="B173297" t="s">
        <v>53</v>
      </c>
      <c r="C173297">
        <v>1</v>
      </c>
      <c r="D173297">
        <v>400</v>
      </c>
      <c r="E173297">
        <v>43640</v>
      </c>
      <c r="F173297" t="s">
        <v>133246</v>
      </c>
      <c r="G173297">
        <v>0.65208333333333335</v>
      </c>
      <c r="H173297">
        <v>400</v>
      </c>
    </row>
    <row r="173298" spans="1:8" x14ac:dyDescent="0.3">
      <c r="A173298">
        <v>210785</v>
      </c>
      <c r="B173298" t="s">
        <v>31</v>
      </c>
      <c r="C173298">
        <v>1</v>
      </c>
      <c r="D173298">
        <v>14.95</v>
      </c>
      <c r="E173298">
        <v>43642</v>
      </c>
      <c r="F173298" t="s">
        <v>133247</v>
      </c>
      <c r="G173298">
        <v>0.92361111111111116</v>
      </c>
      <c r="H173298">
        <v>14.95</v>
      </c>
    </row>
    <row r="173299" spans="1:8" x14ac:dyDescent="0.3">
      <c r="A173299">
        <v>210786</v>
      </c>
      <c r="B173299" t="s">
        <v>12</v>
      </c>
      <c r="C173299">
        <v>1</v>
      </c>
      <c r="D173299">
        <v>11.95</v>
      </c>
      <c r="E173299">
        <v>43636</v>
      </c>
      <c r="F173299" t="s">
        <v>133248</v>
      </c>
      <c r="G173299">
        <v>0.3923611111111111</v>
      </c>
      <c r="H173299">
        <v>11.95</v>
      </c>
    </row>
    <row r="173300" spans="1:8" x14ac:dyDescent="0.3">
      <c r="A173300">
        <v>210787</v>
      </c>
      <c r="B173300" t="s">
        <v>23</v>
      </c>
      <c r="C173300">
        <v>1</v>
      </c>
      <c r="D173300">
        <v>2.99</v>
      </c>
      <c r="E173300">
        <v>43625</v>
      </c>
      <c r="F173300" t="s">
        <v>83835</v>
      </c>
      <c r="G173300">
        <v>0.41111111111111109</v>
      </c>
      <c r="H173300">
        <v>2.99</v>
      </c>
    </row>
    <row r="173301" spans="1:8" x14ac:dyDescent="0.3">
      <c r="A173301">
        <v>210788</v>
      </c>
      <c r="B173301" t="s">
        <v>17</v>
      </c>
      <c r="C173301">
        <v>1</v>
      </c>
      <c r="D173301">
        <v>3.84</v>
      </c>
      <c r="E173301">
        <v>43636</v>
      </c>
      <c r="F173301" t="s">
        <v>133249</v>
      </c>
      <c r="G173301">
        <v>0.89236111111111116</v>
      </c>
      <c r="H173301">
        <v>3.84</v>
      </c>
    </row>
    <row r="173302" spans="1:8" x14ac:dyDescent="0.3">
      <c r="A173302">
        <v>210789</v>
      </c>
      <c r="B173302" t="s">
        <v>17</v>
      </c>
      <c r="C173302">
        <v>1</v>
      </c>
      <c r="D173302">
        <v>3.84</v>
      </c>
      <c r="E173302">
        <v>43624</v>
      </c>
      <c r="F173302" t="s">
        <v>133250</v>
      </c>
      <c r="G173302">
        <v>4.3749999999999997E-2</v>
      </c>
      <c r="H173302">
        <v>3.84</v>
      </c>
    </row>
    <row r="173303" spans="1:8" x14ac:dyDescent="0.3">
      <c r="A173303">
        <v>210790</v>
      </c>
      <c r="B173303" t="s">
        <v>10</v>
      </c>
      <c r="C173303">
        <v>1</v>
      </c>
      <c r="D173303">
        <v>600</v>
      </c>
      <c r="E173303">
        <v>43626</v>
      </c>
      <c r="F173303" t="s">
        <v>133251</v>
      </c>
      <c r="G173303">
        <v>0.39583333333333331</v>
      </c>
      <c r="H173303">
        <v>600</v>
      </c>
    </row>
    <row r="173304" spans="1:8" x14ac:dyDescent="0.3">
      <c r="A173304">
        <v>210791</v>
      </c>
      <c r="B173304" t="s">
        <v>41</v>
      </c>
      <c r="C173304">
        <v>1</v>
      </c>
      <c r="D173304">
        <v>150</v>
      </c>
      <c r="E173304">
        <v>43639</v>
      </c>
      <c r="F173304" t="s">
        <v>133252</v>
      </c>
      <c r="G173304">
        <v>0.36805555555555558</v>
      </c>
      <c r="H173304">
        <v>150</v>
      </c>
    </row>
    <row r="173305" spans="1:8" x14ac:dyDescent="0.3">
      <c r="A173305">
        <v>210792</v>
      </c>
      <c r="B173305" t="s">
        <v>33</v>
      </c>
      <c r="C173305">
        <v>1</v>
      </c>
      <c r="D173305">
        <v>600</v>
      </c>
      <c r="E173305">
        <v>43623</v>
      </c>
      <c r="F173305" t="s">
        <v>103053</v>
      </c>
      <c r="G173305">
        <v>0.61875000000000002</v>
      </c>
      <c r="H173305">
        <v>600</v>
      </c>
    </row>
    <row r="173306" spans="1:8" x14ac:dyDescent="0.3">
      <c r="A173306">
        <v>210792</v>
      </c>
      <c r="B173306" t="s">
        <v>23</v>
      </c>
      <c r="C173306">
        <v>1</v>
      </c>
      <c r="D173306">
        <v>2.99</v>
      </c>
      <c r="E173306">
        <v>43623</v>
      </c>
      <c r="F173306" t="s">
        <v>103053</v>
      </c>
      <c r="G173306">
        <v>0.61875000000000002</v>
      </c>
      <c r="H173306">
        <v>2.99</v>
      </c>
    </row>
    <row r="173307" spans="1:8" x14ac:dyDescent="0.3">
      <c r="A173307">
        <v>210793</v>
      </c>
      <c r="B173307" t="s">
        <v>41</v>
      </c>
      <c r="C173307">
        <v>1</v>
      </c>
      <c r="D173307">
        <v>150</v>
      </c>
      <c r="E173307">
        <v>43646</v>
      </c>
      <c r="F173307" t="s">
        <v>133253</v>
      </c>
      <c r="G173307">
        <v>0.74375000000000002</v>
      </c>
      <c r="H173307">
        <v>150</v>
      </c>
    </row>
    <row r="173308" spans="1:8" x14ac:dyDescent="0.3">
      <c r="A173308">
        <v>210794</v>
      </c>
      <c r="B173308" t="s">
        <v>23</v>
      </c>
      <c r="C173308">
        <v>3</v>
      </c>
      <c r="D173308">
        <v>2.99</v>
      </c>
      <c r="E173308">
        <v>43617</v>
      </c>
      <c r="F173308" t="s">
        <v>43892</v>
      </c>
      <c r="G173308">
        <v>0.42499999999999999</v>
      </c>
      <c r="H173308">
        <v>8.9700000000000006</v>
      </c>
    </row>
    <row r="173309" spans="1:8" x14ac:dyDescent="0.3">
      <c r="A173309">
        <v>210795</v>
      </c>
      <c r="B173309" t="s">
        <v>23</v>
      </c>
      <c r="C173309">
        <v>1</v>
      </c>
      <c r="D173309">
        <v>2.99</v>
      </c>
      <c r="E173309">
        <v>43624</v>
      </c>
      <c r="F173309" t="s">
        <v>133254</v>
      </c>
      <c r="G173309">
        <v>0.48819444444444443</v>
      </c>
      <c r="H173309">
        <v>2.99</v>
      </c>
    </row>
    <row r="173310" spans="1:8" x14ac:dyDescent="0.3">
      <c r="A173310">
        <v>210796</v>
      </c>
      <c r="B173310" t="s">
        <v>53</v>
      </c>
      <c r="C173310">
        <v>1</v>
      </c>
      <c r="D173310">
        <v>400</v>
      </c>
      <c r="E173310">
        <v>43621</v>
      </c>
      <c r="F173310" t="s">
        <v>133255</v>
      </c>
      <c r="G173310">
        <v>0.49305555555555558</v>
      </c>
      <c r="H173310">
        <v>400</v>
      </c>
    </row>
    <row r="173311" spans="1:8" x14ac:dyDescent="0.3">
      <c r="A173311">
        <v>210797</v>
      </c>
      <c r="B173311" t="s">
        <v>31</v>
      </c>
      <c r="C173311">
        <v>1</v>
      </c>
      <c r="D173311">
        <v>14.95</v>
      </c>
      <c r="E173311">
        <v>43620</v>
      </c>
      <c r="F173311" t="s">
        <v>75739</v>
      </c>
      <c r="G173311">
        <v>0.75624999999999998</v>
      </c>
      <c r="H173311">
        <v>14.95</v>
      </c>
    </row>
    <row r="173312" spans="1:8" x14ac:dyDescent="0.3">
      <c r="A173312">
        <v>210798</v>
      </c>
      <c r="B173312" t="s">
        <v>31</v>
      </c>
      <c r="C173312">
        <v>1</v>
      </c>
      <c r="D173312">
        <v>14.95</v>
      </c>
      <c r="E173312">
        <v>43640</v>
      </c>
      <c r="F173312" t="s">
        <v>133256</v>
      </c>
      <c r="G173312">
        <v>0.72222222222222221</v>
      </c>
      <c r="H173312">
        <v>14.95</v>
      </c>
    </row>
    <row r="173313" spans="1:8" x14ac:dyDescent="0.3">
      <c r="A173313">
        <v>210799</v>
      </c>
      <c r="B173313" t="s">
        <v>26</v>
      </c>
      <c r="C173313">
        <v>1</v>
      </c>
      <c r="D173313">
        <v>999.99</v>
      </c>
      <c r="E173313">
        <v>43641</v>
      </c>
      <c r="F173313" t="s">
        <v>133257</v>
      </c>
      <c r="G173313">
        <v>0.91111111111111109</v>
      </c>
      <c r="H173313">
        <v>999.99</v>
      </c>
    </row>
    <row r="173314" spans="1:8" x14ac:dyDescent="0.3">
      <c r="A173314">
        <v>210800</v>
      </c>
      <c r="B173314" t="s">
        <v>12</v>
      </c>
      <c r="C173314">
        <v>1</v>
      </c>
      <c r="D173314">
        <v>11.95</v>
      </c>
      <c r="E173314">
        <v>43644</v>
      </c>
      <c r="F173314" t="s">
        <v>133258</v>
      </c>
      <c r="G173314">
        <v>0.42222222222222222</v>
      </c>
      <c r="H173314">
        <v>11.95</v>
      </c>
    </row>
    <row r="173315" spans="1:8" x14ac:dyDescent="0.3">
      <c r="A173315">
        <v>210801</v>
      </c>
      <c r="B173315" t="s">
        <v>31</v>
      </c>
      <c r="C173315">
        <v>1</v>
      </c>
      <c r="D173315">
        <v>14.95</v>
      </c>
      <c r="E173315">
        <v>43640</v>
      </c>
      <c r="F173315" t="s">
        <v>133259</v>
      </c>
      <c r="G173315">
        <v>0.40069444444444446</v>
      </c>
      <c r="H173315">
        <v>14.95</v>
      </c>
    </row>
    <row r="173316" spans="1:8" x14ac:dyDescent="0.3">
      <c r="A173316">
        <v>210802</v>
      </c>
      <c r="B173316" t="s">
        <v>41</v>
      </c>
      <c r="C173316">
        <v>1</v>
      </c>
      <c r="D173316">
        <v>150</v>
      </c>
      <c r="E173316">
        <v>43642</v>
      </c>
      <c r="F173316" t="s">
        <v>133260</v>
      </c>
      <c r="G173316">
        <v>0.99930555555555556</v>
      </c>
      <c r="H173316">
        <v>150</v>
      </c>
    </row>
    <row r="173317" spans="1:8" x14ac:dyDescent="0.3">
      <c r="A173317">
        <v>210803</v>
      </c>
      <c r="B173317" t="s">
        <v>23</v>
      </c>
      <c r="C173317">
        <v>1</v>
      </c>
      <c r="D173317">
        <v>2.99</v>
      </c>
      <c r="E173317">
        <v>43637</v>
      </c>
      <c r="F173317" t="s">
        <v>98404</v>
      </c>
      <c r="G173317">
        <v>0.70972222222222225</v>
      </c>
      <c r="H173317">
        <v>2.99</v>
      </c>
    </row>
    <row r="173318" spans="1:8" x14ac:dyDescent="0.3">
      <c r="A173318">
        <v>210804</v>
      </c>
      <c r="B173318" t="s">
        <v>12</v>
      </c>
      <c r="C173318">
        <v>2</v>
      </c>
      <c r="D173318">
        <v>11.95</v>
      </c>
      <c r="E173318">
        <v>43623</v>
      </c>
      <c r="F173318" t="s">
        <v>7590</v>
      </c>
      <c r="G173318">
        <v>0.92013888888888884</v>
      </c>
      <c r="H173318">
        <v>23.9</v>
      </c>
    </row>
    <row r="173319" spans="1:8" x14ac:dyDescent="0.3">
      <c r="A173319">
        <v>210805</v>
      </c>
      <c r="B173319" t="s">
        <v>12</v>
      </c>
      <c r="C173319">
        <v>1</v>
      </c>
      <c r="D173319">
        <v>11.95</v>
      </c>
      <c r="E173319">
        <v>43640</v>
      </c>
      <c r="F173319" t="s">
        <v>133261</v>
      </c>
      <c r="G173319">
        <v>0.62361111111111112</v>
      </c>
      <c r="H173319">
        <v>11.95</v>
      </c>
    </row>
    <row r="173320" spans="1:8" x14ac:dyDescent="0.3">
      <c r="A173320">
        <v>210806</v>
      </c>
      <c r="B173320" t="s">
        <v>154</v>
      </c>
      <c r="C173320">
        <v>1</v>
      </c>
      <c r="D173320">
        <v>389.99</v>
      </c>
      <c r="E173320">
        <v>43646</v>
      </c>
      <c r="F173320" t="s">
        <v>133262</v>
      </c>
      <c r="G173320">
        <v>0.61736111111111114</v>
      </c>
      <c r="H173320">
        <v>389.99</v>
      </c>
    </row>
    <row r="173321" spans="1:8" x14ac:dyDescent="0.3">
      <c r="A173321">
        <v>210807</v>
      </c>
      <c r="B173321" t="s">
        <v>41</v>
      </c>
      <c r="C173321">
        <v>1</v>
      </c>
      <c r="D173321">
        <v>150</v>
      </c>
      <c r="E173321">
        <v>43625</v>
      </c>
      <c r="F173321" t="s">
        <v>133263</v>
      </c>
      <c r="G173321">
        <v>0.59791666666666665</v>
      </c>
      <c r="H173321">
        <v>150</v>
      </c>
    </row>
    <row r="173322" spans="1:8" x14ac:dyDescent="0.3">
      <c r="A173322">
        <v>210808</v>
      </c>
      <c r="B173322" t="s">
        <v>14</v>
      </c>
      <c r="C173322">
        <v>1</v>
      </c>
      <c r="D173322">
        <v>149.99</v>
      </c>
      <c r="E173322">
        <v>43639</v>
      </c>
      <c r="F173322" t="s">
        <v>133264</v>
      </c>
      <c r="G173322">
        <v>0.18055555555555555</v>
      </c>
      <c r="H173322">
        <v>149.99</v>
      </c>
    </row>
    <row r="173323" spans="1:8" x14ac:dyDescent="0.3">
      <c r="A173323">
        <v>210809</v>
      </c>
      <c r="B173323" t="s">
        <v>17</v>
      </c>
      <c r="C173323">
        <v>1</v>
      </c>
      <c r="D173323">
        <v>3.84</v>
      </c>
      <c r="E173323">
        <v>43637</v>
      </c>
      <c r="F173323" t="s">
        <v>133265</v>
      </c>
      <c r="G173323">
        <v>0.67013888888888884</v>
      </c>
      <c r="H173323">
        <v>3.84</v>
      </c>
    </row>
    <row r="173324" spans="1:8" x14ac:dyDescent="0.3">
      <c r="A173324">
        <v>210810</v>
      </c>
      <c r="B173324" t="s">
        <v>17</v>
      </c>
      <c r="C173324">
        <v>1</v>
      </c>
      <c r="D173324">
        <v>3.84</v>
      </c>
      <c r="E173324">
        <v>43638</v>
      </c>
      <c r="F173324" t="s">
        <v>133266</v>
      </c>
      <c r="G173324">
        <v>0.78888888888888886</v>
      </c>
      <c r="H173324">
        <v>3.84</v>
      </c>
    </row>
    <row r="173325" spans="1:8" x14ac:dyDescent="0.3">
      <c r="A173325">
        <v>210811</v>
      </c>
      <c r="B173325" t="s">
        <v>17</v>
      </c>
      <c r="C173325">
        <v>1</v>
      </c>
      <c r="D173325">
        <v>3.84</v>
      </c>
      <c r="E173325">
        <v>43630</v>
      </c>
      <c r="F173325" t="s">
        <v>30860</v>
      </c>
      <c r="G173325">
        <v>0.7631944444444444</v>
      </c>
      <c r="H173325">
        <v>3.84</v>
      </c>
    </row>
    <row r="173326" spans="1:8" x14ac:dyDescent="0.3">
      <c r="A173326">
        <v>210812</v>
      </c>
      <c r="B173326" t="s">
        <v>21</v>
      </c>
      <c r="C173326">
        <v>1</v>
      </c>
      <c r="D173326">
        <v>99.99</v>
      </c>
      <c r="E173326">
        <v>43646</v>
      </c>
      <c r="F173326" t="s">
        <v>133267</v>
      </c>
      <c r="G173326">
        <v>0.81736111111111109</v>
      </c>
      <c r="H173326">
        <v>99.99</v>
      </c>
    </row>
    <row r="173327" spans="1:8" x14ac:dyDescent="0.3">
      <c r="A173327">
        <v>210813</v>
      </c>
      <c r="B173327" t="s">
        <v>12</v>
      </c>
      <c r="C173327">
        <v>1</v>
      </c>
      <c r="D173327">
        <v>11.95</v>
      </c>
      <c r="E173327">
        <v>43629</v>
      </c>
      <c r="F173327" t="s">
        <v>133268</v>
      </c>
      <c r="G173327">
        <v>0.3888888888888889</v>
      </c>
      <c r="H173327">
        <v>11.95</v>
      </c>
    </row>
    <row r="173328" spans="1:8" x14ac:dyDescent="0.3">
      <c r="A173328">
        <v>210814</v>
      </c>
      <c r="B173328" t="s">
        <v>14</v>
      </c>
      <c r="C173328">
        <v>1</v>
      </c>
      <c r="D173328">
        <v>149.99</v>
      </c>
      <c r="E173328">
        <v>43633</v>
      </c>
      <c r="F173328" t="s">
        <v>133269</v>
      </c>
      <c r="G173328">
        <v>0.96875</v>
      </c>
      <c r="H173328">
        <v>149.99</v>
      </c>
    </row>
    <row r="173329" spans="1:8" x14ac:dyDescent="0.3">
      <c r="A173329">
        <v>210815</v>
      </c>
      <c r="B173329" t="s">
        <v>23</v>
      </c>
      <c r="C173329">
        <v>1</v>
      </c>
      <c r="D173329">
        <v>2.99</v>
      </c>
      <c r="E173329">
        <v>43621</v>
      </c>
      <c r="F173329" t="s">
        <v>133270</v>
      </c>
      <c r="G173329">
        <v>0.84166666666666667</v>
      </c>
      <c r="H173329">
        <v>2.99</v>
      </c>
    </row>
    <row r="173330" spans="1:8" x14ac:dyDescent="0.3">
      <c r="A173330">
        <v>210816</v>
      </c>
      <c r="B173330" t="s">
        <v>35</v>
      </c>
      <c r="C173330">
        <v>1</v>
      </c>
      <c r="D173330">
        <v>11.99</v>
      </c>
      <c r="E173330">
        <v>43632</v>
      </c>
      <c r="F173330" t="s">
        <v>133271</v>
      </c>
      <c r="G173330">
        <v>0.50972222222222219</v>
      </c>
      <c r="H173330">
        <v>11.99</v>
      </c>
    </row>
    <row r="173331" spans="1:8" x14ac:dyDescent="0.3">
      <c r="A173331">
        <v>210817</v>
      </c>
      <c r="B173331" t="s">
        <v>41</v>
      </c>
      <c r="C173331">
        <v>1</v>
      </c>
      <c r="D173331">
        <v>150</v>
      </c>
      <c r="E173331">
        <v>43643</v>
      </c>
      <c r="F173331" t="s">
        <v>1721</v>
      </c>
      <c r="G173331">
        <v>0.59444444444444444</v>
      </c>
      <c r="H173331">
        <v>150</v>
      </c>
    </row>
    <row r="173332" spans="1:8" x14ac:dyDescent="0.3">
      <c r="A173332">
        <v>210818</v>
      </c>
      <c r="B173332" t="s">
        <v>23</v>
      </c>
      <c r="C173332">
        <v>1</v>
      </c>
      <c r="D173332">
        <v>2.99</v>
      </c>
      <c r="E173332">
        <v>43621</v>
      </c>
      <c r="F173332" t="s">
        <v>111808</v>
      </c>
      <c r="G173332">
        <v>0.55833333333333335</v>
      </c>
      <c r="H173332">
        <v>2.99</v>
      </c>
    </row>
    <row r="173333" spans="1:8" x14ac:dyDescent="0.3">
      <c r="A173333">
        <v>210819</v>
      </c>
      <c r="B173333" t="s">
        <v>23</v>
      </c>
      <c r="C173333">
        <v>4</v>
      </c>
      <c r="D173333">
        <v>2.99</v>
      </c>
      <c r="E173333">
        <v>43623</v>
      </c>
      <c r="F173333" t="s">
        <v>133272</v>
      </c>
      <c r="G173333">
        <v>0.86736111111111114</v>
      </c>
      <c r="H173333">
        <v>11.96</v>
      </c>
    </row>
    <row r="173334" spans="1:8" x14ac:dyDescent="0.3">
      <c r="A173334">
        <v>210820</v>
      </c>
      <c r="B173334" t="s">
        <v>79</v>
      </c>
      <c r="C173334">
        <v>1</v>
      </c>
      <c r="D173334">
        <v>379.99</v>
      </c>
      <c r="E173334">
        <v>43639</v>
      </c>
      <c r="F173334" t="s">
        <v>133273</v>
      </c>
      <c r="G173334">
        <v>0.88958333333333328</v>
      </c>
      <c r="H173334">
        <v>379.99</v>
      </c>
    </row>
    <row r="173335" spans="1:8" x14ac:dyDescent="0.3">
      <c r="A173335">
        <v>210821</v>
      </c>
      <c r="B173335" t="s">
        <v>35</v>
      </c>
      <c r="C173335">
        <v>1</v>
      </c>
      <c r="D173335">
        <v>11.99</v>
      </c>
      <c r="E173335">
        <v>43632</v>
      </c>
      <c r="F173335" t="s">
        <v>133274</v>
      </c>
      <c r="G173335">
        <v>0.44166666666666665</v>
      </c>
      <c r="H173335">
        <v>11.99</v>
      </c>
    </row>
    <row r="173336" spans="1:8" x14ac:dyDescent="0.3">
      <c r="A173336">
        <v>210822</v>
      </c>
      <c r="B173336" t="s">
        <v>33</v>
      </c>
      <c r="C173336">
        <v>1</v>
      </c>
      <c r="D173336">
        <v>600</v>
      </c>
      <c r="E173336">
        <v>43626</v>
      </c>
      <c r="F173336" t="s">
        <v>448</v>
      </c>
      <c r="G173336">
        <v>0.4</v>
      </c>
      <c r="H173336">
        <v>600</v>
      </c>
    </row>
    <row r="173337" spans="1:8" x14ac:dyDescent="0.3">
      <c r="A173337">
        <v>210823</v>
      </c>
      <c r="B173337" t="s">
        <v>12</v>
      </c>
      <c r="C173337">
        <v>1</v>
      </c>
      <c r="D173337">
        <v>11.95</v>
      </c>
      <c r="E173337">
        <v>43622</v>
      </c>
      <c r="F173337" t="s">
        <v>133275</v>
      </c>
      <c r="G173337">
        <v>0.37430555555555556</v>
      </c>
      <c r="H173337">
        <v>11.95</v>
      </c>
    </row>
    <row r="173338" spans="1:8" x14ac:dyDescent="0.3">
      <c r="A173338">
        <v>210824</v>
      </c>
      <c r="B173338" t="s">
        <v>17</v>
      </c>
      <c r="C173338">
        <v>1</v>
      </c>
      <c r="D173338">
        <v>3.84</v>
      </c>
      <c r="E173338">
        <v>43642</v>
      </c>
      <c r="F173338" t="s">
        <v>103154</v>
      </c>
      <c r="G173338">
        <v>0.5541666666666667</v>
      </c>
      <c r="H173338">
        <v>3.84</v>
      </c>
    </row>
    <row r="173339" spans="1:8" x14ac:dyDescent="0.3">
      <c r="A173339">
        <v>210825</v>
      </c>
      <c r="B173339" t="s">
        <v>31</v>
      </c>
      <c r="C173339">
        <v>1</v>
      </c>
      <c r="D173339">
        <v>14.95</v>
      </c>
      <c r="E173339">
        <v>43628</v>
      </c>
      <c r="F173339" t="s">
        <v>83139</v>
      </c>
      <c r="G173339">
        <v>0.83888888888888891</v>
      </c>
      <c r="H173339">
        <v>14.95</v>
      </c>
    </row>
    <row r="173340" spans="1:8" x14ac:dyDescent="0.3">
      <c r="A173340">
        <v>210826</v>
      </c>
      <c r="B173340" t="s">
        <v>31</v>
      </c>
      <c r="C173340">
        <v>1</v>
      </c>
      <c r="D173340">
        <v>14.95</v>
      </c>
      <c r="E173340">
        <v>43633</v>
      </c>
      <c r="F173340" t="s">
        <v>98061</v>
      </c>
      <c r="G173340">
        <v>0.53888888888888886</v>
      </c>
      <c r="H173340">
        <v>14.95</v>
      </c>
    </row>
    <row r="173341" spans="1:8" x14ac:dyDescent="0.3">
      <c r="A173341">
        <v>210827</v>
      </c>
      <c r="B173341" t="s">
        <v>70</v>
      </c>
      <c r="C173341">
        <v>1</v>
      </c>
      <c r="D173341">
        <v>700</v>
      </c>
      <c r="E173341">
        <v>43620</v>
      </c>
      <c r="F173341" t="s">
        <v>133276</v>
      </c>
      <c r="G173341">
        <v>0.40486111111111112</v>
      </c>
      <c r="H173341">
        <v>700</v>
      </c>
    </row>
    <row r="173342" spans="1:8" x14ac:dyDescent="0.3">
      <c r="A173342">
        <v>210827</v>
      </c>
      <c r="B173342" t="s">
        <v>41</v>
      </c>
      <c r="C173342">
        <v>1</v>
      </c>
      <c r="D173342">
        <v>150</v>
      </c>
      <c r="E173342">
        <v>43620</v>
      </c>
      <c r="F173342" t="s">
        <v>133276</v>
      </c>
      <c r="G173342">
        <v>0.40486111111111112</v>
      </c>
      <c r="H173342">
        <v>150</v>
      </c>
    </row>
    <row r="173343" spans="1:8" x14ac:dyDescent="0.3">
      <c r="A173343">
        <v>210828</v>
      </c>
      <c r="B173343" t="s">
        <v>23</v>
      </c>
      <c r="C173343">
        <v>1</v>
      </c>
      <c r="D173343">
        <v>2.99</v>
      </c>
      <c r="E173343">
        <v>43628</v>
      </c>
      <c r="F173343" t="s">
        <v>133277</v>
      </c>
      <c r="G173343">
        <v>0.57222222222222219</v>
      </c>
      <c r="H173343">
        <v>2.99</v>
      </c>
    </row>
    <row r="173344" spans="1:8" x14ac:dyDescent="0.3">
      <c r="A173344">
        <v>210829</v>
      </c>
      <c r="B173344" t="s">
        <v>23</v>
      </c>
      <c r="C173344">
        <v>2</v>
      </c>
      <c r="D173344">
        <v>2.99</v>
      </c>
      <c r="E173344">
        <v>43627</v>
      </c>
      <c r="F173344" t="s">
        <v>133278</v>
      </c>
      <c r="G173344">
        <v>3.6111111111111108E-2</v>
      </c>
      <c r="H173344">
        <v>5.98</v>
      </c>
    </row>
    <row r="173345" spans="1:8" x14ac:dyDescent="0.3">
      <c r="A173345">
        <v>210830</v>
      </c>
      <c r="B173345" t="s">
        <v>17</v>
      </c>
      <c r="C173345">
        <v>1</v>
      </c>
      <c r="D173345">
        <v>3.84</v>
      </c>
      <c r="E173345">
        <v>43643</v>
      </c>
      <c r="F173345" t="s">
        <v>38373</v>
      </c>
      <c r="G173345">
        <v>0.87847222222222221</v>
      </c>
      <c r="H173345">
        <v>3.84</v>
      </c>
    </row>
    <row r="173346" spans="1:8" x14ac:dyDescent="0.3">
      <c r="A173346">
        <v>210831</v>
      </c>
      <c r="B173346" t="s">
        <v>17</v>
      </c>
      <c r="C173346">
        <v>2</v>
      </c>
      <c r="D173346">
        <v>3.84</v>
      </c>
      <c r="E173346">
        <v>43627</v>
      </c>
      <c r="F173346" t="s">
        <v>133279</v>
      </c>
      <c r="G173346">
        <v>4.8611111111111112E-3</v>
      </c>
      <c r="H173346">
        <v>7.68</v>
      </c>
    </row>
    <row r="173347" spans="1:8" x14ac:dyDescent="0.3">
      <c r="A173347">
        <v>210832</v>
      </c>
      <c r="B173347" t="s">
        <v>31</v>
      </c>
      <c r="C173347">
        <v>1</v>
      </c>
      <c r="D173347">
        <v>14.95</v>
      </c>
      <c r="E173347">
        <v>43625</v>
      </c>
      <c r="F173347" t="s">
        <v>133280</v>
      </c>
      <c r="G173347">
        <v>0.75208333333333333</v>
      </c>
      <c r="H173347">
        <v>14.95</v>
      </c>
    </row>
    <row r="173348" spans="1:8" x14ac:dyDescent="0.3">
      <c r="A173348">
        <v>210833</v>
      </c>
      <c r="B173348" t="s">
        <v>23</v>
      </c>
      <c r="C173348">
        <v>1</v>
      </c>
      <c r="D173348">
        <v>2.99</v>
      </c>
      <c r="E173348">
        <v>43642</v>
      </c>
      <c r="F173348" t="s">
        <v>95007</v>
      </c>
      <c r="G173348">
        <v>0.68194444444444446</v>
      </c>
      <c r="H173348">
        <v>2.99</v>
      </c>
    </row>
    <row r="173349" spans="1:8" x14ac:dyDescent="0.3">
      <c r="A173349">
        <v>210834</v>
      </c>
      <c r="B173349" t="s">
        <v>35</v>
      </c>
      <c r="C173349">
        <v>1</v>
      </c>
      <c r="D173349">
        <v>11.99</v>
      </c>
      <c r="E173349">
        <v>43626</v>
      </c>
      <c r="F173349" t="s">
        <v>397</v>
      </c>
      <c r="G173349">
        <v>0.60069444444444442</v>
      </c>
      <c r="H173349">
        <v>11.99</v>
      </c>
    </row>
    <row r="173350" spans="1:8" x14ac:dyDescent="0.3">
      <c r="A173350">
        <v>210835</v>
      </c>
      <c r="B173350" t="s">
        <v>23</v>
      </c>
      <c r="C173350">
        <v>4</v>
      </c>
      <c r="D173350">
        <v>2.99</v>
      </c>
      <c r="E173350">
        <v>43630</v>
      </c>
      <c r="F173350" t="s">
        <v>97024</v>
      </c>
      <c r="G173350">
        <v>0.95</v>
      </c>
      <c r="H173350">
        <v>11.96</v>
      </c>
    </row>
    <row r="173351" spans="1:8" x14ac:dyDescent="0.3">
      <c r="A173351">
        <v>210836</v>
      </c>
      <c r="B173351" t="s">
        <v>35</v>
      </c>
      <c r="C173351">
        <v>1</v>
      </c>
      <c r="D173351">
        <v>11.99</v>
      </c>
      <c r="E173351">
        <v>43645</v>
      </c>
      <c r="F173351" t="s">
        <v>47298</v>
      </c>
      <c r="G173351">
        <v>0.95277777777777772</v>
      </c>
      <c r="H173351">
        <v>11.99</v>
      </c>
    </row>
    <row r="173352" spans="1:8" x14ac:dyDescent="0.3">
      <c r="A173352">
        <v>210837</v>
      </c>
      <c r="B173352" t="s">
        <v>53</v>
      </c>
      <c r="C173352">
        <v>1</v>
      </c>
      <c r="D173352">
        <v>400</v>
      </c>
      <c r="E173352">
        <v>43638</v>
      </c>
      <c r="F173352" t="s">
        <v>133281</v>
      </c>
      <c r="G173352">
        <v>0.6020833333333333</v>
      </c>
      <c r="H173352">
        <v>400</v>
      </c>
    </row>
    <row r="173353" spans="1:8" x14ac:dyDescent="0.3">
      <c r="A173353">
        <v>210837</v>
      </c>
      <c r="B173353" t="s">
        <v>12</v>
      </c>
      <c r="C173353">
        <v>1</v>
      </c>
      <c r="D173353">
        <v>11.95</v>
      </c>
      <c r="E173353">
        <v>43638</v>
      </c>
      <c r="F173353" t="s">
        <v>133281</v>
      </c>
      <c r="G173353">
        <v>0.6020833333333333</v>
      </c>
      <c r="H173353">
        <v>11.95</v>
      </c>
    </row>
    <row r="173354" spans="1:8" x14ac:dyDescent="0.3">
      <c r="A173354">
        <v>210838</v>
      </c>
      <c r="B173354" t="s">
        <v>41</v>
      </c>
      <c r="C173354">
        <v>1</v>
      </c>
      <c r="D173354">
        <v>150</v>
      </c>
      <c r="E173354">
        <v>43643</v>
      </c>
      <c r="F173354" t="s">
        <v>133282</v>
      </c>
      <c r="G173354">
        <v>0.73888888888888893</v>
      </c>
      <c r="H173354">
        <v>150</v>
      </c>
    </row>
    <row r="173355" spans="1:8" x14ac:dyDescent="0.3">
      <c r="A173355">
        <v>210839</v>
      </c>
      <c r="B173355" t="s">
        <v>12</v>
      </c>
      <c r="C173355">
        <v>1</v>
      </c>
      <c r="D173355">
        <v>11.95</v>
      </c>
      <c r="E173355">
        <v>43627</v>
      </c>
      <c r="F173355" t="s">
        <v>133283</v>
      </c>
      <c r="G173355">
        <v>0.55972222222222223</v>
      </c>
      <c r="H173355">
        <v>11.95</v>
      </c>
    </row>
    <row r="173356" spans="1:8" x14ac:dyDescent="0.3">
      <c r="A173356">
        <v>210840</v>
      </c>
      <c r="B173356" t="s">
        <v>17</v>
      </c>
      <c r="C173356">
        <v>1</v>
      </c>
      <c r="D173356">
        <v>3.84</v>
      </c>
      <c r="E173356">
        <v>43641</v>
      </c>
      <c r="F173356" t="s">
        <v>133284</v>
      </c>
      <c r="G173356">
        <v>0.96597222222222223</v>
      </c>
      <c r="H173356">
        <v>3.84</v>
      </c>
    </row>
    <row r="173357" spans="1:8" x14ac:dyDescent="0.3">
      <c r="A173357">
        <v>210841</v>
      </c>
      <c r="B173357" t="s">
        <v>31</v>
      </c>
      <c r="C173357">
        <v>1</v>
      </c>
      <c r="D173357">
        <v>14.95</v>
      </c>
      <c r="E173357">
        <v>43630</v>
      </c>
      <c r="F173357" t="s">
        <v>133285</v>
      </c>
      <c r="G173357">
        <v>0.38124999999999998</v>
      </c>
      <c r="H173357">
        <v>14.95</v>
      </c>
    </row>
    <row r="173358" spans="1:8" x14ac:dyDescent="0.3">
      <c r="A173358">
        <v>210842</v>
      </c>
      <c r="B173358" t="s">
        <v>23</v>
      </c>
      <c r="C173358">
        <v>3</v>
      </c>
      <c r="D173358">
        <v>2.99</v>
      </c>
      <c r="E173358">
        <v>43621</v>
      </c>
      <c r="F173358" t="s">
        <v>133286</v>
      </c>
      <c r="G173358">
        <v>0.66319444444444442</v>
      </c>
      <c r="H173358">
        <v>8.9700000000000006</v>
      </c>
    </row>
    <row r="173359" spans="1:8" x14ac:dyDescent="0.3">
      <c r="A173359">
        <v>210843</v>
      </c>
      <c r="B173359" t="s">
        <v>33</v>
      </c>
      <c r="C173359">
        <v>1</v>
      </c>
      <c r="D173359">
        <v>600</v>
      </c>
      <c r="E173359">
        <v>43619</v>
      </c>
      <c r="F173359" t="s">
        <v>133287</v>
      </c>
      <c r="G173359">
        <v>0.50555555555555554</v>
      </c>
      <c r="H173359">
        <v>600</v>
      </c>
    </row>
    <row r="173360" spans="1:8" x14ac:dyDescent="0.3">
      <c r="A173360">
        <v>210844</v>
      </c>
      <c r="B173360" t="s">
        <v>79</v>
      </c>
      <c r="C173360">
        <v>1</v>
      </c>
      <c r="D173360">
        <v>379.99</v>
      </c>
      <c r="E173360">
        <v>43628</v>
      </c>
      <c r="F173360" t="s">
        <v>5085</v>
      </c>
      <c r="G173360">
        <v>0.46666666666666667</v>
      </c>
      <c r="H173360">
        <v>379.99</v>
      </c>
    </row>
    <row r="173361" spans="1:8" x14ac:dyDescent="0.3">
      <c r="A173361">
        <v>210845</v>
      </c>
      <c r="B173361" t="s">
        <v>31</v>
      </c>
      <c r="C173361">
        <v>1</v>
      </c>
      <c r="D173361">
        <v>14.95</v>
      </c>
      <c r="E173361">
        <v>43642</v>
      </c>
      <c r="F173361" t="s">
        <v>73464</v>
      </c>
      <c r="G173361">
        <v>0.4861111111111111</v>
      </c>
      <c r="H173361">
        <v>14.95</v>
      </c>
    </row>
    <row r="173362" spans="1:8" x14ac:dyDescent="0.3">
      <c r="A173362">
        <v>210846</v>
      </c>
      <c r="B173362" t="s">
        <v>12</v>
      </c>
      <c r="C173362">
        <v>1</v>
      </c>
      <c r="D173362">
        <v>11.95</v>
      </c>
      <c r="E173362">
        <v>43632</v>
      </c>
      <c r="F173362" t="s">
        <v>133288</v>
      </c>
      <c r="G173362">
        <v>0.38124999999999998</v>
      </c>
      <c r="H173362">
        <v>11.95</v>
      </c>
    </row>
    <row r="173363" spans="1:8" x14ac:dyDescent="0.3">
      <c r="A173363">
        <v>210847</v>
      </c>
      <c r="B173363" t="s">
        <v>31</v>
      </c>
      <c r="C173363">
        <v>1</v>
      </c>
      <c r="D173363">
        <v>14.95</v>
      </c>
      <c r="E173363">
        <v>43624</v>
      </c>
      <c r="F173363" t="s">
        <v>20782</v>
      </c>
      <c r="G173363">
        <v>0.28402777777777777</v>
      </c>
      <c r="H173363">
        <v>14.95</v>
      </c>
    </row>
    <row r="173364" spans="1:8" x14ac:dyDescent="0.3">
      <c r="A173364">
        <v>210848</v>
      </c>
      <c r="B173364" t="s">
        <v>23</v>
      </c>
      <c r="C173364">
        <v>3</v>
      </c>
      <c r="D173364">
        <v>2.99</v>
      </c>
      <c r="E173364">
        <v>43645</v>
      </c>
      <c r="F173364" t="s">
        <v>46367</v>
      </c>
      <c r="G173364">
        <v>0.54027777777777775</v>
      </c>
      <c r="H173364">
        <v>8.9700000000000006</v>
      </c>
    </row>
    <row r="173365" spans="1:8" x14ac:dyDescent="0.3">
      <c r="A173365">
        <v>210849</v>
      </c>
      <c r="B173365" t="s">
        <v>17</v>
      </c>
      <c r="C173365">
        <v>1</v>
      </c>
      <c r="D173365">
        <v>3.84</v>
      </c>
      <c r="E173365">
        <v>43646</v>
      </c>
      <c r="F173365" t="s">
        <v>53688</v>
      </c>
      <c r="G173365">
        <v>0.64861111111111114</v>
      </c>
      <c r="H173365">
        <v>3.84</v>
      </c>
    </row>
    <row r="173366" spans="1:8" x14ac:dyDescent="0.3">
      <c r="A173366">
        <v>210850</v>
      </c>
      <c r="B173366" t="s">
        <v>17</v>
      </c>
      <c r="C173366">
        <v>2</v>
      </c>
      <c r="D173366">
        <v>3.84</v>
      </c>
      <c r="E173366">
        <v>43641</v>
      </c>
      <c r="F173366" t="s">
        <v>133289</v>
      </c>
      <c r="G173366">
        <v>0.4375</v>
      </c>
      <c r="H173366">
        <v>7.68</v>
      </c>
    </row>
    <row r="173367" spans="1:8" x14ac:dyDescent="0.3">
      <c r="A173367">
        <v>210851</v>
      </c>
      <c r="B173367" t="s">
        <v>35</v>
      </c>
      <c r="C173367">
        <v>1</v>
      </c>
      <c r="D173367">
        <v>11.99</v>
      </c>
      <c r="E173367">
        <v>43632</v>
      </c>
      <c r="F173367" t="s">
        <v>133290</v>
      </c>
      <c r="G173367">
        <v>0.57291666666666663</v>
      </c>
      <c r="H173367">
        <v>11.99</v>
      </c>
    </row>
    <row r="173368" spans="1:8" x14ac:dyDescent="0.3">
      <c r="A173368">
        <v>210852</v>
      </c>
      <c r="B173368" t="s">
        <v>23</v>
      </c>
      <c r="C173368">
        <v>2</v>
      </c>
      <c r="D173368">
        <v>2.99</v>
      </c>
      <c r="E173368">
        <v>43620</v>
      </c>
      <c r="F173368" t="s">
        <v>133291</v>
      </c>
      <c r="G173368">
        <v>0.43402777777777779</v>
      </c>
      <c r="H173368">
        <v>5.98</v>
      </c>
    </row>
    <row r="173369" spans="1:8" x14ac:dyDescent="0.3">
      <c r="A173369">
        <v>210853</v>
      </c>
      <c r="B173369" t="s">
        <v>8</v>
      </c>
      <c r="C173369">
        <v>1</v>
      </c>
      <c r="D173369">
        <v>1700</v>
      </c>
      <c r="E173369">
        <v>43627</v>
      </c>
      <c r="F173369" t="s">
        <v>97919</v>
      </c>
      <c r="G173369">
        <v>0.37222222222222223</v>
      </c>
      <c r="H173369">
        <v>1700</v>
      </c>
    </row>
    <row r="173370" spans="1:8" x14ac:dyDescent="0.3">
      <c r="A173370">
        <v>210854</v>
      </c>
      <c r="B173370" t="s">
        <v>10</v>
      </c>
      <c r="C173370">
        <v>1</v>
      </c>
      <c r="D173370">
        <v>600</v>
      </c>
      <c r="E173370">
        <v>43620</v>
      </c>
      <c r="F173370" t="s">
        <v>33548</v>
      </c>
      <c r="G173370">
        <v>0.75694444444444442</v>
      </c>
      <c r="H173370">
        <v>600</v>
      </c>
    </row>
    <row r="173371" spans="1:8" x14ac:dyDescent="0.3">
      <c r="A173371">
        <v>210855</v>
      </c>
      <c r="B173371" t="s">
        <v>35</v>
      </c>
      <c r="C173371">
        <v>1</v>
      </c>
      <c r="D173371">
        <v>11.99</v>
      </c>
      <c r="E173371">
        <v>43641</v>
      </c>
      <c r="F173371" t="s">
        <v>115803</v>
      </c>
      <c r="G173371">
        <v>0.875</v>
      </c>
      <c r="H173371">
        <v>11.99</v>
      </c>
    </row>
    <row r="173372" spans="1:8" x14ac:dyDescent="0.3">
      <c r="A173372">
        <v>210856</v>
      </c>
      <c r="B173372" t="s">
        <v>35</v>
      </c>
      <c r="C173372">
        <v>1</v>
      </c>
      <c r="D173372">
        <v>11.99</v>
      </c>
      <c r="E173372">
        <v>43619</v>
      </c>
      <c r="F173372" t="s">
        <v>133292</v>
      </c>
      <c r="G173372">
        <v>0.28194444444444444</v>
      </c>
      <c r="H173372">
        <v>11.99</v>
      </c>
    </row>
    <row r="173373" spans="1:8" x14ac:dyDescent="0.3">
      <c r="A173373">
        <v>210857</v>
      </c>
      <c r="B173373" t="s">
        <v>17</v>
      </c>
      <c r="C173373">
        <v>1</v>
      </c>
      <c r="D173373">
        <v>3.84</v>
      </c>
      <c r="E173373">
        <v>43631</v>
      </c>
      <c r="F173373" t="s">
        <v>133293</v>
      </c>
      <c r="G173373">
        <v>0.45763888888888887</v>
      </c>
      <c r="H173373">
        <v>3.84</v>
      </c>
    </row>
    <row r="173374" spans="1:8" x14ac:dyDescent="0.3">
      <c r="A173374">
        <v>210858</v>
      </c>
      <c r="B173374" t="s">
        <v>17</v>
      </c>
      <c r="C173374">
        <v>3</v>
      </c>
      <c r="D173374">
        <v>3.84</v>
      </c>
      <c r="E173374">
        <v>43618</v>
      </c>
      <c r="F173374" t="s">
        <v>133294</v>
      </c>
      <c r="G173374">
        <v>0.45</v>
      </c>
      <c r="H173374">
        <v>11.52</v>
      </c>
    </row>
    <row r="173375" spans="1:8" x14ac:dyDescent="0.3">
      <c r="A173375">
        <v>210859</v>
      </c>
      <c r="B173375" t="s">
        <v>14</v>
      </c>
      <c r="C173375">
        <v>1</v>
      </c>
      <c r="D173375">
        <v>149.99</v>
      </c>
      <c r="E173375">
        <v>43632</v>
      </c>
      <c r="F173375" t="s">
        <v>133295</v>
      </c>
      <c r="G173375">
        <v>0.34722222222222221</v>
      </c>
      <c r="H173375">
        <v>149.99</v>
      </c>
    </row>
    <row r="173376" spans="1:8" x14ac:dyDescent="0.3">
      <c r="A173376">
        <v>210860</v>
      </c>
      <c r="B173376" t="s">
        <v>23</v>
      </c>
      <c r="C173376">
        <v>2</v>
      </c>
      <c r="D173376">
        <v>2.99</v>
      </c>
      <c r="E173376">
        <v>43635</v>
      </c>
      <c r="F173376" t="s">
        <v>55590</v>
      </c>
      <c r="G173376">
        <v>0.85347222222222219</v>
      </c>
      <c r="H173376">
        <v>5.98</v>
      </c>
    </row>
    <row r="173377" spans="1:8" x14ac:dyDescent="0.3">
      <c r="A173377">
        <v>210861</v>
      </c>
      <c r="B173377" t="s">
        <v>104</v>
      </c>
      <c r="C173377">
        <v>1</v>
      </c>
      <c r="D173377">
        <v>300</v>
      </c>
      <c r="E173377">
        <v>43629</v>
      </c>
      <c r="F173377" t="s">
        <v>111783</v>
      </c>
      <c r="G173377">
        <v>0.53611111111111109</v>
      </c>
      <c r="H173377">
        <v>300</v>
      </c>
    </row>
    <row r="173378" spans="1:8" x14ac:dyDescent="0.3">
      <c r="A173378">
        <v>210862</v>
      </c>
      <c r="B173378" t="s">
        <v>26</v>
      </c>
      <c r="C173378">
        <v>1</v>
      </c>
      <c r="D173378">
        <v>999.99</v>
      </c>
      <c r="E173378">
        <v>43625</v>
      </c>
      <c r="F173378" t="s">
        <v>133296</v>
      </c>
      <c r="G173378">
        <v>0.62222222222222223</v>
      </c>
      <c r="H173378">
        <v>999.99</v>
      </c>
    </row>
    <row r="173379" spans="1:8" x14ac:dyDescent="0.3">
      <c r="A173379">
        <v>210863</v>
      </c>
      <c r="B173379" t="s">
        <v>35</v>
      </c>
      <c r="C173379">
        <v>1</v>
      </c>
      <c r="D173379">
        <v>11.99</v>
      </c>
      <c r="E173379">
        <v>43640</v>
      </c>
      <c r="F173379" t="s">
        <v>133297</v>
      </c>
      <c r="G173379">
        <v>0.80625000000000002</v>
      </c>
      <c r="H173379">
        <v>11.99</v>
      </c>
    </row>
    <row r="173380" spans="1:8" x14ac:dyDescent="0.3">
      <c r="A173380">
        <v>210864</v>
      </c>
      <c r="B173380" t="s">
        <v>21</v>
      </c>
      <c r="C173380">
        <v>1</v>
      </c>
      <c r="D173380">
        <v>99.99</v>
      </c>
      <c r="E173380">
        <v>43622</v>
      </c>
      <c r="F173380" t="s">
        <v>73689</v>
      </c>
      <c r="G173380">
        <v>0.4513888888888889</v>
      </c>
      <c r="H173380">
        <v>99.99</v>
      </c>
    </row>
    <row r="173381" spans="1:8" x14ac:dyDescent="0.3">
      <c r="A173381">
        <v>210865</v>
      </c>
      <c r="B173381" t="s">
        <v>154</v>
      </c>
      <c r="C173381">
        <v>1</v>
      </c>
      <c r="D173381">
        <v>389.99</v>
      </c>
      <c r="E173381">
        <v>43622</v>
      </c>
      <c r="F173381" t="s">
        <v>133298</v>
      </c>
      <c r="G173381">
        <v>0.74305555555555558</v>
      </c>
      <c r="H173381">
        <v>389.99</v>
      </c>
    </row>
    <row r="173382" spans="1:8" x14ac:dyDescent="0.3">
      <c r="A173382">
        <v>210866</v>
      </c>
      <c r="B173382" t="s">
        <v>154</v>
      </c>
      <c r="C173382">
        <v>1</v>
      </c>
      <c r="D173382">
        <v>389.99</v>
      </c>
      <c r="E173382">
        <v>43627</v>
      </c>
      <c r="F173382" t="s">
        <v>102518</v>
      </c>
      <c r="G173382">
        <v>0.98402777777777772</v>
      </c>
      <c r="H173382">
        <v>389.99</v>
      </c>
    </row>
    <row r="173383" spans="1:8" x14ac:dyDescent="0.3">
      <c r="A173383">
        <v>210867</v>
      </c>
      <c r="B173383" t="s">
        <v>17</v>
      </c>
      <c r="C173383">
        <v>1</v>
      </c>
      <c r="D173383">
        <v>3.84</v>
      </c>
      <c r="E173383">
        <v>43618</v>
      </c>
      <c r="F173383" t="s">
        <v>133299</v>
      </c>
      <c r="G173383">
        <v>0.27569444444444446</v>
      </c>
      <c r="H173383">
        <v>3.84</v>
      </c>
    </row>
    <row r="173384" spans="1:8" x14ac:dyDescent="0.3">
      <c r="A173384">
        <v>210867</v>
      </c>
      <c r="B173384" t="s">
        <v>31</v>
      </c>
      <c r="C173384">
        <v>1</v>
      </c>
      <c r="D173384">
        <v>14.95</v>
      </c>
      <c r="E173384">
        <v>43618</v>
      </c>
      <c r="F173384" t="s">
        <v>133299</v>
      </c>
      <c r="G173384">
        <v>0.27569444444444446</v>
      </c>
      <c r="H173384">
        <v>14.95</v>
      </c>
    </row>
    <row r="173385" spans="1:8" x14ac:dyDescent="0.3">
      <c r="A173385">
        <v>210868</v>
      </c>
      <c r="B173385" t="s">
        <v>21</v>
      </c>
      <c r="C173385">
        <v>1</v>
      </c>
      <c r="D173385">
        <v>99.99</v>
      </c>
      <c r="E173385">
        <v>43645</v>
      </c>
      <c r="F173385" t="s">
        <v>133300</v>
      </c>
      <c r="G173385">
        <v>0.5083333333333333</v>
      </c>
      <c r="H173385">
        <v>99.99</v>
      </c>
    </row>
    <row r="173386" spans="1:8" x14ac:dyDescent="0.3">
      <c r="A173386">
        <v>210869</v>
      </c>
      <c r="B173386" t="s">
        <v>14</v>
      </c>
      <c r="C173386">
        <v>1</v>
      </c>
      <c r="D173386">
        <v>149.99</v>
      </c>
      <c r="E173386">
        <v>43624</v>
      </c>
      <c r="F173386" t="s">
        <v>133301</v>
      </c>
      <c r="G173386">
        <v>0.61736111111111114</v>
      </c>
      <c r="H173386">
        <v>149.99</v>
      </c>
    </row>
    <row r="173387" spans="1:8" x14ac:dyDescent="0.3">
      <c r="A173387">
        <v>210870</v>
      </c>
      <c r="B173387" t="s">
        <v>17</v>
      </c>
      <c r="C173387">
        <v>1</v>
      </c>
      <c r="D173387">
        <v>3.84</v>
      </c>
      <c r="E173387">
        <v>43636</v>
      </c>
      <c r="F173387" t="s">
        <v>133302</v>
      </c>
      <c r="G173387">
        <v>0.92361111111111116</v>
      </c>
      <c r="H173387">
        <v>3.84</v>
      </c>
    </row>
    <row r="173388" spans="1:8" x14ac:dyDescent="0.3">
      <c r="A173388">
        <v>210871</v>
      </c>
      <c r="B173388" t="s">
        <v>35</v>
      </c>
      <c r="C173388">
        <v>1</v>
      </c>
      <c r="D173388">
        <v>11.99</v>
      </c>
      <c r="E173388">
        <v>43622</v>
      </c>
      <c r="F173388" t="s">
        <v>133303</v>
      </c>
      <c r="G173388">
        <v>0.68125000000000002</v>
      </c>
      <c r="H173388">
        <v>11.99</v>
      </c>
    </row>
    <row r="173389" spans="1:8" x14ac:dyDescent="0.3">
      <c r="A173389">
        <v>210872</v>
      </c>
      <c r="B173389" t="s">
        <v>53</v>
      </c>
      <c r="C173389">
        <v>1</v>
      </c>
      <c r="D173389">
        <v>400</v>
      </c>
      <c r="E173389">
        <v>43625</v>
      </c>
      <c r="F173389" t="s">
        <v>133304</v>
      </c>
      <c r="G173389">
        <v>0.72499999999999998</v>
      </c>
      <c r="H173389">
        <v>400</v>
      </c>
    </row>
    <row r="173390" spans="1:8" x14ac:dyDescent="0.3">
      <c r="A173390">
        <v>210873</v>
      </c>
      <c r="B173390" t="s">
        <v>41</v>
      </c>
      <c r="C173390">
        <v>1</v>
      </c>
      <c r="D173390">
        <v>150</v>
      </c>
      <c r="E173390">
        <v>43626</v>
      </c>
      <c r="F173390" t="s">
        <v>133305</v>
      </c>
      <c r="G173390">
        <v>0.39861111111111114</v>
      </c>
      <c r="H173390">
        <v>150</v>
      </c>
    </row>
    <row r="173391" spans="1:8" x14ac:dyDescent="0.3">
      <c r="A173391">
        <v>210874</v>
      </c>
      <c r="B173391" t="s">
        <v>21</v>
      </c>
      <c r="C173391">
        <v>1</v>
      </c>
      <c r="D173391">
        <v>99.99</v>
      </c>
      <c r="E173391">
        <v>43636</v>
      </c>
      <c r="F173391" t="s">
        <v>80570</v>
      </c>
      <c r="G173391">
        <v>0.58263888888888893</v>
      </c>
      <c r="H173391">
        <v>99.99</v>
      </c>
    </row>
    <row r="173392" spans="1:8" x14ac:dyDescent="0.3">
      <c r="A173392">
        <v>210875</v>
      </c>
      <c r="B173392" t="s">
        <v>35</v>
      </c>
      <c r="C173392">
        <v>2</v>
      </c>
      <c r="D173392">
        <v>11.99</v>
      </c>
      <c r="E173392">
        <v>43629</v>
      </c>
      <c r="F173392" t="s">
        <v>10608</v>
      </c>
      <c r="G173392">
        <v>0.67986111111111114</v>
      </c>
      <c r="H173392">
        <v>23.98</v>
      </c>
    </row>
    <row r="173393" spans="1:8" x14ac:dyDescent="0.3">
      <c r="A173393">
        <v>210876</v>
      </c>
      <c r="B173393" t="s">
        <v>31</v>
      </c>
      <c r="C173393">
        <v>1</v>
      </c>
      <c r="D173393">
        <v>14.95</v>
      </c>
      <c r="E173393">
        <v>43635</v>
      </c>
      <c r="F173393" t="s">
        <v>133306</v>
      </c>
      <c r="G173393">
        <v>0.63749999999999996</v>
      </c>
      <c r="H173393">
        <v>14.95</v>
      </c>
    </row>
    <row r="173394" spans="1:8" x14ac:dyDescent="0.3">
      <c r="A173394">
        <v>210877</v>
      </c>
      <c r="B173394" t="s">
        <v>31</v>
      </c>
      <c r="C173394">
        <v>1</v>
      </c>
      <c r="D173394">
        <v>14.95</v>
      </c>
      <c r="E173394">
        <v>43637</v>
      </c>
      <c r="F173394" t="s">
        <v>133307</v>
      </c>
      <c r="G173394">
        <v>0.46180555555555558</v>
      </c>
      <c r="H173394">
        <v>14.95</v>
      </c>
    </row>
    <row r="173395" spans="1:8" x14ac:dyDescent="0.3">
      <c r="A173395">
        <v>210878</v>
      </c>
      <c r="B173395" t="s">
        <v>31</v>
      </c>
      <c r="C173395">
        <v>1</v>
      </c>
      <c r="D173395">
        <v>14.95</v>
      </c>
      <c r="E173395">
        <v>43622</v>
      </c>
      <c r="F173395" t="s">
        <v>133308</v>
      </c>
      <c r="G173395">
        <v>0.61736111111111114</v>
      </c>
      <c r="H173395">
        <v>14.95</v>
      </c>
    </row>
    <row r="173396" spans="1:8" x14ac:dyDescent="0.3">
      <c r="A173396">
        <v>210879</v>
      </c>
      <c r="B173396" t="s">
        <v>12</v>
      </c>
      <c r="C173396">
        <v>1</v>
      </c>
      <c r="D173396">
        <v>11.95</v>
      </c>
      <c r="E173396">
        <v>43622</v>
      </c>
      <c r="F173396" t="s">
        <v>133309</v>
      </c>
      <c r="G173396">
        <v>0.69305555555555554</v>
      </c>
      <c r="H173396">
        <v>11.95</v>
      </c>
    </row>
    <row r="173397" spans="1:8" x14ac:dyDescent="0.3">
      <c r="A173397">
        <v>210880</v>
      </c>
      <c r="B173397" t="s">
        <v>31</v>
      </c>
      <c r="C173397">
        <v>1</v>
      </c>
      <c r="D173397">
        <v>14.95</v>
      </c>
      <c r="E173397">
        <v>43619</v>
      </c>
      <c r="F173397" t="s">
        <v>133310</v>
      </c>
      <c r="G173397">
        <v>0.80486111111111114</v>
      </c>
      <c r="H173397">
        <v>14.95</v>
      </c>
    </row>
    <row r="173398" spans="1:8" x14ac:dyDescent="0.3">
      <c r="A173398">
        <v>210881</v>
      </c>
      <c r="B173398" t="s">
        <v>17</v>
      </c>
      <c r="C173398">
        <v>1</v>
      </c>
      <c r="D173398">
        <v>3.84</v>
      </c>
      <c r="E173398">
        <v>43632</v>
      </c>
      <c r="F173398" t="s">
        <v>133311</v>
      </c>
      <c r="G173398">
        <v>0.53472222222222221</v>
      </c>
      <c r="H173398">
        <v>3.84</v>
      </c>
    </row>
    <row r="173399" spans="1:8" x14ac:dyDescent="0.3">
      <c r="A173399">
        <v>210882</v>
      </c>
      <c r="B173399" t="s">
        <v>35</v>
      </c>
      <c r="C173399">
        <v>1</v>
      </c>
      <c r="D173399">
        <v>11.99</v>
      </c>
      <c r="E173399">
        <v>43617</v>
      </c>
      <c r="F173399" t="s">
        <v>133312</v>
      </c>
      <c r="G173399">
        <v>0.62638888888888888</v>
      </c>
      <c r="H173399">
        <v>11.99</v>
      </c>
    </row>
    <row r="173400" spans="1:8" x14ac:dyDescent="0.3">
      <c r="A173400">
        <v>210883</v>
      </c>
      <c r="B173400" t="s">
        <v>70</v>
      </c>
      <c r="C173400">
        <v>1</v>
      </c>
      <c r="D173400">
        <v>700</v>
      </c>
      <c r="E173400">
        <v>43633</v>
      </c>
      <c r="F173400" t="s">
        <v>115500</v>
      </c>
      <c r="G173400">
        <v>0.87430555555555556</v>
      </c>
      <c r="H173400">
        <v>700</v>
      </c>
    </row>
    <row r="173401" spans="1:8" x14ac:dyDescent="0.3">
      <c r="A173401">
        <v>210883</v>
      </c>
      <c r="B173401" t="s">
        <v>31</v>
      </c>
      <c r="C173401">
        <v>1</v>
      </c>
      <c r="D173401">
        <v>14.95</v>
      </c>
      <c r="E173401">
        <v>43633</v>
      </c>
      <c r="F173401" t="s">
        <v>115500</v>
      </c>
      <c r="G173401">
        <v>0.87430555555555556</v>
      </c>
      <c r="H173401">
        <v>14.95</v>
      </c>
    </row>
    <row r="173402" spans="1:8" x14ac:dyDescent="0.3">
      <c r="A173402">
        <v>210884</v>
      </c>
      <c r="B173402" t="s">
        <v>17</v>
      </c>
      <c r="C173402">
        <v>1</v>
      </c>
      <c r="D173402">
        <v>3.84</v>
      </c>
      <c r="E173402">
        <v>43646</v>
      </c>
      <c r="F173402" t="s">
        <v>91410</v>
      </c>
      <c r="G173402">
        <v>8.1944444444444445E-2</v>
      </c>
      <c r="H173402">
        <v>3.84</v>
      </c>
    </row>
    <row r="173403" spans="1:8" x14ac:dyDescent="0.3">
      <c r="A173403">
        <v>210885</v>
      </c>
      <c r="B173403" t="s">
        <v>12</v>
      </c>
      <c r="C173403">
        <v>1</v>
      </c>
      <c r="D173403">
        <v>11.95</v>
      </c>
      <c r="E173403">
        <v>43619</v>
      </c>
      <c r="F173403" t="s">
        <v>133313</v>
      </c>
      <c r="G173403">
        <v>0.52222222222222225</v>
      </c>
      <c r="H173403">
        <v>11.95</v>
      </c>
    </row>
    <row r="173404" spans="1:8" x14ac:dyDescent="0.3">
      <c r="A173404">
        <v>210886</v>
      </c>
      <c r="B173404" t="s">
        <v>26</v>
      </c>
      <c r="C173404">
        <v>1</v>
      </c>
      <c r="D173404">
        <v>999.99</v>
      </c>
      <c r="E173404">
        <v>43636</v>
      </c>
      <c r="F173404" t="s">
        <v>89629</v>
      </c>
      <c r="G173404">
        <v>0.64236111111111116</v>
      </c>
      <c r="H173404">
        <v>999.99</v>
      </c>
    </row>
    <row r="173405" spans="1:8" x14ac:dyDescent="0.3">
      <c r="A173405">
        <v>210887</v>
      </c>
      <c r="B173405" t="s">
        <v>70</v>
      </c>
      <c r="C173405">
        <v>1</v>
      </c>
      <c r="D173405">
        <v>700</v>
      </c>
      <c r="E173405">
        <v>43631</v>
      </c>
      <c r="F173405" t="s">
        <v>133314</v>
      </c>
      <c r="G173405">
        <v>0.54097222222222219</v>
      </c>
      <c r="H173405">
        <v>700</v>
      </c>
    </row>
    <row r="173406" spans="1:8" x14ac:dyDescent="0.3">
      <c r="A173406">
        <v>210888</v>
      </c>
      <c r="B173406" t="s">
        <v>33</v>
      </c>
      <c r="C173406">
        <v>1</v>
      </c>
      <c r="D173406">
        <v>600</v>
      </c>
      <c r="E173406">
        <v>43628</v>
      </c>
      <c r="F173406" t="s">
        <v>133315</v>
      </c>
      <c r="G173406">
        <v>0.34166666666666667</v>
      </c>
      <c r="H173406">
        <v>600</v>
      </c>
    </row>
    <row r="173407" spans="1:8" x14ac:dyDescent="0.3">
      <c r="A173407">
        <v>210889</v>
      </c>
      <c r="B173407" t="s">
        <v>35</v>
      </c>
      <c r="C173407">
        <v>1</v>
      </c>
      <c r="D173407">
        <v>11.99</v>
      </c>
      <c r="E173407">
        <v>43630</v>
      </c>
      <c r="F173407" t="s">
        <v>133316</v>
      </c>
      <c r="G173407">
        <v>0.94861111111111107</v>
      </c>
      <c r="H173407">
        <v>11.99</v>
      </c>
    </row>
    <row r="173408" spans="1:8" x14ac:dyDescent="0.3">
      <c r="A173408">
        <v>210890</v>
      </c>
      <c r="B173408" t="s">
        <v>31</v>
      </c>
      <c r="C173408">
        <v>1</v>
      </c>
      <c r="D173408">
        <v>14.95</v>
      </c>
      <c r="E173408">
        <v>43640</v>
      </c>
      <c r="F173408" t="s">
        <v>133317</v>
      </c>
      <c r="G173408">
        <v>0.76944444444444449</v>
      </c>
      <c r="H173408">
        <v>14.95</v>
      </c>
    </row>
    <row r="173409" spans="1:8" x14ac:dyDescent="0.3">
      <c r="A173409">
        <v>210891</v>
      </c>
      <c r="B173409" t="s">
        <v>23</v>
      </c>
      <c r="C173409">
        <v>1</v>
      </c>
      <c r="D173409">
        <v>2.99</v>
      </c>
      <c r="E173409">
        <v>43620</v>
      </c>
      <c r="F173409" t="s">
        <v>69677</v>
      </c>
      <c r="G173409">
        <v>0.80277777777777781</v>
      </c>
      <c r="H173409">
        <v>2.99</v>
      </c>
    </row>
    <row r="173410" spans="1:8" x14ac:dyDescent="0.3">
      <c r="A173410">
        <v>210892</v>
      </c>
      <c r="B173410" t="s">
        <v>79</v>
      </c>
      <c r="C173410">
        <v>1</v>
      </c>
      <c r="D173410">
        <v>379.99</v>
      </c>
      <c r="E173410">
        <v>43617</v>
      </c>
      <c r="F173410" t="s">
        <v>133318</v>
      </c>
      <c r="G173410">
        <v>0.78333333333333333</v>
      </c>
      <c r="H173410">
        <v>379.99</v>
      </c>
    </row>
    <row r="173411" spans="1:8" x14ac:dyDescent="0.3">
      <c r="A173411">
        <v>210893</v>
      </c>
      <c r="B173411" t="s">
        <v>12</v>
      </c>
      <c r="C173411">
        <v>1</v>
      </c>
      <c r="D173411">
        <v>11.95</v>
      </c>
      <c r="E173411">
        <v>43635</v>
      </c>
      <c r="F173411" t="s">
        <v>111989</v>
      </c>
      <c r="G173411">
        <v>0.66527777777777775</v>
      </c>
      <c r="H173411">
        <v>11.95</v>
      </c>
    </row>
    <row r="173412" spans="1:8" x14ac:dyDescent="0.3">
      <c r="A173412">
        <v>210894</v>
      </c>
      <c r="B173412" t="s">
        <v>17</v>
      </c>
      <c r="C173412">
        <v>1</v>
      </c>
      <c r="D173412">
        <v>3.84</v>
      </c>
      <c r="E173412">
        <v>43643</v>
      </c>
      <c r="F173412" t="s">
        <v>133319</v>
      </c>
      <c r="G173412">
        <v>0.8618055555555556</v>
      </c>
      <c r="H173412">
        <v>3.84</v>
      </c>
    </row>
    <row r="173413" spans="1:8" x14ac:dyDescent="0.3">
      <c r="A173413">
        <v>210895</v>
      </c>
      <c r="B173413" t="s">
        <v>21</v>
      </c>
      <c r="C173413">
        <v>1</v>
      </c>
      <c r="D173413">
        <v>99.99</v>
      </c>
      <c r="E173413">
        <v>43644</v>
      </c>
      <c r="F173413" t="s">
        <v>82498</v>
      </c>
      <c r="G173413">
        <v>0.90902777777777777</v>
      </c>
      <c r="H173413">
        <v>99.99</v>
      </c>
    </row>
    <row r="173414" spans="1:8" x14ac:dyDescent="0.3">
      <c r="A173414">
        <v>210896</v>
      </c>
      <c r="B173414" t="s">
        <v>8</v>
      </c>
      <c r="C173414">
        <v>1</v>
      </c>
      <c r="D173414">
        <v>1700</v>
      </c>
      <c r="E173414">
        <v>43622</v>
      </c>
      <c r="F173414" t="s">
        <v>133320</v>
      </c>
      <c r="G173414">
        <v>0.3840277777777778</v>
      </c>
      <c r="H173414">
        <v>1700</v>
      </c>
    </row>
    <row r="173415" spans="1:8" x14ac:dyDescent="0.3">
      <c r="A173415">
        <v>210897</v>
      </c>
      <c r="B173415" t="s">
        <v>73</v>
      </c>
      <c r="C173415">
        <v>1</v>
      </c>
      <c r="D173415">
        <v>109.99</v>
      </c>
      <c r="E173415">
        <v>43617</v>
      </c>
      <c r="F173415" t="s">
        <v>105536</v>
      </c>
      <c r="G173415">
        <v>0.8</v>
      </c>
      <c r="H173415">
        <v>109.99</v>
      </c>
    </row>
    <row r="173416" spans="1:8" x14ac:dyDescent="0.3">
      <c r="A173416">
        <v>210898</v>
      </c>
      <c r="B173416" t="s">
        <v>21</v>
      </c>
      <c r="C173416">
        <v>1</v>
      </c>
      <c r="D173416">
        <v>99.99</v>
      </c>
      <c r="E173416">
        <v>43643</v>
      </c>
      <c r="F173416" t="s">
        <v>133321</v>
      </c>
      <c r="G173416">
        <v>0.4513888888888889</v>
      </c>
      <c r="H173416">
        <v>99.99</v>
      </c>
    </row>
    <row r="173417" spans="1:8" x14ac:dyDescent="0.3">
      <c r="A173417">
        <v>210899</v>
      </c>
      <c r="B173417" t="s">
        <v>31</v>
      </c>
      <c r="C173417">
        <v>1</v>
      </c>
      <c r="D173417">
        <v>14.95</v>
      </c>
      <c r="E173417">
        <v>43628</v>
      </c>
      <c r="F173417" t="s">
        <v>133322</v>
      </c>
      <c r="G173417">
        <v>0.55694444444444446</v>
      </c>
      <c r="H173417">
        <v>14.95</v>
      </c>
    </row>
    <row r="173418" spans="1:8" x14ac:dyDescent="0.3">
      <c r="A173418">
        <v>210900</v>
      </c>
      <c r="B173418" t="s">
        <v>41</v>
      </c>
      <c r="C173418">
        <v>1</v>
      </c>
      <c r="D173418">
        <v>150</v>
      </c>
      <c r="E173418">
        <v>43623</v>
      </c>
      <c r="F173418" t="s">
        <v>133323</v>
      </c>
      <c r="G173418">
        <v>0.3611111111111111</v>
      </c>
      <c r="H173418">
        <v>150</v>
      </c>
    </row>
    <row r="173419" spans="1:8" x14ac:dyDescent="0.3">
      <c r="A173419">
        <v>210901</v>
      </c>
      <c r="B173419" t="s">
        <v>12</v>
      </c>
      <c r="C173419">
        <v>1</v>
      </c>
      <c r="D173419">
        <v>11.95</v>
      </c>
      <c r="E173419">
        <v>43629</v>
      </c>
      <c r="F173419" t="s">
        <v>133324</v>
      </c>
      <c r="G173419">
        <v>0.83680555555555558</v>
      </c>
      <c r="H173419">
        <v>11.95</v>
      </c>
    </row>
    <row r="173420" spans="1:8" x14ac:dyDescent="0.3">
      <c r="A173420">
        <v>210902</v>
      </c>
      <c r="B173420" t="s">
        <v>31</v>
      </c>
      <c r="C173420">
        <v>1</v>
      </c>
      <c r="D173420">
        <v>14.95</v>
      </c>
      <c r="E173420">
        <v>43634</v>
      </c>
      <c r="F173420" t="s">
        <v>133325</v>
      </c>
      <c r="G173420">
        <v>0.87222222222222223</v>
      </c>
      <c r="H173420">
        <v>14.95</v>
      </c>
    </row>
    <row r="173421" spans="1:8" x14ac:dyDescent="0.3">
      <c r="A173421">
        <v>210903</v>
      </c>
      <c r="B173421" t="s">
        <v>8</v>
      </c>
      <c r="C173421">
        <v>1</v>
      </c>
      <c r="D173421">
        <v>1700</v>
      </c>
      <c r="E173421">
        <v>43623</v>
      </c>
      <c r="F173421" t="s">
        <v>133326</v>
      </c>
      <c r="G173421">
        <v>0.74930555555555556</v>
      </c>
      <c r="H173421">
        <v>1700</v>
      </c>
    </row>
    <row r="173422" spans="1:8" x14ac:dyDescent="0.3">
      <c r="A173422">
        <v>210904</v>
      </c>
      <c r="B173422" t="s">
        <v>154</v>
      </c>
      <c r="C173422">
        <v>1</v>
      </c>
      <c r="D173422">
        <v>389.99</v>
      </c>
      <c r="E173422">
        <v>43627</v>
      </c>
      <c r="F173422" t="s">
        <v>133327</v>
      </c>
      <c r="G173422">
        <v>0.81319444444444444</v>
      </c>
      <c r="H173422">
        <v>389.99</v>
      </c>
    </row>
    <row r="173423" spans="1:8" x14ac:dyDescent="0.3">
      <c r="A173423">
        <v>210905</v>
      </c>
      <c r="B173423" t="s">
        <v>73</v>
      </c>
      <c r="C173423">
        <v>1</v>
      </c>
      <c r="D173423">
        <v>109.99</v>
      </c>
      <c r="E173423">
        <v>43619</v>
      </c>
      <c r="F173423" t="s">
        <v>133328</v>
      </c>
      <c r="G173423">
        <v>0.48125000000000001</v>
      </c>
      <c r="H173423">
        <v>109.99</v>
      </c>
    </row>
    <row r="173424" spans="1:8" x14ac:dyDescent="0.3">
      <c r="A173424">
        <v>210906</v>
      </c>
      <c r="B173424" t="s">
        <v>35</v>
      </c>
      <c r="C173424">
        <v>1</v>
      </c>
      <c r="D173424">
        <v>11.99</v>
      </c>
      <c r="E173424">
        <v>43637</v>
      </c>
      <c r="F173424" t="s">
        <v>133329</v>
      </c>
      <c r="G173424">
        <v>0.49444444444444446</v>
      </c>
      <c r="H173424">
        <v>11.99</v>
      </c>
    </row>
    <row r="173425" spans="1:8" x14ac:dyDescent="0.3">
      <c r="A173425">
        <v>210907</v>
      </c>
      <c r="B173425" t="s">
        <v>31</v>
      </c>
      <c r="C173425">
        <v>1</v>
      </c>
      <c r="D173425">
        <v>14.95</v>
      </c>
      <c r="E173425">
        <v>43644</v>
      </c>
      <c r="F173425" t="s">
        <v>13491</v>
      </c>
      <c r="G173425">
        <v>0.72291666666666665</v>
      </c>
      <c r="H173425">
        <v>14.95</v>
      </c>
    </row>
    <row r="173426" spans="1:8" x14ac:dyDescent="0.3">
      <c r="A173426">
        <v>210908</v>
      </c>
      <c r="B173426" t="s">
        <v>70</v>
      </c>
      <c r="C173426">
        <v>1</v>
      </c>
      <c r="D173426">
        <v>700</v>
      </c>
      <c r="E173426">
        <v>43626</v>
      </c>
      <c r="F173426" t="s">
        <v>133330</v>
      </c>
      <c r="G173426">
        <v>0.69027777777777777</v>
      </c>
      <c r="H173426">
        <v>700</v>
      </c>
    </row>
    <row r="173427" spans="1:8" x14ac:dyDescent="0.3">
      <c r="A173427">
        <v>210909</v>
      </c>
      <c r="B173427" t="s">
        <v>70</v>
      </c>
      <c r="C173427">
        <v>1</v>
      </c>
      <c r="D173427">
        <v>700</v>
      </c>
      <c r="E173427">
        <v>43619</v>
      </c>
      <c r="F173427" t="s">
        <v>28813</v>
      </c>
      <c r="G173427">
        <v>0.43194444444444446</v>
      </c>
      <c r="H173427">
        <v>700</v>
      </c>
    </row>
    <row r="173428" spans="1:8" x14ac:dyDescent="0.3">
      <c r="A173428">
        <v>210910</v>
      </c>
      <c r="B173428" t="s">
        <v>79</v>
      </c>
      <c r="C173428">
        <v>1</v>
      </c>
      <c r="D173428">
        <v>379.99</v>
      </c>
      <c r="E173428">
        <v>43619</v>
      </c>
      <c r="F173428" t="s">
        <v>133331</v>
      </c>
      <c r="G173428">
        <v>0.66527777777777775</v>
      </c>
      <c r="H173428">
        <v>379.99</v>
      </c>
    </row>
    <row r="173429" spans="1:8" x14ac:dyDescent="0.3">
      <c r="A173429">
        <v>210911</v>
      </c>
      <c r="B173429" t="s">
        <v>8</v>
      </c>
      <c r="C173429">
        <v>1</v>
      </c>
      <c r="D173429">
        <v>1700</v>
      </c>
      <c r="E173429">
        <v>43643</v>
      </c>
      <c r="F173429" t="s">
        <v>133332</v>
      </c>
      <c r="G173429">
        <v>0.54583333333333328</v>
      </c>
      <c r="H173429">
        <v>1700</v>
      </c>
    </row>
    <row r="173430" spans="1:8" x14ac:dyDescent="0.3">
      <c r="A173430">
        <v>210912</v>
      </c>
      <c r="B173430" t="s">
        <v>12</v>
      </c>
      <c r="C173430">
        <v>1</v>
      </c>
      <c r="D173430">
        <v>11.95</v>
      </c>
      <c r="E173430">
        <v>43639</v>
      </c>
      <c r="F173430" t="s">
        <v>19367</v>
      </c>
      <c r="G173430">
        <v>0.65972222222222221</v>
      </c>
      <c r="H173430">
        <v>11.95</v>
      </c>
    </row>
    <row r="173431" spans="1:8" x14ac:dyDescent="0.3">
      <c r="A173431">
        <v>210913</v>
      </c>
      <c r="B173431" t="s">
        <v>21</v>
      </c>
      <c r="C173431">
        <v>1</v>
      </c>
      <c r="D173431">
        <v>99.99</v>
      </c>
      <c r="E173431">
        <v>43630</v>
      </c>
      <c r="F173431" t="s">
        <v>133333</v>
      </c>
      <c r="G173431">
        <v>0.34791666666666665</v>
      </c>
      <c r="H173431">
        <v>99.99</v>
      </c>
    </row>
    <row r="173432" spans="1:8" x14ac:dyDescent="0.3">
      <c r="A173432">
        <v>210914</v>
      </c>
      <c r="B173432" t="s">
        <v>41</v>
      </c>
      <c r="C173432">
        <v>1</v>
      </c>
      <c r="D173432">
        <v>150</v>
      </c>
      <c r="E173432">
        <v>43643</v>
      </c>
      <c r="F173432" t="s">
        <v>125503</v>
      </c>
      <c r="G173432">
        <v>0.44027777777777777</v>
      </c>
      <c r="H173432">
        <v>150</v>
      </c>
    </row>
    <row r="173433" spans="1:8" x14ac:dyDescent="0.3">
      <c r="A173433">
        <v>210915</v>
      </c>
      <c r="B173433" t="s">
        <v>35</v>
      </c>
      <c r="C173433">
        <v>1</v>
      </c>
      <c r="D173433">
        <v>11.99</v>
      </c>
      <c r="E173433">
        <v>43630</v>
      </c>
      <c r="F173433" t="s">
        <v>133334</v>
      </c>
      <c r="G173433">
        <v>0.73541666666666672</v>
      </c>
      <c r="H173433">
        <v>11.99</v>
      </c>
    </row>
    <row r="173434" spans="1:8" x14ac:dyDescent="0.3">
      <c r="A173434">
        <v>210916</v>
      </c>
      <c r="B173434" t="s">
        <v>12</v>
      </c>
      <c r="C173434">
        <v>1</v>
      </c>
      <c r="D173434">
        <v>11.95</v>
      </c>
      <c r="E173434">
        <v>43645</v>
      </c>
      <c r="F173434" t="s">
        <v>133335</v>
      </c>
      <c r="G173434">
        <v>0.58888888888888891</v>
      </c>
      <c r="H173434">
        <v>11.95</v>
      </c>
    </row>
    <row r="173435" spans="1:8" x14ac:dyDescent="0.3">
      <c r="A173435">
        <v>210917</v>
      </c>
      <c r="B173435" t="s">
        <v>12</v>
      </c>
      <c r="C173435">
        <v>1</v>
      </c>
      <c r="D173435">
        <v>11.95</v>
      </c>
      <c r="E173435">
        <v>43646</v>
      </c>
      <c r="F173435" t="s">
        <v>133336</v>
      </c>
      <c r="G173435">
        <v>0.37708333333333333</v>
      </c>
      <c r="H173435">
        <v>11.95</v>
      </c>
    </row>
    <row r="173436" spans="1:8" x14ac:dyDescent="0.3">
      <c r="A173436">
        <v>210918</v>
      </c>
      <c r="B173436" t="s">
        <v>70</v>
      </c>
      <c r="C173436">
        <v>1</v>
      </c>
      <c r="D173436">
        <v>700</v>
      </c>
      <c r="E173436">
        <v>43624</v>
      </c>
      <c r="F173436" t="s">
        <v>133337</v>
      </c>
      <c r="G173436">
        <v>0.65902777777777777</v>
      </c>
      <c r="H173436">
        <v>700</v>
      </c>
    </row>
    <row r="173437" spans="1:8" x14ac:dyDescent="0.3">
      <c r="A173437">
        <v>210919</v>
      </c>
      <c r="B173437" t="s">
        <v>17</v>
      </c>
      <c r="C173437">
        <v>1</v>
      </c>
      <c r="D173437">
        <v>3.84</v>
      </c>
      <c r="E173437">
        <v>43626</v>
      </c>
      <c r="F173437" t="s">
        <v>75637</v>
      </c>
      <c r="G173437">
        <v>0.49444444444444446</v>
      </c>
      <c r="H173437">
        <v>3.84</v>
      </c>
    </row>
    <row r="173438" spans="1:8" x14ac:dyDescent="0.3">
      <c r="A173438">
        <v>210920</v>
      </c>
      <c r="B173438" t="s">
        <v>23</v>
      </c>
      <c r="C173438">
        <v>1</v>
      </c>
      <c r="D173438">
        <v>2.99</v>
      </c>
      <c r="E173438">
        <v>43632</v>
      </c>
      <c r="F173438" t="s">
        <v>133338</v>
      </c>
      <c r="G173438">
        <v>0.4465277777777778</v>
      </c>
      <c r="H173438">
        <v>2.99</v>
      </c>
    </row>
    <row r="173439" spans="1:8" x14ac:dyDescent="0.3">
      <c r="A173439">
        <v>210920</v>
      </c>
      <c r="B173439" t="s">
        <v>41</v>
      </c>
      <c r="C173439">
        <v>1</v>
      </c>
      <c r="D173439">
        <v>150</v>
      </c>
      <c r="E173439">
        <v>43632</v>
      </c>
      <c r="F173439" t="s">
        <v>133338</v>
      </c>
      <c r="G173439">
        <v>0.4465277777777778</v>
      </c>
      <c r="H173439">
        <v>150</v>
      </c>
    </row>
    <row r="173440" spans="1:8" x14ac:dyDescent="0.3">
      <c r="A173440">
        <v>210921</v>
      </c>
      <c r="B173440" t="s">
        <v>31</v>
      </c>
      <c r="C173440">
        <v>1</v>
      </c>
      <c r="D173440">
        <v>14.95</v>
      </c>
      <c r="E173440">
        <v>43633</v>
      </c>
      <c r="F173440" t="s">
        <v>93571</v>
      </c>
      <c r="G173440">
        <v>0.67986111111111114</v>
      </c>
      <c r="H173440">
        <v>14.95</v>
      </c>
    </row>
    <row r="173441" spans="1:8" x14ac:dyDescent="0.3">
      <c r="A173441">
        <v>210922</v>
      </c>
      <c r="B173441" t="s">
        <v>14</v>
      </c>
      <c r="C173441">
        <v>1</v>
      </c>
      <c r="D173441">
        <v>149.99</v>
      </c>
      <c r="E173441">
        <v>43633</v>
      </c>
      <c r="F173441" t="s">
        <v>11241</v>
      </c>
      <c r="G173441">
        <v>0.58125000000000004</v>
      </c>
      <c r="H173441">
        <v>149.99</v>
      </c>
    </row>
    <row r="173442" spans="1:8" x14ac:dyDescent="0.3">
      <c r="A173442">
        <v>210923</v>
      </c>
      <c r="B173442" t="s">
        <v>12</v>
      </c>
      <c r="C173442">
        <v>1</v>
      </c>
      <c r="D173442">
        <v>11.95</v>
      </c>
      <c r="E173442">
        <v>43624</v>
      </c>
      <c r="F173442" t="s">
        <v>133339</v>
      </c>
      <c r="G173442">
        <v>0.78541666666666665</v>
      </c>
      <c r="H173442">
        <v>11.95</v>
      </c>
    </row>
    <row r="173443" spans="1:8" x14ac:dyDescent="0.3">
      <c r="A173443">
        <v>210923</v>
      </c>
      <c r="B173443" t="s">
        <v>21</v>
      </c>
      <c r="C173443">
        <v>1</v>
      </c>
      <c r="D173443">
        <v>99.99</v>
      </c>
      <c r="E173443">
        <v>43624</v>
      </c>
      <c r="F173443" t="s">
        <v>133339</v>
      </c>
      <c r="G173443">
        <v>0.78541666666666665</v>
      </c>
      <c r="H173443">
        <v>99.99</v>
      </c>
    </row>
    <row r="173444" spans="1:8" x14ac:dyDescent="0.3">
      <c r="A173444">
        <v>210924</v>
      </c>
      <c r="B173444" t="s">
        <v>35</v>
      </c>
      <c r="C173444">
        <v>1</v>
      </c>
      <c r="D173444">
        <v>11.99</v>
      </c>
      <c r="E173444">
        <v>43624</v>
      </c>
      <c r="F173444" t="s">
        <v>66403</v>
      </c>
      <c r="G173444">
        <v>0.57361111111111107</v>
      </c>
      <c r="H173444">
        <v>11.99</v>
      </c>
    </row>
    <row r="173445" spans="1:8" x14ac:dyDescent="0.3">
      <c r="A173445">
        <v>210925</v>
      </c>
      <c r="B173445" t="s">
        <v>104</v>
      </c>
      <c r="C173445">
        <v>1</v>
      </c>
      <c r="D173445">
        <v>300</v>
      </c>
      <c r="E173445">
        <v>43625</v>
      </c>
      <c r="F173445" t="s">
        <v>133340</v>
      </c>
      <c r="G173445">
        <v>0.42638888888888887</v>
      </c>
      <c r="H173445">
        <v>300</v>
      </c>
    </row>
    <row r="173446" spans="1:8" x14ac:dyDescent="0.3">
      <c r="A173446">
        <v>210926</v>
      </c>
      <c r="B173446" t="s">
        <v>70</v>
      </c>
      <c r="C173446">
        <v>1</v>
      </c>
      <c r="D173446">
        <v>700</v>
      </c>
      <c r="E173446">
        <v>43641</v>
      </c>
      <c r="F173446" t="s">
        <v>113342</v>
      </c>
      <c r="G173446">
        <v>0.93263888888888891</v>
      </c>
      <c r="H173446">
        <v>700</v>
      </c>
    </row>
    <row r="173447" spans="1:8" x14ac:dyDescent="0.3">
      <c r="A173447">
        <v>210927</v>
      </c>
      <c r="B173447" t="s">
        <v>17</v>
      </c>
      <c r="C173447">
        <v>1</v>
      </c>
      <c r="D173447">
        <v>3.84</v>
      </c>
      <c r="E173447">
        <v>43635</v>
      </c>
      <c r="F173447" t="s">
        <v>74970</v>
      </c>
      <c r="G173447">
        <v>0.90069444444444446</v>
      </c>
      <c r="H173447">
        <v>3.84</v>
      </c>
    </row>
    <row r="173448" spans="1:8" x14ac:dyDescent="0.3">
      <c r="A173448">
        <v>210928</v>
      </c>
      <c r="B173448" t="s">
        <v>12</v>
      </c>
      <c r="C173448">
        <v>1</v>
      </c>
      <c r="D173448">
        <v>11.95</v>
      </c>
      <c r="E173448">
        <v>43642</v>
      </c>
      <c r="F173448" t="s">
        <v>133341</v>
      </c>
      <c r="G173448">
        <v>0.32361111111111113</v>
      </c>
      <c r="H173448">
        <v>11.95</v>
      </c>
    </row>
    <row r="173449" spans="1:8" x14ac:dyDescent="0.3">
      <c r="A173449">
        <v>210929</v>
      </c>
      <c r="B173449" t="s">
        <v>21</v>
      </c>
      <c r="C173449">
        <v>1</v>
      </c>
      <c r="D173449">
        <v>99.99</v>
      </c>
      <c r="E173449">
        <v>43643</v>
      </c>
      <c r="F173449" t="s">
        <v>110437</v>
      </c>
      <c r="G173449">
        <v>0.56111111111111112</v>
      </c>
      <c r="H173449">
        <v>99.99</v>
      </c>
    </row>
    <row r="173450" spans="1:8" x14ac:dyDescent="0.3">
      <c r="A173450">
        <v>210930</v>
      </c>
      <c r="B173450" t="s">
        <v>41</v>
      </c>
      <c r="C173450">
        <v>1</v>
      </c>
      <c r="D173450">
        <v>150</v>
      </c>
      <c r="E173450">
        <v>43632</v>
      </c>
      <c r="F173450" t="s">
        <v>133342</v>
      </c>
      <c r="G173450">
        <v>0.52847222222222223</v>
      </c>
      <c r="H173450">
        <v>150</v>
      </c>
    </row>
    <row r="173451" spans="1:8" x14ac:dyDescent="0.3">
      <c r="A173451">
        <v>210931</v>
      </c>
      <c r="B173451" t="s">
        <v>17</v>
      </c>
      <c r="C173451">
        <v>1</v>
      </c>
      <c r="D173451">
        <v>3.84</v>
      </c>
      <c r="E173451">
        <v>43628</v>
      </c>
      <c r="F173451" t="s">
        <v>88499</v>
      </c>
      <c r="G173451">
        <v>0.71111111111111114</v>
      </c>
      <c r="H173451">
        <v>3.84</v>
      </c>
    </row>
    <row r="173452" spans="1:8" x14ac:dyDescent="0.3">
      <c r="A173452">
        <v>210932</v>
      </c>
      <c r="B173452" t="s">
        <v>35</v>
      </c>
      <c r="C173452">
        <v>1</v>
      </c>
      <c r="D173452">
        <v>11.99</v>
      </c>
      <c r="E173452">
        <v>43635</v>
      </c>
      <c r="F173452" t="s">
        <v>133343</v>
      </c>
      <c r="G173452">
        <v>0.44305555555555554</v>
      </c>
      <c r="H173452">
        <v>11.99</v>
      </c>
    </row>
    <row r="173453" spans="1:8" x14ac:dyDescent="0.3">
      <c r="A173453">
        <v>210933</v>
      </c>
      <c r="B173453" t="s">
        <v>23</v>
      </c>
      <c r="C173453">
        <v>2</v>
      </c>
      <c r="D173453">
        <v>2.99</v>
      </c>
      <c r="E173453">
        <v>43620</v>
      </c>
      <c r="F173453" t="s">
        <v>133344</v>
      </c>
      <c r="G173453">
        <v>0.46805555555555556</v>
      </c>
      <c r="H173453">
        <v>5.98</v>
      </c>
    </row>
    <row r="173454" spans="1:8" x14ac:dyDescent="0.3">
      <c r="A173454">
        <v>210934</v>
      </c>
      <c r="B173454" t="s">
        <v>21</v>
      </c>
      <c r="C173454">
        <v>1</v>
      </c>
      <c r="D173454">
        <v>99.99</v>
      </c>
      <c r="E173454">
        <v>43617</v>
      </c>
      <c r="F173454" t="s">
        <v>133345</v>
      </c>
      <c r="G173454">
        <v>0.86875000000000002</v>
      </c>
      <c r="H173454">
        <v>99.99</v>
      </c>
    </row>
    <row r="173455" spans="1:8" x14ac:dyDescent="0.3">
      <c r="A173455">
        <v>210935</v>
      </c>
      <c r="B173455" t="s">
        <v>31</v>
      </c>
      <c r="C173455">
        <v>1</v>
      </c>
      <c r="D173455">
        <v>14.95</v>
      </c>
      <c r="E173455">
        <v>43620</v>
      </c>
      <c r="F173455" t="s">
        <v>47142</v>
      </c>
      <c r="G173455">
        <v>0.53055555555555556</v>
      </c>
      <c r="H173455">
        <v>14.95</v>
      </c>
    </row>
    <row r="173456" spans="1:8" x14ac:dyDescent="0.3">
      <c r="A173456">
        <v>210936</v>
      </c>
      <c r="B173456" t="s">
        <v>31</v>
      </c>
      <c r="C173456">
        <v>1</v>
      </c>
      <c r="D173456">
        <v>14.95</v>
      </c>
      <c r="E173456">
        <v>43633</v>
      </c>
      <c r="F173456" t="s">
        <v>133346</v>
      </c>
      <c r="G173456">
        <v>0.84583333333333333</v>
      </c>
      <c r="H173456">
        <v>14.95</v>
      </c>
    </row>
    <row r="173457" spans="1:8" x14ac:dyDescent="0.3">
      <c r="A173457">
        <v>210937</v>
      </c>
      <c r="B173457" t="s">
        <v>12</v>
      </c>
      <c r="C173457">
        <v>1</v>
      </c>
      <c r="D173457">
        <v>11.95</v>
      </c>
      <c r="E173457">
        <v>43638</v>
      </c>
      <c r="F173457" t="s">
        <v>78993</v>
      </c>
      <c r="G173457">
        <v>0.47986111111111113</v>
      </c>
      <c r="H173457">
        <v>11.95</v>
      </c>
    </row>
    <row r="173458" spans="1:8" x14ac:dyDescent="0.3">
      <c r="A173458">
        <v>210938</v>
      </c>
      <c r="B173458" t="s">
        <v>21</v>
      </c>
      <c r="C173458">
        <v>1</v>
      </c>
      <c r="D173458">
        <v>99.99</v>
      </c>
      <c r="E173458">
        <v>43633</v>
      </c>
      <c r="F173458" t="s">
        <v>21131</v>
      </c>
      <c r="G173458">
        <v>0.80763888888888891</v>
      </c>
      <c r="H173458">
        <v>99.99</v>
      </c>
    </row>
    <row r="173459" spans="1:8" x14ac:dyDescent="0.3">
      <c r="A173459">
        <v>210939</v>
      </c>
      <c r="B173459" t="s">
        <v>21</v>
      </c>
      <c r="C173459">
        <v>1</v>
      </c>
      <c r="D173459">
        <v>99.99</v>
      </c>
      <c r="E173459">
        <v>43632</v>
      </c>
      <c r="F173459" t="s">
        <v>52746</v>
      </c>
      <c r="G173459">
        <v>0.38750000000000001</v>
      </c>
      <c r="H173459">
        <v>99.99</v>
      </c>
    </row>
    <row r="173460" spans="1:8" x14ac:dyDescent="0.3">
      <c r="A173460">
        <v>210940</v>
      </c>
      <c r="B173460" t="s">
        <v>23</v>
      </c>
      <c r="C173460">
        <v>4</v>
      </c>
      <c r="D173460">
        <v>2.99</v>
      </c>
      <c r="E173460">
        <v>43641</v>
      </c>
      <c r="F173460" t="s">
        <v>133347</v>
      </c>
      <c r="G173460">
        <v>0.76111111111111107</v>
      </c>
      <c r="H173460">
        <v>11.96</v>
      </c>
    </row>
    <row r="173461" spans="1:8" x14ac:dyDescent="0.3">
      <c r="A173461">
        <v>210941</v>
      </c>
      <c r="B173461" t="s">
        <v>35</v>
      </c>
      <c r="C173461">
        <v>1</v>
      </c>
      <c r="D173461">
        <v>11.99</v>
      </c>
      <c r="E173461">
        <v>43630</v>
      </c>
      <c r="F173461" t="s">
        <v>133348</v>
      </c>
      <c r="G173461">
        <v>0.71250000000000002</v>
      </c>
      <c r="H173461">
        <v>11.99</v>
      </c>
    </row>
    <row r="173462" spans="1:8" x14ac:dyDescent="0.3">
      <c r="A173462">
        <v>210942</v>
      </c>
      <c r="B173462" t="s">
        <v>33</v>
      </c>
      <c r="C173462">
        <v>1</v>
      </c>
      <c r="D173462">
        <v>600</v>
      </c>
      <c r="E173462">
        <v>43625</v>
      </c>
      <c r="F173462" t="s">
        <v>99773</v>
      </c>
      <c r="G173462">
        <v>0.53402777777777777</v>
      </c>
      <c r="H173462">
        <v>600</v>
      </c>
    </row>
    <row r="173463" spans="1:8" x14ac:dyDescent="0.3">
      <c r="A173463">
        <v>210943</v>
      </c>
      <c r="B173463" t="s">
        <v>12</v>
      </c>
      <c r="C173463">
        <v>1</v>
      </c>
      <c r="D173463">
        <v>11.95</v>
      </c>
      <c r="E173463">
        <v>43646</v>
      </c>
      <c r="F173463" t="s">
        <v>75443</v>
      </c>
      <c r="G173463">
        <v>0.95763888888888893</v>
      </c>
      <c r="H173463">
        <v>11.95</v>
      </c>
    </row>
    <row r="173464" spans="1:8" x14ac:dyDescent="0.3">
      <c r="A173464">
        <v>210944</v>
      </c>
      <c r="B173464" t="s">
        <v>14</v>
      </c>
      <c r="C173464">
        <v>1</v>
      </c>
      <c r="D173464">
        <v>149.99</v>
      </c>
      <c r="E173464">
        <v>43637</v>
      </c>
      <c r="F173464" t="s">
        <v>133349</v>
      </c>
      <c r="G173464">
        <v>0.68611111111111112</v>
      </c>
      <c r="H173464">
        <v>149.99</v>
      </c>
    </row>
    <row r="173465" spans="1:8" x14ac:dyDescent="0.3">
      <c r="A173465">
        <v>210945</v>
      </c>
      <c r="B173465" t="s">
        <v>104</v>
      </c>
      <c r="C173465">
        <v>1</v>
      </c>
      <c r="D173465">
        <v>300</v>
      </c>
      <c r="E173465">
        <v>43623</v>
      </c>
      <c r="F173465" t="s">
        <v>133350</v>
      </c>
      <c r="G173465">
        <v>0.81805555555555554</v>
      </c>
      <c r="H173465">
        <v>300</v>
      </c>
    </row>
    <row r="173466" spans="1:8" x14ac:dyDescent="0.3">
      <c r="A173466">
        <v>210946</v>
      </c>
      <c r="B173466" t="s">
        <v>8</v>
      </c>
      <c r="C173466">
        <v>1</v>
      </c>
      <c r="D173466">
        <v>1700</v>
      </c>
      <c r="E173466">
        <v>43646</v>
      </c>
      <c r="F173466" t="s">
        <v>133351</v>
      </c>
      <c r="G173466">
        <v>0.51388888888888884</v>
      </c>
      <c r="H173466">
        <v>1700</v>
      </c>
    </row>
    <row r="173467" spans="1:8" x14ac:dyDescent="0.3">
      <c r="A173467">
        <v>210947</v>
      </c>
      <c r="B173467" t="s">
        <v>17</v>
      </c>
      <c r="C173467">
        <v>2</v>
      </c>
      <c r="D173467">
        <v>3.84</v>
      </c>
      <c r="E173467">
        <v>43629</v>
      </c>
      <c r="F173467" t="s">
        <v>133352</v>
      </c>
      <c r="G173467">
        <v>0.27430555555555558</v>
      </c>
      <c r="H173467">
        <v>7.68</v>
      </c>
    </row>
    <row r="173468" spans="1:8" x14ac:dyDescent="0.3">
      <c r="A173468">
        <v>210948</v>
      </c>
      <c r="B173468" t="s">
        <v>53</v>
      </c>
      <c r="C173468">
        <v>1</v>
      </c>
      <c r="D173468">
        <v>400</v>
      </c>
      <c r="E173468">
        <v>43640</v>
      </c>
      <c r="F173468" t="s">
        <v>133353</v>
      </c>
      <c r="G173468">
        <v>0.74861111111111112</v>
      </c>
      <c r="H173468">
        <v>400</v>
      </c>
    </row>
    <row r="173469" spans="1:8" x14ac:dyDescent="0.3">
      <c r="A173469">
        <v>210949</v>
      </c>
      <c r="B173469" t="s">
        <v>31</v>
      </c>
      <c r="C173469">
        <v>1</v>
      </c>
      <c r="D173469">
        <v>14.95</v>
      </c>
      <c r="E173469">
        <v>43641</v>
      </c>
      <c r="F173469" t="s">
        <v>133354</v>
      </c>
      <c r="G173469">
        <v>5.486111111111111E-2</v>
      </c>
      <c r="H173469">
        <v>14.95</v>
      </c>
    </row>
    <row r="173470" spans="1:8" x14ac:dyDescent="0.3">
      <c r="A173470">
        <v>210950</v>
      </c>
      <c r="B173470" t="s">
        <v>41</v>
      </c>
      <c r="C173470">
        <v>1</v>
      </c>
      <c r="D173470">
        <v>150</v>
      </c>
      <c r="E173470">
        <v>43638</v>
      </c>
      <c r="F173470" t="s">
        <v>8117</v>
      </c>
      <c r="G173470">
        <v>0.83333333333333337</v>
      </c>
      <c r="H173470">
        <v>150</v>
      </c>
    </row>
    <row r="173471" spans="1:8" x14ac:dyDescent="0.3">
      <c r="A173471">
        <v>210950</v>
      </c>
      <c r="B173471" t="s">
        <v>41</v>
      </c>
      <c r="C173471">
        <v>1</v>
      </c>
      <c r="D173471">
        <v>150</v>
      </c>
      <c r="E173471">
        <v>43638</v>
      </c>
      <c r="F173471" t="s">
        <v>8117</v>
      </c>
      <c r="G173471">
        <v>0.83333333333333337</v>
      </c>
      <c r="H173471">
        <v>150</v>
      </c>
    </row>
    <row r="173472" spans="1:8" x14ac:dyDescent="0.3">
      <c r="A173472">
        <v>210951</v>
      </c>
      <c r="B173472" t="s">
        <v>23</v>
      </c>
      <c r="C173472">
        <v>5</v>
      </c>
      <c r="D173472">
        <v>2.99</v>
      </c>
      <c r="E173472">
        <v>43618</v>
      </c>
      <c r="F173472" t="s">
        <v>133355</v>
      </c>
      <c r="G173472">
        <v>0.60138888888888886</v>
      </c>
      <c r="H173472">
        <v>14.95</v>
      </c>
    </row>
    <row r="173473" spans="1:8" x14ac:dyDescent="0.3">
      <c r="A173473">
        <v>210952</v>
      </c>
      <c r="B173473" t="s">
        <v>70</v>
      </c>
      <c r="C173473">
        <v>1</v>
      </c>
      <c r="D173473">
        <v>700</v>
      </c>
      <c r="E173473">
        <v>43632</v>
      </c>
      <c r="F173473" t="s">
        <v>133356</v>
      </c>
      <c r="G173473">
        <v>0.21458333333333332</v>
      </c>
      <c r="H173473">
        <v>700</v>
      </c>
    </row>
    <row r="173474" spans="1:8" x14ac:dyDescent="0.3">
      <c r="A173474">
        <v>210953</v>
      </c>
      <c r="B173474" t="s">
        <v>70</v>
      </c>
      <c r="C173474">
        <v>1</v>
      </c>
      <c r="D173474">
        <v>700</v>
      </c>
      <c r="E173474">
        <v>43626</v>
      </c>
      <c r="F173474" t="s">
        <v>9847</v>
      </c>
      <c r="G173474">
        <v>0.68611111111111112</v>
      </c>
      <c r="H173474">
        <v>700</v>
      </c>
    </row>
    <row r="173475" spans="1:8" x14ac:dyDescent="0.3">
      <c r="A173475">
        <v>210954</v>
      </c>
      <c r="B173475" t="s">
        <v>17</v>
      </c>
      <c r="C173475">
        <v>1</v>
      </c>
      <c r="D173475">
        <v>3.84</v>
      </c>
      <c r="E173475">
        <v>43629</v>
      </c>
      <c r="F173475" t="s">
        <v>133357</v>
      </c>
      <c r="G173475">
        <v>0.56527777777777777</v>
      </c>
      <c r="H173475">
        <v>3.84</v>
      </c>
    </row>
    <row r="173476" spans="1:8" x14ac:dyDescent="0.3">
      <c r="A173476">
        <v>210955</v>
      </c>
      <c r="B173476" t="s">
        <v>73</v>
      </c>
      <c r="C173476">
        <v>1</v>
      </c>
      <c r="D173476">
        <v>109.99</v>
      </c>
      <c r="E173476">
        <v>43646</v>
      </c>
      <c r="F173476" t="s">
        <v>133358</v>
      </c>
      <c r="G173476">
        <v>0.90972222222222221</v>
      </c>
      <c r="H173476">
        <v>109.99</v>
      </c>
    </row>
    <row r="173477" spans="1:8" x14ac:dyDescent="0.3">
      <c r="A173477">
        <v>210956</v>
      </c>
      <c r="B173477" t="s">
        <v>17</v>
      </c>
      <c r="C173477">
        <v>1</v>
      </c>
      <c r="D173477">
        <v>3.84</v>
      </c>
      <c r="E173477">
        <v>43618</v>
      </c>
      <c r="F173477" t="s">
        <v>43045</v>
      </c>
      <c r="G173477">
        <v>0.15208333333333332</v>
      </c>
      <c r="H173477">
        <v>3.84</v>
      </c>
    </row>
    <row r="173478" spans="1:8" x14ac:dyDescent="0.3">
      <c r="A173478">
        <v>210957</v>
      </c>
      <c r="B173478" t="s">
        <v>21</v>
      </c>
      <c r="C173478">
        <v>1</v>
      </c>
      <c r="D173478">
        <v>99.99</v>
      </c>
      <c r="E173478">
        <v>43641</v>
      </c>
      <c r="F173478" t="s">
        <v>133359</v>
      </c>
      <c r="G173478">
        <v>0.71805555555555556</v>
      </c>
      <c r="H173478">
        <v>99.99</v>
      </c>
    </row>
    <row r="173479" spans="1:8" x14ac:dyDescent="0.3">
      <c r="A173479">
        <v>210958</v>
      </c>
      <c r="B173479" t="s">
        <v>12</v>
      </c>
      <c r="C173479">
        <v>1</v>
      </c>
      <c r="D173479">
        <v>11.95</v>
      </c>
      <c r="E173479">
        <v>43618</v>
      </c>
      <c r="F173479" t="s">
        <v>133360</v>
      </c>
      <c r="G173479">
        <v>0.7944444444444444</v>
      </c>
      <c r="H173479">
        <v>11.95</v>
      </c>
    </row>
    <row r="173480" spans="1:8" x14ac:dyDescent="0.3">
      <c r="A173480">
        <v>210959</v>
      </c>
      <c r="B173480" t="s">
        <v>23</v>
      </c>
      <c r="C173480">
        <v>1</v>
      </c>
      <c r="D173480">
        <v>2.99</v>
      </c>
      <c r="E173480">
        <v>43640</v>
      </c>
      <c r="F173480" t="s">
        <v>133361</v>
      </c>
      <c r="G173480">
        <v>0.20555555555555555</v>
      </c>
      <c r="H173480">
        <v>2.99</v>
      </c>
    </row>
    <row r="173481" spans="1:8" x14ac:dyDescent="0.3">
      <c r="A173481">
        <v>210960</v>
      </c>
      <c r="B173481" t="s">
        <v>41</v>
      </c>
      <c r="C173481">
        <v>1</v>
      </c>
      <c r="D173481">
        <v>150</v>
      </c>
      <c r="E173481">
        <v>43646</v>
      </c>
      <c r="F173481" t="s">
        <v>133362</v>
      </c>
      <c r="G173481">
        <v>0.68402777777777779</v>
      </c>
      <c r="H173481">
        <v>150</v>
      </c>
    </row>
    <row r="173482" spans="1:8" x14ac:dyDescent="0.3">
      <c r="A173482">
        <v>210961</v>
      </c>
      <c r="B173482" t="s">
        <v>35</v>
      </c>
      <c r="C173482">
        <v>1</v>
      </c>
      <c r="D173482">
        <v>11.99</v>
      </c>
      <c r="E173482">
        <v>43628</v>
      </c>
      <c r="F173482" t="s">
        <v>72266</v>
      </c>
      <c r="G173482">
        <v>0.43402777777777779</v>
      </c>
      <c r="H173482">
        <v>11.99</v>
      </c>
    </row>
    <row r="173483" spans="1:8" x14ac:dyDescent="0.3">
      <c r="A173483">
        <v>210962</v>
      </c>
      <c r="B173483" t="s">
        <v>104</v>
      </c>
      <c r="C173483">
        <v>1</v>
      </c>
      <c r="D173483">
        <v>300</v>
      </c>
      <c r="E173483">
        <v>43641</v>
      </c>
      <c r="F173483" t="s">
        <v>51872</v>
      </c>
      <c r="G173483">
        <v>0.3888888888888889</v>
      </c>
      <c r="H173483">
        <v>300</v>
      </c>
    </row>
    <row r="173484" spans="1:8" x14ac:dyDescent="0.3">
      <c r="A173484">
        <v>210963</v>
      </c>
      <c r="B173484" t="s">
        <v>21</v>
      </c>
      <c r="C173484">
        <v>1</v>
      </c>
      <c r="D173484">
        <v>99.99</v>
      </c>
      <c r="E173484">
        <v>43629</v>
      </c>
      <c r="F173484" t="s">
        <v>97030</v>
      </c>
      <c r="G173484">
        <v>0.98958333333333337</v>
      </c>
      <c r="H173484">
        <v>99.99</v>
      </c>
    </row>
    <row r="173485" spans="1:8" x14ac:dyDescent="0.3">
      <c r="A173485">
        <v>210964</v>
      </c>
      <c r="B173485" t="s">
        <v>53</v>
      </c>
      <c r="C173485">
        <v>1</v>
      </c>
      <c r="D173485">
        <v>400</v>
      </c>
      <c r="E173485">
        <v>43640</v>
      </c>
      <c r="F173485" t="s">
        <v>133363</v>
      </c>
      <c r="G173485">
        <v>0.2673611111111111</v>
      </c>
      <c r="H173485">
        <v>400</v>
      </c>
    </row>
    <row r="173486" spans="1:8" x14ac:dyDescent="0.3">
      <c r="A173486">
        <v>210964</v>
      </c>
      <c r="B173486" t="s">
        <v>12</v>
      </c>
      <c r="C173486">
        <v>1</v>
      </c>
      <c r="D173486">
        <v>11.95</v>
      </c>
      <c r="E173486">
        <v>43640</v>
      </c>
      <c r="F173486" t="s">
        <v>133363</v>
      </c>
      <c r="G173486">
        <v>0.2673611111111111</v>
      </c>
      <c r="H173486">
        <v>11.95</v>
      </c>
    </row>
    <row r="173487" spans="1:8" x14ac:dyDescent="0.3">
      <c r="A173487">
        <v>210964</v>
      </c>
      <c r="B173487" t="s">
        <v>35</v>
      </c>
      <c r="C173487">
        <v>1</v>
      </c>
      <c r="D173487">
        <v>11.99</v>
      </c>
      <c r="E173487">
        <v>43640</v>
      </c>
      <c r="F173487" t="s">
        <v>133363</v>
      </c>
      <c r="G173487">
        <v>0.2673611111111111</v>
      </c>
      <c r="H173487">
        <v>11.99</v>
      </c>
    </row>
    <row r="173488" spans="1:8" x14ac:dyDescent="0.3">
      <c r="A173488">
        <v>210965</v>
      </c>
      <c r="B173488" t="s">
        <v>35</v>
      </c>
      <c r="C173488">
        <v>1</v>
      </c>
      <c r="D173488">
        <v>11.99</v>
      </c>
      <c r="E173488">
        <v>43636</v>
      </c>
      <c r="F173488" t="s">
        <v>27182</v>
      </c>
      <c r="G173488">
        <v>0.27638888888888891</v>
      </c>
      <c r="H173488">
        <v>11.99</v>
      </c>
    </row>
    <row r="173489" spans="1:8" x14ac:dyDescent="0.3">
      <c r="A173489">
        <v>210966</v>
      </c>
      <c r="B173489" t="s">
        <v>53</v>
      </c>
      <c r="C173489">
        <v>1</v>
      </c>
      <c r="D173489">
        <v>400</v>
      </c>
      <c r="E173489">
        <v>43634</v>
      </c>
      <c r="F173489" t="s">
        <v>133364</v>
      </c>
      <c r="G173489">
        <v>0.49027777777777776</v>
      </c>
      <c r="H173489">
        <v>400</v>
      </c>
    </row>
    <row r="173490" spans="1:8" x14ac:dyDescent="0.3">
      <c r="A173490">
        <v>210967</v>
      </c>
      <c r="B173490" t="s">
        <v>35</v>
      </c>
      <c r="C173490">
        <v>1</v>
      </c>
      <c r="D173490">
        <v>11.99</v>
      </c>
      <c r="E173490">
        <v>43629</v>
      </c>
      <c r="F173490" t="s">
        <v>133365</v>
      </c>
      <c r="G173490">
        <v>0.34027777777777779</v>
      </c>
      <c r="H173490">
        <v>11.99</v>
      </c>
    </row>
    <row r="173491" spans="1:8" x14ac:dyDescent="0.3">
      <c r="A173491">
        <v>210968</v>
      </c>
      <c r="B173491" t="s">
        <v>17</v>
      </c>
      <c r="C173491">
        <v>1</v>
      </c>
      <c r="D173491">
        <v>3.84</v>
      </c>
      <c r="E173491">
        <v>43617</v>
      </c>
      <c r="F173491" t="s">
        <v>133366</v>
      </c>
      <c r="G173491">
        <v>0.6069444444444444</v>
      </c>
      <c r="H173491">
        <v>3.84</v>
      </c>
    </row>
    <row r="173492" spans="1:8" x14ac:dyDescent="0.3">
      <c r="A173492">
        <v>210969</v>
      </c>
      <c r="B173492" t="s">
        <v>35</v>
      </c>
      <c r="C173492">
        <v>1</v>
      </c>
      <c r="D173492">
        <v>11.99</v>
      </c>
      <c r="E173492">
        <v>43644</v>
      </c>
      <c r="F173492" t="s">
        <v>105487</v>
      </c>
      <c r="G173492">
        <v>0.25555555555555554</v>
      </c>
      <c r="H173492">
        <v>11.99</v>
      </c>
    </row>
    <row r="173493" spans="1:8" x14ac:dyDescent="0.3">
      <c r="A173493">
        <v>210970</v>
      </c>
      <c r="B173493" t="s">
        <v>21</v>
      </c>
      <c r="C173493">
        <v>1</v>
      </c>
      <c r="D173493">
        <v>99.99</v>
      </c>
      <c r="E173493">
        <v>43631</v>
      </c>
      <c r="F173493" t="s">
        <v>133367</v>
      </c>
      <c r="G173493">
        <v>0.81388888888888888</v>
      </c>
      <c r="H173493">
        <v>99.99</v>
      </c>
    </row>
    <row r="173494" spans="1:8" x14ac:dyDescent="0.3">
      <c r="A173494">
        <v>210971</v>
      </c>
      <c r="B173494" t="s">
        <v>23</v>
      </c>
      <c r="C173494">
        <v>1</v>
      </c>
      <c r="D173494">
        <v>2.99</v>
      </c>
      <c r="E173494">
        <v>43644</v>
      </c>
      <c r="F173494" t="s">
        <v>133368</v>
      </c>
      <c r="G173494">
        <v>0.53611111111111109</v>
      </c>
      <c r="H173494">
        <v>2.99</v>
      </c>
    </row>
    <row r="173495" spans="1:8" x14ac:dyDescent="0.3">
      <c r="A173495">
        <v>210972</v>
      </c>
      <c r="B173495" t="s">
        <v>12</v>
      </c>
      <c r="C173495">
        <v>1</v>
      </c>
      <c r="D173495">
        <v>11.95</v>
      </c>
      <c r="E173495">
        <v>43643</v>
      </c>
      <c r="F173495" t="s">
        <v>133369</v>
      </c>
      <c r="G173495">
        <v>6.7361111111111108E-2</v>
      </c>
      <c r="H173495">
        <v>11.95</v>
      </c>
    </row>
    <row r="173496" spans="1:8" x14ac:dyDescent="0.3">
      <c r="A173496">
        <v>210973</v>
      </c>
      <c r="B173496" t="s">
        <v>23</v>
      </c>
      <c r="C173496">
        <v>2</v>
      </c>
      <c r="D173496">
        <v>2.99</v>
      </c>
      <c r="E173496">
        <v>43618</v>
      </c>
      <c r="F173496" t="s">
        <v>133370</v>
      </c>
      <c r="G173496">
        <v>0.48958333333333331</v>
      </c>
      <c r="H173496">
        <v>5.98</v>
      </c>
    </row>
    <row r="173497" spans="1:8" x14ac:dyDescent="0.3">
      <c r="A173497">
        <v>210974</v>
      </c>
      <c r="B173497" t="s">
        <v>79</v>
      </c>
      <c r="C173497">
        <v>1</v>
      </c>
      <c r="D173497">
        <v>379.99</v>
      </c>
      <c r="E173497">
        <v>43618</v>
      </c>
      <c r="F173497" t="s">
        <v>30542</v>
      </c>
      <c r="G173497">
        <v>0.5131944444444444</v>
      </c>
      <c r="H173497">
        <v>379.99</v>
      </c>
    </row>
    <row r="173498" spans="1:8" x14ac:dyDescent="0.3">
      <c r="A173498">
        <v>210975</v>
      </c>
      <c r="B173498" t="s">
        <v>26</v>
      </c>
      <c r="C173498">
        <v>1</v>
      </c>
      <c r="D173498">
        <v>999.99</v>
      </c>
      <c r="E173498">
        <v>43623</v>
      </c>
      <c r="F173498" t="s">
        <v>133371</v>
      </c>
      <c r="G173498">
        <v>0.75208333333333333</v>
      </c>
      <c r="H173498">
        <v>999.99</v>
      </c>
    </row>
    <row r="173499" spans="1:8" x14ac:dyDescent="0.3">
      <c r="A173499">
        <v>210976</v>
      </c>
      <c r="B173499" t="s">
        <v>12</v>
      </c>
      <c r="C173499">
        <v>1</v>
      </c>
      <c r="D173499">
        <v>11.95</v>
      </c>
      <c r="E173499">
        <v>43627</v>
      </c>
      <c r="F173499" t="s">
        <v>133372</v>
      </c>
      <c r="G173499">
        <v>0.54861111111111116</v>
      </c>
      <c r="H173499">
        <v>11.95</v>
      </c>
    </row>
    <row r="173500" spans="1:8" x14ac:dyDescent="0.3">
      <c r="A173500">
        <v>210977</v>
      </c>
      <c r="B173500" t="s">
        <v>12</v>
      </c>
      <c r="C173500">
        <v>2</v>
      </c>
      <c r="D173500">
        <v>11.95</v>
      </c>
      <c r="E173500">
        <v>43621</v>
      </c>
      <c r="F173500" t="s">
        <v>133373</v>
      </c>
      <c r="G173500">
        <v>0.46944444444444444</v>
      </c>
      <c r="H173500">
        <v>23.9</v>
      </c>
    </row>
    <row r="173501" spans="1:8" x14ac:dyDescent="0.3">
      <c r="A173501">
        <v>210978</v>
      </c>
      <c r="B173501" t="s">
        <v>31</v>
      </c>
      <c r="C173501">
        <v>1</v>
      </c>
      <c r="D173501">
        <v>14.95</v>
      </c>
      <c r="E173501">
        <v>43622</v>
      </c>
      <c r="F173501" t="s">
        <v>133374</v>
      </c>
      <c r="G173501">
        <v>0.85902777777777772</v>
      </c>
      <c r="H173501">
        <v>14.95</v>
      </c>
    </row>
    <row r="173502" spans="1:8" x14ac:dyDescent="0.3">
      <c r="A173502">
        <v>210979</v>
      </c>
      <c r="B173502" t="s">
        <v>17</v>
      </c>
      <c r="C173502">
        <v>1</v>
      </c>
      <c r="D173502">
        <v>3.84</v>
      </c>
      <c r="E173502">
        <v>43643</v>
      </c>
      <c r="F173502" t="s">
        <v>133375</v>
      </c>
      <c r="G173502">
        <v>0.82013888888888886</v>
      </c>
      <c r="H173502">
        <v>3.84</v>
      </c>
    </row>
    <row r="173503" spans="1:8" x14ac:dyDescent="0.3">
      <c r="A173503">
        <v>210980</v>
      </c>
      <c r="B173503" t="s">
        <v>23</v>
      </c>
      <c r="C173503">
        <v>2</v>
      </c>
      <c r="D173503">
        <v>2.99</v>
      </c>
      <c r="E173503">
        <v>43638</v>
      </c>
      <c r="F173503" t="s">
        <v>133376</v>
      </c>
      <c r="G173503">
        <v>0.37638888888888888</v>
      </c>
      <c r="H173503">
        <v>5.98</v>
      </c>
    </row>
    <row r="173504" spans="1:8" x14ac:dyDescent="0.3">
      <c r="A173504">
        <v>210981</v>
      </c>
      <c r="B173504" t="s">
        <v>26</v>
      </c>
      <c r="C173504">
        <v>1</v>
      </c>
      <c r="D173504">
        <v>999.99</v>
      </c>
      <c r="E173504">
        <v>43623</v>
      </c>
      <c r="F173504" t="s">
        <v>36559</v>
      </c>
      <c r="G173504">
        <v>0.74097222222222225</v>
      </c>
      <c r="H173504">
        <v>999.99</v>
      </c>
    </row>
    <row r="173505" spans="1:8" x14ac:dyDescent="0.3">
      <c r="A173505">
        <v>210982</v>
      </c>
      <c r="B173505" t="s">
        <v>14</v>
      </c>
      <c r="C173505">
        <v>1</v>
      </c>
      <c r="D173505">
        <v>149.99</v>
      </c>
      <c r="E173505">
        <v>43632</v>
      </c>
      <c r="F173505" t="s">
        <v>103495</v>
      </c>
      <c r="G173505">
        <v>0.8666666666666667</v>
      </c>
      <c r="H173505">
        <v>149.99</v>
      </c>
    </row>
    <row r="173506" spans="1:8" x14ac:dyDescent="0.3">
      <c r="A173506">
        <v>210983</v>
      </c>
      <c r="B173506" t="s">
        <v>23</v>
      </c>
      <c r="C173506">
        <v>3</v>
      </c>
      <c r="D173506">
        <v>2.99</v>
      </c>
      <c r="E173506">
        <v>43620</v>
      </c>
      <c r="F173506" t="s">
        <v>133377</v>
      </c>
      <c r="G173506">
        <v>0.72499999999999998</v>
      </c>
      <c r="H173506">
        <v>8.9700000000000006</v>
      </c>
    </row>
    <row r="173507" spans="1:8" x14ac:dyDescent="0.3">
      <c r="A173507">
        <v>210984</v>
      </c>
      <c r="B173507" t="s">
        <v>104</v>
      </c>
      <c r="C173507">
        <v>1</v>
      </c>
      <c r="D173507">
        <v>300</v>
      </c>
      <c r="E173507">
        <v>43633</v>
      </c>
      <c r="F173507" t="s">
        <v>133378</v>
      </c>
      <c r="G173507">
        <v>0.95694444444444449</v>
      </c>
      <c r="H173507">
        <v>300</v>
      </c>
    </row>
    <row r="173508" spans="1:8" x14ac:dyDescent="0.3">
      <c r="A173508">
        <v>210985</v>
      </c>
      <c r="B173508" t="s">
        <v>8</v>
      </c>
      <c r="C173508">
        <v>1</v>
      </c>
      <c r="D173508">
        <v>1700</v>
      </c>
      <c r="E173508">
        <v>43628</v>
      </c>
      <c r="F173508" t="s">
        <v>133379</v>
      </c>
      <c r="G173508">
        <v>0.42569444444444443</v>
      </c>
      <c r="H173508">
        <v>1700</v>
      </c>
    </row>
    <row r="173509" spans="1:8" x14ac:dyDescent="0.3">
      <c r="A173509">
        <v>210986</v>
      </c>
      <c r="B173509" t="s">
        <v>12</v>
      </c>
      <c r="C173509">
        <v>1</v>
      </c>
      <c r="D173509">
        <v>11.95</v>
      </c>
      <c r="E173509">
        <v>43635</v>
      </c>
      <c r="F173509" t="s">
        <v>133380</v>
      </c>
      <c r="G173509">
        <v>0.52430555555555558</v>
      </c>
      <c r="H173509">
        <v>11.95</v>
      </c>
    </row>
    <row r="173510" spans="1:8" x14ac:dyDescent="0.3">
      <c r="A173510">
        <v>210987</v>
      </c>
      <c r="B173510" t="s">
        <v>17</v>
      </c>
      <c r="C173510">
        <v>1</v>
      </c>
      <c r="D173510">
        <v>3.84</v>
      </c>
      <c r="E173510">
        <v>43643</v>
      </c>
      <c r="F173510" t="s">
        <v>133381</v>
      </c>
      <c r="G173510">
        <v>0.57291666666666663</v>
      </c>
      <c r="H173510">
        <v>3.84</v>
      </c>
    </row>
    <row r="173511" spans="1:8" x14ac:dyDescent="0.3">
      <c r="A173511">
        <v>210988</v>
      </c>
      <c r="B173511" t="s">
        <v>17</v>
      </c>
      <c r="C173511">
        <v>1</v>
      </c>
      <c r="D173511">
        <v>3.84</v>
      </c>
      <c r="E173511">
        <v>43645</v>
      </c>
      <c r="F173511" t="s">
        <v>133382</v>
      </c>
      <c r="G173511">
        <v>4.4444444444444446E-2</v>
      </c>
      <c r="H173511">
        <v>3.84</v>
      </c>
    </row>
    <row r="173512" spans="1:8" x14ac:dyDescent="0.3">
      <c r="A173512">
        <v>210989</v>
      </c>
      <c r="B173512" t="s">
        <v>12</v>
      </c>
      <c r="C173512">
        <v>3</v>
      </c>
      <c r="D173512">
        <v>11.95</v>
      </c>
      <c r="E173512">
        <v>43630</v>
      </c>
      <c r="F173512" t="s">
        <v>48928</v>
      </c>
      <c r="G173512">
        <v>0.31388888888888888</v>
      </c>
      <c r="H173512">
        <v>35.85</v>
      </c>
    </row>
    <row r="173513" spans="1:8" x14ac:dyDescent="0.3">
      <c r="A173513">
        <v>210990</v>
      </c>
      <c r="B173513" t="s">
        <v>73</v>
      </c>
      <c r="C173513">
        <v>1</v>
      </c>
      <c r="D173513">
        <v>109.99</v>
      </c>
      <c r="E173513">
        <v>43619</v>
      </c>
      <c r="F173513" t="s">
        <v>133383</v>
      </c>
      <c r="G173513">
        <v>0.90694444444444444</v>
      </c>
      <c r="H173513">
        <v>109.99</v>
      </c>
    </row>
    <row r="173514" spans="1:8" x14ac:dyDescent="0.3">
      <c r="A173514">
        <v>210991</v>
      </c>
      <c r="B173514" t="s">
        <v>35</v>
      </c>
      <c r="C173514">
        <v>1</v>
      </c>
      <c r="D173514">
        <v>11.99</v>
      </c>
      <c r="E173514">
        <v>43633</v>
      </c>
      <c r="F173514" t="s">
        <v>133384</v>
      </c>
      <c r="G173514">
        <v>0.62013888888888891</v>
      </c>
      <c r="H173514">
        <v>11.99</v>
      </c>
    </row>
    <row r="173515" spans="1:8" x14ac:dyDescent="0.3">
      <c r="A173515">
        <v>210992</v>
      </c>
      <c r="B173515" t="s">
        <v>35</v>
      </c>
      <c r="C173515">
        <v>1</v>
      </c>
      <c r="D173515">
        <v>11.99</v>
      </c>
      <c r="E173515">
        <v>43619</v>
      </c>
      <c r="F173515" t="s">
        <v>133385</v>
      </c>
      <c r="G173515">
        <v>0.89930555555555558</v>
      </c>
      <c r="H173515">
        <v>11.99</v>
      </c>
    </row>
    <row r="173516" spans="1:8" x14ac:dyDescent="0.3">
      <c r="A173516">
        <v>210993</v>
      </c>
      <c r="B173516" t="s">
        <v>33</v>
      </c>
      <c r="C173516">
        <v>1</v>
      </c>
      <c r="D173516">
        <v>600</v>
      </c>
      <c r="E173516">
        <v>43641</v>
      </c>
      <c r="F173516" t="s">
        <v>133386</v>
      </c>
      <c r="G173516">
        <v>0.40972222222222221</v>
      </c>
      <c r="H173516">
        <v>600</v>
      </c>
    </row>
    <row r="173517" spans="1:8" x14ac:dyDescent="0.3">
      <c r="A173517">
        <v>210994</v>
      </c>
      <c r="B173517" t="s">
        <v>17</v>
      </c>
      <c r="C173517">
        <v>1</v>
      </c>
      <c r="D173517">
        <v>3.84</v>
      </c>
      <c r="E173517">
        <v>43644</v>
      </c>
      <c r="F173517" t="s">
        <v>21444</v>
      </c>
      <c r="G173517">
        <v>0.85555555555555551</v>
      </c>
      <c r="H173517">
        <v>3.84</v>
      </c>
    </row>
    <row r="173518" spans="1:8" x14ac:dyDescent="0.3">
      <c r="A173518">
        <v>210995</v>
      </c>
      <c r="B173518" t="s">
        <v>53</v>
      </c>
      <c r="C173518">
        <v>1</v>
      </c>
      <c r="D173518">
        <v>400</v>
      </c>
      <c r="E173518">
        <v>43642</v>
      </c>
      <c r="F173518" t="s">
        <v>133387</v>
      </c>
      <c r="G173518">
        <v>0.60902777777777772</v>
      </c>
      <c r="H173518">
        <v>400</v>
      </c>
    </row>
    <row r="173519" spans="1:8" x14ac:dyDescent="0.3">
      <c r="A173519">
        <v>210995</v>
      </c>
      <c r="B173519" t="s">
        <v>35</v>
      </c>
      <c r="C173519">
        <v>1</v>
      </c>
      <c r="D173519">
        <v>11.99</v>
      </c>
      <c r="E173519">
        <v>43642</v>
      </c>
      <c r="F173519" t="s">
        <v>133387</v>
      </c>
      <c r="G173519">
        <v>0.60902777777777772</v>
      </c>
      <c r="H173519">
        <v>11.99</v>
      </c>
    </row>
    <row r="173520" spans="1:8" x14ac:dyDescent="0.3">
      <c r="A173520">
        <v>210996</v>
      </c>
      <c r="B173520" t="s">
        <v>31</v>
      </c>
      <c r="C173520">
        <v>1</v>
      </c>
      <c r="D173520">
        <v>14.95</v>
      </c>
      <c r="E173520">
        <v>43633</v>
      </c>
      <c r="F173520" t="s">
        <v>133388</v>
      </c>
      <c r="G173520">
        <v>0.59861111111111109</v>
      </c>
      <c r="H173520">
        <v>14.95</v>
      </c>
    </row>
    <row r="173521" spans="1:8" x14ac:dyDescent="0.3">
      <c r="A173521">
        <v>210996</v>
      </c>
      <c r="B173521" t="s">
        <v>41</v>
      </c>
      <c r="C173521">
        <v>1</v>
      </c>
      <c r="D173521">
        <v>150</v>
      </c>
      <c r="E173521">
        <v>43633</v>
      </c>
      <c r="F173521" t="s">
        <v>133388</v>
      </c>
      <c r="G173521">
        <v>0.59861111111111109</v>
      </c>
      <c r="H173521">
        <v>150</v>
      </c>
    </row>
    <row r="173522" spans="1:8" x14ac:dyDescent="0.3">
      <c r="A173522">
        <v>210997</v>
      </c>
      <c r="B173522" t="s">
        <v>35</v>
      </c>
      <c r="C173522">
        <v>2</v>
      </c>
      <c r="D173522">
        <v>11.99</v>
      </c>
      <c r="E173522">
        <v>43617</v>
      </c>
      <c r="F173522" t="s">
        <v>133389</v>
      </c>
      <c r="G173522">
        <v>0.34652777777777777</v>
      </c>
      <c r="H173522">
        <v>23.98</v>
      </c>
    </row>
    <row r="173523" spans="1:8" x14ac:dyDescent="0.3">
      <c r="A173523">
        <v>210998</v>
      </c>
      <c r="B173523" t="s">
        <v>23</v>
      </c>
      <c r="C173523">
        <v>1</v>
      </c>
      <c r="D173523">
        <v>2.99</v>
      </c>
      <c r="E173523">
        <v>43625</v>
      </c>
      <c r="F173523" t="s">
        <v>133390</v>
      </c>
      <c r="G173523">
        <v>0.4375</v>
      </c>
      <c r="H173523">
        <v>2.99</v>
      </c>
    </row>
    <row r="173524" spans="1:8" x14ac:dyDescent="0.3">
      <c r="A173524">
        <v>210999</v>
      </c>
      <c r="B173524" t="s">
        <v>23</v>
      </c>
      <c r="C173524">
        <v>1</v>
      </c>
      <c r="D173524">
        <v>2.99</v>
      </c>
      <c r="E173524">
        <v>43626</v>
      </c>
      <c r="F173524" t="s">
        <v>133391</v>
      </c>
      <c r="G173524">
        <v>0.64097222222222228</v>
      </c>
      <c r="H173524">
        <v>2.99</v>
      </c>
    </row>
    <row r="173525" spans="1:8" x14ac:dyDescent="0.3">
      <c r="A173525">
        <v>211000</v>
      </c>
      <c r="B173525" t="s">
        <v>17</v>
      </c>
      <c r="C173525">
        <v>1</v>
      </c>
      <c r="D173525">
        <v>3.84</v>
      </c>
      <c r="E173525">
        <v>43625</v>
      </c>
      <c r="F173525" t="s">
        <v>133392</v>
      </c>
      <c r="G173525">
        <v>0.52847222222222223</v>
      </c>
      <c r="H173525">
        <v>3.84</v>
      </c>
    </row>
    <row r="173526" spans="1:8" x14ac:dyDescent="0.3">
      <c r="A173526">
        <v>211001</v>
      </c>
      <c r="B173526" t="s">
        <v>21</v>
      </c>
      <c r="C173526">
        <v>1</v>
      </c>
      <c r="D173526">
        <v>99.99</v>
      </c>
      <c r="E173526">
        <v>43621</v>
      </c>
      <c r="F173526" t="s">
        <v>133393</v>
      </c>
      <c r="G173526">
        <v>0.50972222222222219</v>
      </c>
      <c r="H173526">
        <v>99.99</v>
      </c>
    </row>
    <row r="173527" spans="1:8" x14ac:dyDescent="0.3">
      <c r="A173527">
        <v>211002</v>
      </c>
      <c r="B173527" t="s">
        <v>17</v>
      </c>
      <c r="C173527">
        <v>1</v>
      </c>
      <c r="D173527">
        <v>3.84</v>
      </c>
      <c r="E173527">
        <v>43628</v>
      </c>
      <c r="F173527" t="s">
        <v>133394</v>
      </c>
      <c r="G173527">
        <v>0.64861111111111114</v>
      </c>
      <c r="H173527">
        <v>3.84</v>
      </c>
    </row>
    <row r="173528" spans="1:8" x14ac:dyDescent="0.3">
      <c r="A173528">
        <v>211003</v>
      </c>
      <c r="B173528" t="s">
        <v>21</v>
      </c>
      <c r="C173528">
        <v>1</v>
      </c>
      <c r="D173528">
        <v>99.99</v>
      </c>
      <c r="E173528">
        <v>43630</v>
      </c>
      <c r="F173528" t="s">
        <v>133395</v>
      </c>
      <c r="G173528">
        <v>0.46666666666666667</v>
      </c>
      <c r="H173528">
        <v>99.99</v>
      </c>
    </row>
    <row r="173529" spans="1:8" x14ac:dyDescent="0.3">
      <c r="A173529">
        <v>211004</v>
      </c>
      <c r="B173529" t="s">
        <v>73</v>
      </c>
      <c r="C173529">
        <v>1</v>
      </c>
      <c r="D173529">
        <v>109.99</v>
      </c>
      <c r="E173529">
        <v>43642</v>
      </c>
      <c r="F173529" t="s">
        <v>23913</v>
      </c>
      <c r="G173529">
        <v>0.79652777777777772</v>
      </c>
      <c r="H173529">
        <v>109.99</v>
      </c>
    </row>
    <row r="173530" spans="1:8" x14ac:dyDescent="0.3">
      <c r="A173530">
        <v>211005</v>
      </c>
      <c r="B173530" t="s">
        <v>33</v>
      </c>
      <c r="C173530">
        <v>1</v>
      </c>
      <c r="D173530">
        <v>600</v>
      </c>
      <c r="E173530">
        <v>43626</v>
      </c>
      <c r="F173530" t="s">
        <v>74467</v>
      </c>
      <c r="G173530">
        <v>0.8618055555555556</v>
      </c>
      <c r="H173530">
        <v>600</v>
      </c>
    </row>
    <row r="173531" spans="1:8" x14ac:dyDescent="0.3">
      <c r="A173531">
        <v>211006</v>
      </c>
      <c r="B173531" t="s">
        <v>23</v>
      </c>
      <c r="C173531">
        <v>1</v>
      </c>
      <c r="D173531">
        <v>2.99</v>
      </c>
      <c r="E173531">
        <v>43634</v>
      </c>
      <c r="F173531" t="s">
        <v>133396</v>
      </c>
      <c r="G173531">
        <v>0.4548611111111111</v>
      </c>
      <c r="H173531">
        <v>2.99</v>
      </c>
    </row>
    <row r="173532" spans="1:8" x14ac:dyDescent="0.3">
      <c r="A173532">
        <v>211007</v>
      </c>
      <c r="B173532" t="s">
        <v>41</v>
      </c>
      <c r="C173532">
        <v>1</v>
      </c>
      <c r="D173532">
        <v>150</v>
      </c>
      <c r="E173532">
        <v>43626</v>
      </c>
      <c r="F173532" t="s">
        <v>133397</v>
      </c>
      <c r="G173532">
        <v>0.42986111111111114</v>
      </c>
      <c r="H173532">
        <v>150</v>
      </c>
    </row>
    <row r="173533" spans="1:8" x14ac:dyDescent="0.3">
      <c r="A173533">
        <v>211008</v>
      </c>
      <c r="B173533" t="s">
        <v>12</v>
      </c>
      <c r="C173533">
        <v>1</v>
      </c>
      <c r="D173533">
        <v>11.95</v>
      </c>
      <c r="E173533">
        <v>43623</v>
      </c>
      <c r="F173533" t="s">
        <v>20354</v>
      </c>
      <c r="G173533">
        <v>0.45347222222222222</v>
      </c>
      <c r="H173533">
        <v>11.95</v>
      </c>
    </row>
    <row r="173534" spans="1:8" x14ac:dyDescent="0.3">
      <c r="A173534">
        <v>211009</v>
      </c>
      <c r="B173534" t="s">
        <v>23</v>
      </c>
      <c r="C173534">
        <v>2</v>
      </c>
      <c r="D173534">
        <v>2.99</v>
      </c>
      <c r="E173534">
        <v>43636</v>
      </c>
      <c r="F173534" t="s">
        <v>133398</v>
      </c>
      <c r="G173534">
        <v>0.71597222222222223</v>
      </c>
      <c r="H173534">
        <v>5.98</v>
      </c>
    </row>
    <row r="173535" spans="1:8" x14ac:dyDescent="0.3">
      <c r="A173535">
        <v>211010</v>
      </c>
      <c r="B173535" t="s">
        <v>35</v>
      </c>
      <c r="C173535">
        <v>1</v>
      </c>
      <c r="D173535">
        <v>11.99</v>
      </c>
      <c r="E173535">
        <v>43620</v>
      </c>
      <c r="F173535" t="s">
        <v>57726</v>
      </c>
      <c r="G173535">
        <v>0.9</v>
      </c>
      <c r="H173535">
        <v>11.99</v>
      </c>
    </row>
    <row r="173536" spans="1:8" x14ac:dyDescent="0.3">
      <c r="A173536">
        <v>211011</v>
      </c>
      <c r="B173536" t="s">
        <v>10</v>
      </c>
      <c r="C173536">
        <v>1</v>
      </c>
      <c r="D173536">
        <v>600</v>
      </c>
      <c r="E173536">
        <v>43632</v>
      </c>
      <c r="F173536" t="s">
        <v>58915</v>
      </c>
      <c r="G173536">
        <v>0.57430555555555551</v>
      </c>
      <c r="H173536">
        <v>600</v>
      </c>
    </row>
    <row r="173537" spans="1:8" x14ac:dyDescent="0.3">
      <c r="A173537">
        <v>211012</v>
      </c>
      <c r="B173537" t="s">
        <v>31</v>
      </c>
      <c r="C173537">
        <v>1</v>
      </c>
      <c r="D173537">
        <v>14.95</v>
      </c>
      <c r="E173537">
        <v>43623</v>
      </c>
      <c r="F173537" t="s">
        <v>119643</v>
      </c>
      <c r="G173537">
        <v>0.68472222222222223</v>
      </c>
      <c r="H173537">
        <v>14.95</v>
      </c>
    </row>
    <row r="173538" spans="1:8" x14ac:dyDescent="0.3">
      <c r="A173538">
        <v>211013</v>
      </c>
      <c r="B173538" t="s">
        <v>17</v>
      </c>
      <c r="C173538">
        <v>1</v>
      </c>
      <c r="D173538">
        <v>3.84</v>
      </c>
      <c r="E173538">
        <v>43626</v>
      </c>
      <c r="F173538" t="s">
        <v>6534</v>
      </c>
      <c r="G173538">
        <v>0.85347222222222219</v>
      </c>
      <c r="H173538">
        <v>3.84</v>
      </c>
    </row>
    <row r="173539" spans="1:8" x14ac:dyDescent="0.3">
      <c r="A173539">
        <v>211014</v>
      </c>
      <c r="B173539" t="s">
        <v>35</v>
      </c>
      <c r="C173539">
        <v>1</v>
      </c>
      <c r="D173539">
        <v>11.99</v>
      </c>
      <c r="E173539">
        <v>43634</v>
      </c>
      <c r="F173539" t="s">
        <v>133399</v>
      </c>
      <c r="G173539">
        <v>0.45902777777777776</v>
      </c>
      <c r="H173539">
        <v>11.99</v>
      </c>
    </row>
    <row r="173540" spans="1:8" x14ac:dyDescent="0.3">
      <c r="A173540">
        <v>211015</v>
      </c>
      <c r="B173540" t="s">
        <v>31</v>
      </c>
      <c r="C173540">
        <v>1</v>
      </c>
      <c r="D173540">
        <v>14.95</v>
      </c>
      <c r="E173540">
        <v>43639</v>
      </c>
      <c r="F173540" t="s">
        <v>133400</v>
      </c>
      <c r="G173540">
        <v>0.6791666666666667</v>
      </c>
      <c r="H173540">
        <v>14.95</v>
      </c>
    </row>
    <row r="173541" spans="1:8" x14ac:dyDescent="0.3">
      <c r="A173541">
        <v>211016</v>
      </c>
      <c r="B173541" t="s">
        <v>17</v>
      </c>
      <c r="C173541">
        <v>4</v>
      </c>
      <c r="D173541">
        <v>3.84</v>
      </c>
      <c r="E173541">
        <v>43634</v>
      </c>
      <c r="F173541" t="s">
        <v>133401</v>
      </c>
      <c r="G173541">
        <v>0.41041666666666665</v>
      </c>
      <c r="H173541">
        <v>15.36</v>
      </c>
    </row>
    <row r="173542" spans="1:8" x14ac:dyDescent="0.3">
      <c r="A173542">
        <v>211017</v>
      </c>
      <c r="B173542" t="s">
        <v>21</v>
      </c>
      <c r="C173542">
        <v>1</v>
      </c>
      <c r="D173542">
        <v>99.99</v>
      </c>
      <c r="E173542">
        <v>43630</v>
      </c>
      <c r="F173542" t="s">
        <v>73370</v>
      </c>
      <c r="G173542">
        <v>0.86875000000000002</v>
      </c>
      <c r="H173542">
        <v>99.99</v>
      </c>
    </row>
    <row r="173543" spans="1:8" x14ac:dyDescent="0.3">
      <c r="A173543">
        <v>211017</v>
      </c>
      <c r="B173543" t="s">
        <v>17</v>
      </c>
      <c r="C173543">
        <v>1</v>
      </c>
      <c r="D173543">
        <v>3.84</v>
      </c>
      <c r="E173543">
        <v>43630</v>
      </c>
      <c r="F173543" t="s">
        <v>73370</v>
      </c>
      <c r="G173543">
        <v>0.86875000000000002</v>
      </c>
      <c r="H173543">
        <v>3.84</v>
      </c>
    </row>
    <row r="173544" spans="1:8" x14ac:dyDescent="0.3">
      <c r="A173544">
        <v>211018</v>
      </c>
      <c r="B173544" t="s">
        <v>79</v>
      </c>
      <c r="C173544">
        <v>1</v>
      </c>
      <c r="D173544">
        <v>379.99</v>
      </c>
      <c r="E173544">
        <v>43640</v>
      </c>
      <c r="F173544" t="s">
        <v>133402</v>
      </c>
      <c r="G173544">
        <v>0.76458333333333328</v>
      </c>
      <c r="H173544">
        <v>379.99</v>
      </c>
    </row>
    <row r="173545" spans="1:8" x14ac:dyDescent="0.3">
      <c r="A173545">
        <v>211019</v>
      </c>
      <c r="B173545" t="s">
        <v>41</v>
      </c>
      <c r="C173545">
        <v>1</v>
      </c>
      <c r="D173545">
        <v>150</v>
      </c>
      <c r="E173545">
        <v>43641</v>
      </c>
      <c r="F173545" t="s">
        <v>133403</v>
      </c>
      <c r="G173545">
        <v>0.28263888888888888</v>
      </c>
      <c r="H173545">
        <v>150</v>
      </c>
    </row>
    <row r="173546" spans="1:8" x14ac:dyDescent="0.3">
      <c r="A173546">
        <v>211020</v>
      </c>
      <c r="B173546" t="s">
        <v>35</v>
      </c>
      <c r="C173546">
        <v>3</v>
      </c>
      <c r="D173546">
        <v>11.99</v>
      </c>
      <c r="E173546">
        <v>43642</v>
      </c>
      <c r="F173546" t="s">
        <v>125545</v>
      </c>
      <c r="G173546">
        <v>0.81874999999999998</v>
      </c>
      <c r="H173546">
        <v>35.97</v>
      </c>
    </row>
    <row r="173547" spans="1:8" x14ac:dyDescent="0.3">
      <c r="A173547">
        <v>211021</v>
      </c>
      <c r="B173547" t="s">
        <v>12</v>
      </c>
      <c r="C173547">
        <v>1</v>
      </c>
      <c r="D173547">
        <v>11.95</v>
      </c>
      <c r="E173547">
        <v>43622</v>
      </c>
      <c r="F173547" t="s">
        <v>133404</v>
      </c>
      <c r="G173547">
        <v>0.48125000000000001</v>
      </c>
      <c r="H173547">
        <v>11.95</v>
      </c>
    </row>
    <row r="173548" spans="1:8" x14ac:dyDescent="0.3">
      <c r="A173548">
        <v>211022</v>
      </c>
      <c r="B173548" t="s">
        <v>154</v>
      </c>
      <c r="C173548">
        <v>1</v>
      </c>
      <c r="D173548">
        <v>389.99</v>
      </c>
      <c r="E173548">
        <v>43621</v>
      </c>
      <c r="F173548" t="s">
        <v>133405</v>
      </c>
      <c r="G173548">
        <v>0.94027777777777777</v>
      </c>
      <c r="H173548">
        <v>389.99</v>
      </c>
    </row>
    <row r="173549" spans="1:8" x14ac:dyDescent="0.3">
      <c r="A173549">
        <v>211023</v>
      </c>
      <c r="B173549" t="s">
        <v>23</v>
      </c>
      <c r="C173549">
        <v>2</v>
      </c>
      <c r="D173549">
        <v>2.99</v>
      </c>
      <c r="E173549">
        <v>43635</v>
      </c>
      <c r="F173549" t="s">
        <v>133406</v>
      </c>
      <c r="G173549">
        <v>0.82013888888888886</v>
      </c>
      <c r="H173549">
        <v>5.98</v>
      </c>
    </row>
    <row r="173550" spans="1:8" x14ac:dyDescent="0.3">
      <c r="A173550">
        <v>211024</v>
      </c>
      <c r="B173550" t="s">
        <v>21</v>
      </c>
      <c r="C173550">
        <v>1</v>
      </c>
      <c r="D173550">
        <v>99.99</v>
      </c>
      <c r="E173550">
        <v>43617</v>
      </c>
      <c r="F173550" t="s">
        <v>133407</v>
      </c>
      <c r="G173550">
        <v>0.36736111111111114</v>
      </c>
      <c r="H173550">
        <v>99.99</v>
      </c>
    </row>
    <row r="173551" spans="1:8" x14ac:dyDescent="0.3">
      <c r="A173551">
        <v>211025</v>
      </c>
      <c r="B173551" t="s">
        <v>23</v>
      </c>
      <c r="C173551">
        <v>1</v>
      </c>
      <c r="D173551">
        <v>2.99</v>
      </c>
      <c r="E173551">
        <v>43624</v>
      </c>
      <c r="F173551" t="s">
        <v>133408</v>
      </c>
      <c r="G173551">
        <v>0.49930555555555556</v>
      </c>
      <c r="H173551">
        <v>2.99</v>
      </c>
    </row>
    <row r="173552" spans="1:8" x14ac:dyDescent="0.3">
      <c r="A173552">
        <v>211026</v>
      </c>
      <c r="B173552" t="s">
        <v>31</v>
      </c>
      <c r="C173552">
        <v>1</v>
      </c>
      <c r="D173552">
        <v>14.95</v>
      </c>
      <c r="E173552">
        <v>43643</v>
      </c>
      <c r="F173552" t="s">
        <v>133409</v>
      </c>
      <c r="G173552">
        <v>0.40069444444444446</v>
      </c>
      <c r="H173552">
        <v>14.95</v>
      </c>
    </row>
    <row r="173553" spans="1:8" x14ac:dyDescent="0.3">
      <c r="A173553">
        <v>211027</v>
      </c>
      <c r="B173553" t="s">
        <v>53</v>
      </c>
      <c r="C173553">
        <v>1</v>
      </c>
      <c r="D173553">
        <v>400</v>
      </c>
      <c r="E173553">
        <v>43629</v>
      </c>
      <c r="F173553" t="s">
        <v>128565</v>
      </c>
      <c r="G173553">
        <v>0.50694444444444442</v>
      </c>
      <c r="H173553">
        <v>400</v>
      </c>
    </row>
    <row r="173554" spans="1:8" x14ac:dyDescent="0.3">
      <c r="A173554">
        <v>211028</v>
      </c>
      <c r="B173554" t="s">
        <v>73</v>
      </c>
      <c r="C173554">
        <v>1</v>
      </c>
      <c r="D173554">
        <v>109.99</v>
      </c>
      <c r="E173554">
        <v>43641</v>
      </c>
      <c r="F173554" t="s">
        <v>133410</v>
      </c>
      <c r="G173554">
        <v>0.97152777777777777</v>
      </c>
      <c r="H173554">
        <v>109.99</v>
      </c>
    </row>
    <row r="173555" spans="1:8" x14ac:dyDescent="0.3">
      <c r="A173555">
        <v>211029</v>
      </c>
      <c r="B173555" t="s">
        <v>104</v>
      </c>
      <c r="C173555">
        <v>1</v>
      </c>
      <c r="D173555">
        <v>300</v>
      </c>
      <c r="E173555">
        <v>43640</v>
      </c>
      <c r="F173555" t="s">
        <v>82754</v>
      </c>
      <c r="G173555">
        <v>0.39166666666666666</v>
      </c>
      <c r="H173555">
        <v>300</v>
      </c>
    </row>
    <row r="173556" spans="1:8" x14ac:dyDescent="0.3">
      <c r="A173556">
        <v>211030</v>
      </c>
      <c r="B173556" t="s">
        <v>23</v>
      </c>
      <c r="C173556">
        <v>1</v>
      </c>
      <c r="D173556">
        <v>2.99</v>
      </c>
      <c r="E173556">
        <v>43636</v>
      </c>
      <c r="F173556" t="s">
        <v>133411</v>
      </c>
      <c r="G173556">
        <v>0.37083333333333335</v>
      </c>
      <c r="H173556">
        <v>2.99</v>
      </c>
    </row>
    <row r="173557" spans="1:8" x14ac:dyDescent="0.3">
      <c r="A173557">
        <v>211031</v>
      </c>
      <c r="B173557" t="s">
        <v>12</v>
      </c>
      <c r="C173557">
        <v>1</v>
      </c>
      <c r="D173557">
        <v>11.95</v>
      </c>
      <c r="E173557">
        <v>43622</v>
      </c>
      <c r="F173557" t="s">
        <v>111287</v>
      </c>
      <c r="G173557">
        <v>0.92013888888888884</v>
      </c>
      <c r="H173557">
        <v>11.95</v>
      </c>
    </row>
    <row r="173558" spans="1:8" x14ac:dyDescent="0.3">
      <c r="A173558">
        <v>211032</v>
      </c>
      <c r="B173558" t="s">
        <v>23</v>
      </c>
      <c r="C173558">
        <v>4</v>
      </c>
      <c r="D173558">
        <v>2.99</v>
      </c>
      <c r="E173558">
        <v>43624</v>
      </c>
      <c r="F173558" t="s">
        <v>37735</v>
      </c>
      <c r="G173558">
        <v>0.54583333333333328</v>
      </c>
      <c r="H173558">
        <v>11.96</v>
      </c>
    </row>
    <row r="173559" spans="1:8" x14ac:dyDescent="0.3">
      <c r="A173559">
        <v>211033</v>
      </c>
      <c r="B173559" t="s">
        <v>154</v>
      </c>
      <c r="C173559">
        <v>1</v>
      </c>
      <c r="D173559">
        <v>389.99</v>
      </c>
      <c r="E173559">
        <v>43639</v>
      </c>
      <c r="F173559" t="s">
        <v>133412</v>
      </c>
      <c r="G173559">
        <v>0.65972222222222221</v>
      </c>
      <c r="H173559">
        <v>389.99</v>
      </c>
    </row>
    <row r="173560" spans="1:8" x14ac:dyDescent="0.3">
      <c r="A173560">
        <v>211034</v>
      </c>
      <c r="B173560" t="s">
        <v>17</v>
      </c>
      <c r="C173560">
        <v>1</v>
      </c>
      <c r="D173560">
        <v>3.84</v>
      </c>
      <c r="E173560">
        <v>43641</v>
      </c>
      <c r="F173560" t="s">
        <v>133413</v>
      </c>
      <c r="G173560">
        <v>0.92500000000000004</v>
      </c>
      <c r="H173560">
        <v>3.84</v>
      </c>
    </row>
    <row r="173561" spans="1:8" x14ac:dyDescent="0.3">
      <c r="A173561">
        <v>211035</v>
      </c>
      <c r="B173561" t="s">
        <v>79</v>
      </c>
      <c r="C173561">
        <v>1</v>
      </c>
      <c r="D173561">
        <v>379.99</v>
      </c>
      <c r="E173561">
        <v>43639</v>
      </c>
      <c r="F173561" t="s">
        <v>35424</v>
      </c>
      <c r="G173561">
        <v>0.5854166666666667</v>
      </c>
      <c r="H173561">
        <v>379.99</v>
      </c>
    </row>
    <row r="173562" spans="1:8" x14ac:dyDescent="0.3">
      <c r="A173562">
        <v>211036</v>
      </c>
      <c r="B173562" t="s">
        <v>35</v>
      </c>
      <c r="C173562">
        <v>1</v>
      </c>
      <c r="D173562">
        <v>11.99</v>
      </c>
      <c r="E173562">
        <v>43630</v>
      </c>
      <c r="F173562" t="s">
        <v>55320</v>
      </c>
      <c r="G173562">
        <v>0.78125</v>
      </c>
      <c r="H173562">
        <v>11.99</v>
      </c>
    </row>
    <row r="173563" spans="1:8" x14ac:dyDescent="0.3">
      <c r="A173563">
        <v>211037</v>
      </c>
      <c r="B173563" t="s">
        <v>26</v>
      </c>
      <c r="C173563">
        <v>1</v>
      </c>
      <c r="D173563">
        <v>999.99</v>
      </c>
      <c r="E173563">
        <v>43635</v>
      </c>
      <c r="F173563" t="s">
        <v>103507</v>
      </c>
      <c r="G173563">
        <v>0.9770833333333333</v>
      </c>
      <c r="H173563">
        <v>999.99</v>
      </c>
    </row>
    <row r="173564" spans="1:8" x14ac:dyDescent="0.3">
      <c r="A173564">
        <v>211038</v>
      </c>
      <c r="B173564" t="s">
        <v>14</v>
      </c>
      <c r="C173564">
        <v>1</v>
      </c>
      <c r="D173564">
        <v>149.99</v>
      </c>
      <c r="E173564">
        <v>43639</v>
      </c>
      <c r="F173564" t="s">
        <v>133414</v>
      </c>
      <c r="G173564">
        <v>0.55277777777777781</v>
      </c>
      <c r="H173564">
        <v>149.99</v>
      </c>
    </row>
    <row r="173565" spans="1:8" x14ac:dyDescent="0.3">
      <c r="A173565">
        <v>211039</v>
      </c>
      <c r="B173565" t="s">
        <v>31</v>
      </c>
      <c r="C173565">
        <v>1</v>
      </c>
      <c r="D173565">
        <v>14.95</v>
      </c>
      <c r="E173565">
        <v>43620</v>
      </c>
      <c r="F173565" t="s">
        <v>133415</v>
      </c>
      <c r="G173565">
        <v>0.53819444444444442</v>
      </c>
      <c r="H173565">
        <v>14.95</v>
      </c>
    </row>
    <row r="173566" spans="1:8" x14ac:dyDescent="0.3">
      <c r="A173566">
        <v>211040</v>
      </c>
      <c r="B173566" t="s">
        <v>21</v>
      </c>
      <c r="C173566">
        <v>1</v>
      </c>
      <c r="D173566">
        <v>99.99</v>
      </c>
      <c r="E173566">
        <v>43635</v>
      </c>
      <c r="F173566" t="s">
        <v>133416</v>
      </c>
      <c r="G173566">
        <v>0.74375000000000002</v>
      </c>
      <c r="H173566">
        <v>99.99</v>
      </c>
    </row>
    <row r="173567" spans="1:8" x14ac:dyDescent="0.3">
      <c r="A173567">
        <v>211041</v>
      </c>
      <c r="B173567" t="s">
        <v>17</v>
      </c>
      <c r="C173567">
        <v>1</v>
      </c>
      <c r="D173567">
        <v>3.84</v>
      </c>
      <c r="E173567">
        <v>43631</v>
      </c>
      <c r="F173567" t="s">
        <v>133417</v>
      </c>
      <c r="G173567">
        <v>0.59166666666666667</v>
      </c>
      <c r="H173567">
        <v>3.84</v>
      </c>
    </row>
    <row r="173568" spans="1:8" x14ac:dyDescent="0.3">
      <c r="A173568">
        <v>211042</v>
      </c>
      <c r="B173568" t="s">
        <v>31</v>
      </c>
      <c r="C173568">
        <v>1</v>
      </c>
      <c r="D173568">
        <v>14.95</v>
      </c>
      <c r="E173568">
        <v>43638</v>
      </c>
      <c r="F173568" t="s">
        <v>133418</v>
      </c>
      <c r="G173568">
        <v>0.61527777777777781</v>
      </c>
      <c r="H173568">
        <v>14.95</v>
      </c>
    </row>
    <row r="173569" spans="1:8" x14ac:dyDescent="0.3">
      <c r="A173569">
        <v>211043</v>
      </c>
      <c r="B173569" t="s">
        <v>23</v>
      </c>
      <c r="C173569">
        <v>2</v>
      </c>
      <c r="D173569">
        <v>2.99</v>
      </c>
      <c r="E173569">
        <v>43646</v>
      </c>
      <c r="F173569" t="s">
        <v>133419</v>
      </c>
      <c r="G173569">
        <v>0.48888888888888887</v>
      </c>
      <c r="H173569">
        <v>5.98</v>
      </c>
    </row>
    <row r="173570" spans="1:8" x14ac:dyDescent="0.3">
      <c r="A173570">
        <v>211044</v>
      </c>
      <c r="B173570" t="s">
        <v>70</v>
      </c>
      <c r="C173570">
        <v>1</v>
      </c>
      <c r="D173570">
        <v>700</v>
      </c>
      <c r="E173570">
        <v>43618</v>
      </c>
      <c r="F173570" t="s">
        <v>128818</v>
      </c>
      <c r="G173570">
        <v>0.38680555555555557</v>
      </c>
      <c r="H173570">
        <v>700</v>
      </c>
    </row>
    <row r="173571" spans="1:8" x14ac:dyDescent="0.3">
      <c r="A173571">
        <v>211045</v>
      </c>
      <c r="B173571" t="s">
        <v>17</v>
      </c>
      <c r="C173571">
        <v>1</v>
      </c>
      <c r="D173571">
        <v>3.84</v>
      </c>
      <c r="E173571">
        <v>43621</v>
      </c>
      <c r="F173571" t="s">
        <v>133420</v>
      </c>
      <c r="G173571">
        <v>8.9583333333333334E-2</v>
      </c>
      <c r="H173571">
        <v>3.84</v>
      </c>
    </row>
    <row r="173572" spans="1:8" x14ac:dyDescent="0.3">
      <c r="A173572">
        <v>211046</v>
      </c>
      <c r="B173572" t="s">
        <v>31</v>
      </c>
      <c r="C173572">
        <v>1</v>
      </c>
      <c r="D173572">
        <v>14.95</v>
      </c>
      <c r="E173572">
        <v>43628</v>
      </c>
      <c r="F173572" t="s">
        <v>129833</v>
      </c>
      <c r="G173572">
        <v>0.51249999999999996</v>
      </c>
      <c r="H173572">
        <v>14.95</v>
      </c>
    </row>
    <row r="173573" spans="1:8" x14ac:dyDescent="0.3">
      <c r="A173573">
        <v>211047</v>
      </c>
      <c r="B173573" t="s">
        <v>12</v>
      </c>
      <c r="C173573">
        <v>1</v>
      </c>
      <c r="D173573">
        <v>11.95</v>
      </c>
      <c r="E173573">
        <v>43625</v>
      </c>
      <c r="F173573" t="s">
        <v>133421</v>
      </c>
      <c r="G173573">
        <v>0.55208333333333337</v>
      </c>
      <c r="H173573">
        <v>11.95</v>
      </c>
    </row>
    <row r="173574" spans="1:8" x14ac:dyDescent="0.3">
      <c r="A173574">
        <v>211048</v>
      </c>
      <c r="B173574" t="s">
        <v>31</v>
      </c>
      <c r="C173574">
        <v>1</v>
      </c>
      <c r="D173574">
        <v>14.95</v>
      </c>
      <c r="E173574">
        <v>43646</v>
      </c>
      <c r="F173574" t="s">
        <v>133422</v>
      </c>
      <c r="G173574">
        <v>0.86805555555555558</v>
      </c>
      <c r="H173574">
        <v>14.95</v>
      </c>
    </row>
    <row r="173575" spans="1:8" x14ac:dyDescent="0.3">
      <c r="A173575">
        <v>211049</v>
      </c>
      <c r="B173575" t="s">
        <v>154</v>
      </c>
      <c r="C173575">
        <v>1</v>
      </c>
      <c r="D173575">
        <v>389.99</v>
      </c>
      <c r="E173575">
        <v>43621</v>
      </c>
      <c r="F173575" t="s">
        <v>133423</v>
      </c>
      <c r="G173575">
        <v>0.89513888888888893</v>
      </c>
      <c r="H173575">
        <v>389.99</v>
      </c>
    </row>
    <row r="173576" spans="1:8" x14ac:dyDescent="0.3">
      <c r="A173576">
        <v>211050</v>
      </c>
      <c r="B173576" t="s">
        <v>23</v>
      </c>
      <c r="C173576">
        <v>1</v>
      </c>
      <c r="D173576">
        <v>2.99</v>
      </c>
      <c r="E173576">
        <v>43631</v>
      </c>
      <c r="F173576" t="s">
        <v>99234</v>
      </c>
      <c r="G173576">
        <v>0.35555555555555557</v>
      </c>
      <c r="H173576">
        <v>2.99</v>
      </c>
    </row>
    <row r="173577" spans="1:8" x14ac:dyDescent="0.3">
      <c r="A173577">
        <v>211051</v>
      </c>
      <c r="B173577" t="s">
        <v>73</v>
      </c>
      <c r="C173577">
        <v>1</v>
      </c>
      <c r="D173577">
        <v>109.99</v>
      </c>
      <c r="E173577">
        <v>43622</v>
      </c>
      <c r="F173577" t="s">
        <v>133424</v>
      </c>
      <c r="G173577">
        <v>0.44305555555555554</v>
      </c>
      <c r="H173577">
        <v>109.99</v>
      </c>
    </row>
    <row r="173578" spans="1:8" x14ac:dyDescent="0.3">
      <c r="A173578">
        <v>211052</v>
      </c>
      <c r="B173578" t="s">
        <v>21</v>
      </c>
      <c r="C173578">
        <v>1</v>
      </c>
      <c r="D173578">
        <v>99.99</v>
      </c>
      <c r="E173578">
        <v>43632</v>
      </c>
      <c r="F173578" t="s">
        <v>133425</v>
      </c>
      <c r="G173578">
        <v>0.53333333333333333</v>
      </c>
      <c r="H173578">
        <v>99.99</v>
      </c>
    </row>
    <row r="173579" spans="1:8" x14ac:dyDescent="0.3">
      <c r="A173579">
        <v>211053</v>
      </c>
      <c r="B173579" t="s">
        <v>35</v>
      </c>
      <c r="C173579">
        <v>1</v>
      </c>
      <c r="D173579">
        <v>11.99</v>
      </c>
      <c r="E173579">
        <v>43625</v>
      </c>
      <c r="F173579" t="s">
        <v>133426</v>
      </c>
      <c r="G173579">
        <v>0.64236111111111116</v>
      </c>
      <c r="H173579">
        <v>11.99</v>
      </c>
    </row>
    <row r="173580" spans="1:8" x14ac:dyDescent="0.3">
      <c r="A173580">
        <v>211054</v>
      </c>
      <c r="B173580" t="s">
        <v>12</v>
      </c>
      <c r="C173580">
        <v>1</v>
      </c>
      <c r="D173580">
        <v>11.95</v>
      </c>
      <c r="E173580">
        <v>43628</v>
      </c>
      <c r="F173580" t="s">
        <v>133427</v>
      </c>
      <c r="G173580">
        <v>0.62222222222222223</v>
      </c>
      <c r="H173580">
        <v>11.95</v>
      </c>
    </row>
    <row r="173581" spans="1:8" x14ac:dyDescent="0.3">
      <c r="A173581">
        <v>211055</v>
      </c>
      <c r="B173581" t="s">
        <v>23</v>
      </c>
      <c r="C173581">
        <v>1</v>
      </c>
      <c r="D173581">
        <v>2.99</v>
      </c>
      <c r="E173581">
        <v>43629</v>
      </c>
      <c r="F173581" t="s">
        <v>133428</v>
      </c>
      <c r="G173581">
        <v>0.48888888888888887</v>
      </c>
      <c r="H173581">
        <v>2.99</v>
      </c>
    </row>
    <row r="173582" spans="1:8" x14ac:dyDescent="0.3">
      <c r="A173582">
        <v>211056</v>
      </c>
      <c r="B173582" t="s">
        <v>21</v>
      </c>
      <c r="C173582">
        <v>1</v>
      </c>
      <c r="D173582">
        <v>99.99</v>
      </c>
      <c r="E173582">
        <v>43619</v>
      </c>
      <c r="F173582" t="s">
        <v>133429</v>
      </c>
      <c r="G173582">
        <v>0.32500000000000001</v>
      </c>
      <c r="H173582">
        <v>99.99</v>
      </c>
    </row>
    <row r="173583" spans="1:8" x14ac:dyDescent="0.3">
      <c r="A173583">
        <v>211057</v>
      </c>
      <c r="B173583" t="s">
        <v>23</v>
      </c>
      <c r="C173583">
        <v>1</v>
      </c>
      <c r="D173583">
        <v>2.99</v>
      </c>
      <c r="E173583">
        <v>43644</v>
      </c>
      <c r="F173583" t="s">
        <v>97940</v>
      </c>
      <c r="G173583">
        <v>0.58263888888888893</v>
      </c>
      <c r="H173583">
        <v>2.99</v>
      </c>
    </row>
    <row r="173584" spans="1:8" x14ac:dyDescent="0.3">
      <c r="A173584">
        <v>211058</v>
      </c>
      <c r="B173584" t="s">
        <v>41</v>
      </c>
      <c r="C173584">
        <v>1</v>
      </c>
      <c r="D173584">
        <v>150</v>
      </c>
      <c r="E173584">
        <v>43638</v>
      </c>
      <c r="F173584" t="s">
        <v>40954</v>
      </c>
      <c r="G173584">
        <v>0.66319444444444442</v>
      </c>
      <c r="H173584">
        <v>150</v>
      </c>
    </row>
    <row r="173585" spans="1:8" x14ac:dyDescent="0.3">
      <c r="A173585">
        <v>211058</v>
      </c>
      <c r="B173585" t="s">
        <v>8</v>
      </c>
      <c r="C173585">
        <v>1</v>
      </c>
      <c r="D173585">
        <v>1700</v>
      </c>
      <c r="E173585">
        <v>43638</v>
      </c>
      <c r="F173585" t="s">
        <v>40954</v>
      </c>
      <c r="G173585">
        <v>0.66319444444444442</v>
      </c>
      <c r="H173585">
        <v>1700</v>
      </c>
    </row>
    <row r="173586" spans="1:8" x14ac:dyDescent="0.3">
      <c r="A173586">
        <v>211059</v>
      </c>
      <c r="B173586" t="s">
        <v>31</v>
      </c>
      <c r="C173586">
        <v>1</v>
      </c>
      <c r="D173586">
        <v>14.95</v>
      </c>
      <c r="E173586">
        <v>43621</v>
      </c>
      <c r="F173586" t="s">
        <v>133430</v>
      </c>
      <c r="G173586">
        <v>0.5708333333333333</v>
      </c>
      <c r="H173586">
        <v>14.95</v>
      </c>
    </row>
    <row r="173587" spans="1:8" x14ac:dyDescent="0.3">
      <c r="A173587">
        <v>211060</v>
      </c>
      <c r="B173587" t="s">
        <v>17</v>
      </c>
      <c r="C173587">
        <v>4</v>
      </c>
      <c r="D173587">
        <v>3.84</v>
      </c>
      <c r="E173587">
        <v>43634</v>
      </c>
      <c r="F173587" t="s">
        <v>133431</v>
      </c>
      <c r="G173587">
        <v>0.59791666666666665</v>
      </c>
      <c r="H173587">
        <v>15.36</v>
      </c>
    </row>
    <row r="173588" spans="1:8" x14ac:dyDescent="0.3">
      <c r="A173588">
        <v>211061</v>
      </c>
      <c r="B173588" t="s">
        <v>35</v>
      </c>
      <c r="C173588">
        <v>2</v>
      </c>
      <c r="D173588">
        <v>11.99</v>
      </c>
      <c r="E173588">
        <v>43631</v>
      </c>
      <c r="F173588" t="s">
        <v>133432</v>
      </c>
      <c r="G173588">
        <v>0.58194444444444449</v>
      </c>
      <c r="H173588">
        <v>23.98</v>
      </c>
    </row>
    <row r="173589" spans="1:8" x14ac:dyDescent="0.3">
      <c r="A173589">
        <v>211062</v>
      </c>
      <c r="B173589" t="s">
        <v>17</v>
      </c>
      <c r="C173589">
        <v>1</v>
      </c>
      <c r="D173589">
        <v>3.84</v>
      </c>
      <c r="E173589">
        <v>43624</v>
      </c>
      <c r="F173589" t="s">
        <v>133433</v>
      </c>
      <c r="G173589">
        <v>0.44513888888888886</v>
      </c>
      <c r="H173589">
        <v>3.84</v>
      </c>
    </row>
    <row r="173590" spans="1:8" x14ac:dyDescent="0.3">
      <c r="A173590">
        <v>211063</v>
      </c>
      <c r="B173590" t="s">
        <v>14</v>
      </c>
      <c r="C173590">
        <v>1</v>
      </c>
      <c r="D173590">
        <v>149.99</v>
      </c>
      <c r="E173590">
        <v>43619</v>
      </c>
      <c r="F173590" t="s">
        <v>133434</v>
      </c>
      <c r="G173590">
        <v>0.84722222222222221</v>
      </c>
      <c r="H173590">
        <v>149.99</v>
      </c>
    </row>
    <row r="173591" spans="1:8" x14ac:dyDescent="0.3">
      <c r="A173591">
        <v>211064</v>
      </c>
      <c r="B173591" t="s">
        <v>12</v>
      </c>
      <c r="C173591">
        <v>1</v>
      </c>
      <c r="D173591">
        <v>11.95</v>
      </c>
      <c r="E173591">
        <v>43631</v>
      </c>
      <c r="F173591" t="s">
        <v>133435</v>
      </c>
      <c r="G173591">
        <v>0.78263888888888888</v>
      </c>
      <c r="H173591">
        <v>11.95</v>
      </c>
    </row>
    <row r="173592" spans="1:8" x14ac:dyDescent="0.3">
      <c r="A173592">
        <v>211065</v>
      </c>
      <c r="B173592" t="s">
        <v>79</v>
      </c>
      <c r="C173592">
        <v>1</v>
      </c>
      <c r="D173592">
        <v>379.99</v>
      </c>
      <c r="E173592">
        <v>43627</v>
      </c>
      <c r="F173592" t="s">
        <v>6958</v>
      </c>
      <c r="G173592">
        <v>0.65416666666666667</v>
      </c>
      <c r="H173592">
        <v>379.99</v>
      </c>
    </row>
    <row r="173593" spans="1:8" x14ac:dyDescent="0.3">
      <c r="A173593">
        <v>211066</v>
      </c>
      <c r="B173593" t="s">
        <v>79</v>
      </c>
      <c r="C173593">
        <v>1</v>
      </c>
      <c r="D173593">
        <v>379.99</v>
      </c>
      <c r="E173593">
        <v>43640</v>
      </c>
      <c r="F173593" t="s">
        <v>133436</v>
      </c>
      <c r="G173593">
        <v>0.89444444444444449</v>
      </c>
      <c r="H173593">
        <v>379.99</v>
      </c>
    </row>
    <row r="173594" spans="1:8" x14ac:dyDescent="0.3">
      <c r="A173594">
        <v>211067</v>
      </c>
      <c r="B173594" t="s">
        <v>8</v>
      </c>
      <c r="C173594">
        <v>1</v>
      </c>
      <c r="D173594">
        <v>1700</v>
      </c>
      <c r="E173594">
        <v>43629</v>
      </c>
      <c r="F173594" t="s">
        <v>133437</v>
      </c>
      <c r="G173594">
        <v>0.20833333333333334</v>
      </c>
      <c r="H173594">
        <v>1700</v>
      </c>
    </row>
    <row r="173595" spans="1:8" x14ac:dyDescent="0.3">
      <c r="A173595">
        <v>211068</v>
      </c>
      <c r="B173595" t="s">
        <v>8</v>
      </c>
      <c r="C173595">
        <v>1</v>
      </c>
      <c r="D173595">
        <v>1700</v>
      </c>
      <c r="E173595">
        <v>43629</v>
      </c>
      <c r="F173595" t="s">
        <v>133438</v>
      </c>
      <c r="G173595">
        <v>0.42916666666666664</v>
      </c>
      <c r="H173595">
        <v>1700</v>
      </c>
    </row>
    <row r="173596" spans="1:8" x14ac:dyDescent="0.3">
      <c r="A173596">
        <v>211069</v>
      </c>
      <c r="B173596" t="s">
        <v>17</v>
      </c>
      <c r="C173596">
        <v>1</v>
      </c>
      <c r="D173596">
        <v>3.84</v>
      </c>
      <c r="E173596">
        <v>43628</v>
      </c>
      <c r="F173596" t="s">
        <v>133439</v>
      </c>
      <c r="G173596">
        <v>0.82986111111111116</v>
      </c>
      <c r="H173596">
        <v>3.84</v>
      </c>
    </row>
    <row r="173597" spans="1:8" x14ac:dyDescent="0.3">
      <c r="A173597">
        <v>211070</v>
      </c>
      <c r="B173597" t="s">
        <v>33</v>
      </c>
      <c r="C173597">
        <v>1</v>
      </c>
      <c r="D173597">
        <v>600</v>
      </c>
      <c r="E173597">
        <v>43620</v>
      </c>
      <c r="F173597" t="s">
        <v>133440</v>
      </c>
      <c r="G173597">
        <v>0.61736111111111114</v>
      </c>
      <c r="H173597">
        <v>600</v>
      </c>
    </row>
    <row r="173598" spans="1:8" x14ac:dyDescent="0.3">
      <c r="A173598">
        <v>211071</v>
      </c>
      <c r="B173598" t="s">
        <v>21</v>
      </c>
      <c r="C173598">
        <v>1</v>
      </c>
      <c r="D173598">
        <v>99.99</v>
      </c>
      <c r="E173598">
        <v>43628</v>
      </c>
      <c r="F173598" t="s">
        <v>133441</v>
      </c>
      <c r="G173598">
        <v>0.45208333333333334</v>
      </c>
      <c r="H173598">
        <v>99.99</v>
      </c>
    </row>
    <row r="173599" spans="1:8" x14ac:dyDescent="0.3">
      <c r="A173599">
        <v>211072</v>
      </c>
      <c r="B173599" t="s">
        <v>12</v>
      </c>
      <c r="C173599">
        <v>2</v>
      </c>
      <c r="D173599">
        <v>11.95</v>
      </c>
      <c r="E173599">
        <v>43641</v>
      </c>
      <c r="F173599" t="s">
        <v>133442</v>
      </c>
      <c r="G173599">
        <v>0.36666666666666664</v>
      </c>
      <c r="H173599">
        <v>23.9</v>
      </c>
    </row>
    <row r="173600" spans="1:8" x14ac:dyDescent="0.3">
      <c r="A173600">
        <v>211073</v>
      </c>
      <c r="B173600" t="s">
        <v>23</v>
      </c>
      <c r="C173600">
        <v>1</v>
      </c>
      <c r="D173600">
        <v>2.99</v>
      </c>
      <c r="E173600">
        <v>43627</v>
      </c>
      <c r="F173600" t="s">
        <v>97906</v>
      </c>
      <c r="G173600">
        <v>0.78888888888888886</v>
      </c>
      <c r="H173600">
        <v>2.99</v>
      </c>
    </row>
    <row r="173601" spans="1:8" x14ac:dyDescent="0.3">
      <c r="A173601">
        <v>211074</v>
      </c>
      <c r="B173601" t="s">
        <v>53</v>
      </c>
      <c r="C173601">
        <v>1</v>
      </c>
      <c r="D173601">
        <v>400</v>
      </c>
      <c r="E173601">
        <v>43638</v>
      </c>
      <c r="F173601" t="s">
        <v>133443</v>
      </c>
      <c r="G173601">
        <v>0.56041666666666667</v>
      </c>
      <c r="H173601">
        <v>400</v>
      </c>
    </row>
    <row r="173602" spans="1:8" x14ac:dyDescent="0.3">
      <c r="A173602">
        <v>211074</v>
      </c>
      <c r="B173602" t="s">
        <v>21</v>
      </c>
      <c r="C173602">
        <v>1</v>
      </c>
      <c r="D173602">
        <v>99.99</v>
      </c>
      <c r="E173602">
        <v>43638</v>
      </c>
      <c r="F173602" t="s">
        <v>133443</v>
      </c>
      <c r="G173602">
        <v>0.56041666666666667</v>
      </c>
      <c r="H173602">
        <v>99.99</v>
      </c>
    </row>
    <row r="173603" spans="1:8" x14ac:dyDescent="0.3">
      <c r="A173603">
        <v>211075</v>
      </c>
      <c r="B173603" t="s">
        <v>17</v>
      </c>
      <c r="C173603">
        <v>1</v>
      </c>
      <c r="D173603">
        <v>3.84</v>
      </c>
      <c r="E173603">
        <v>43632</v>
      </c>
      <c r="F173603" t="s">
        <v>133444</v>
      </c>
      <c r="G173603">
        <v>0.67986111111111114</v>
      </c>
      <c r="H173603">
        <v>3.84</v>
      </c>
    </row>
    <row r="173604" spans="1:8" x14ac:dyDescent="0.3">
      <c r="A173604">
        <v>211076</v>
      </c>
      <c r="B173604" t="s">
        <v>21</v>
      </c>
      <c r="C173604">
        <v>1</v>
      </c>
      <c r="D173604">
        <v>99.99</v>
      </c>
      <c r="E173604">
        <v>43625</v>
      </c>
      <c r="F173604" t="s">
        <v>133445</v>
      </c>
      <c r="G173604">
        <v>0.55625000000000002</v>
      </c>
      <c r="H173604">
        <v>99.99</v>
      </c>
    </row>
    <row r="173605" spans="1:8" x14ac:dyDescent="0.3">
      <c r="A173605">
        <v>211077</v>
      </c>
      <c r="B173605" t="s">
        <v>31</v>
      </c>
      <c r="C173605">
        <v>1</v>
      </c>
      <c r="D173605">
        <v>14.95</v>
      </c>
      <c r="E173605">
        <v>43646</v>
      </c>
      <c r="F173605" t="s">
        <v>133446</v>
      </c>
      <c r="G173605">
        <v>0.78125</v>
      </c>
      <c r="H173605">
        <v>14.95</v>
      </c>
    </row>
    <row r="173606" spans="1:8" x14ac:dyDescent="0.3">
      <c r="A173606">
        <v>211078</v>
      </c>
      <c r="B173606" t="s">
        <v>17</v>
      </c>
      <c r="C173606">
        <v>1</v>
      </c>
      <c r="D173606">
        <v>3.84</v>
      </c>
      <c r="E173606">
        <v>43639</v>
      </c>
      <c r="F173606" t="s">
        <v>133447</v>
      </c>
      <c r="G173606">
        <v>0.7631944444444444</v>
      </c>
      <c r="H173606">
        <v>3.84</v>
      </c>
    </row>
    <row r="173607" spans="1:8" x14ac:dyDescent="0.3">
      <c r="A173607">
        <v>211079</v>
      </c>
      <c r="B173607" t="s">
        <v>17</v>
      </c>
      <c r="C173607">
        <v>1</v>
      </c>
      <c r="D173607">
        <v>3.84</v>
      </c>
      <c r="E173607">
        <v>43637</v>
      </c>
      <c r="F173607" t="s">
        <v>133448</v>
      </c>
      <c r="G173607">
        <v>0.80972222222222223</v>
      </c>
      <c r="H173607">
        <v>3.84</v>
      </c>
    </row>
    <row r="173608" spans="1:8" x14ac:dyDescent="0.3">
      <c r="A173608">
        <v>211080</v>
      </c>
      <c r="B173608" t="s">
        <v>41</v>
      </c>
      <c r="C173608">
        <v>1</v>
      </c>
      <c r="D173608">
        <v>150</v>
      </c>
      <c r="E173608">
        <v>43630</v>
      </c>
      <c r="F173608" t="s">
        <v>133449</v>
      </c>
      <c r="G173608">
        <v>0.89097222222222228</v>
      </c>
      <c r="H173608">
        <v>150</v>
      </c>
    </row>
    <row r="173609" spans="1:8" x14ac:dyDescent="0.3">
      <c r="A173609">
        <v>211081</v>
      </c>
      <c r="B173609" t="s">
        <v>41</v>
      </c>
      <c r="C173609">
        <v>1</v>
      </c>
      <c r="D173609">
        <v>150</v>
      </c>
      <c r="E173609">
        <v>43619</v>
      </c>
      <c r="F173609" t="s">
        <v>133450</v>
      </c>
      <c r="G173609">
        <v>0.59236111111111112</v>
      </c>
      <c r="H173609">
        <v>150</v>
      </c>
    </row>
    <row r="173610" spans="1:8" x14ac:dyDescent="0.3">
      <c r="A173610">
        <v>211082</v>
      </c>
      <c r="B173610" t="s">
        <v>17</v>
      </c>
      <c r="C173610">
        <v>1</v>
      </c>
      <c r="D173610">
        <v>3.84</v>
      </c>
      <c r="E173610">
        <v>43632</v>
      </c>
      <c r="F173610" t="s">
        <v>126691</v>
      </c>
      <c r="G173610">
        <v>0.74375000000000002</v>
      </c>
      <c r="H173610">
        <v>3.84</v>
      </c>
    </row>
    <row r="173611" spans="1:8" x14ac:dyDescent="0.3">
      <c r="A173611">
        <v>211083</v>
      </c>
      <c r="B173611" t="s">
        <v>12</v>
      </c>
      <c r="C173611">
        <v>1</v>
      </c>
      <c r="D173611">
        <v>11.95</v>
      </c>
      <c r="E173611">
        <v>43627</v>
      </c>
      <c r="F173611" t="s">
        <v>133451</v>
      </c>
      <c r="G173611">
        <v>0.84583333333333333</v>
      </c>
      <c r="H173611">
        <v>11.95</v>
      </c>
    </row>
    <row r="173612" spans="1:8" x14ac:dyDescent="0.3">
      <c r="A173612">
        <v>211084</v>
      </c>
      <c r="B173612" t="s">
        <v>31</v>
      </c>
      <c r="C173612">
        <v>1</v>
      </c>
      <c r="D173612">
        <v>14.95</v>
      </c>
      <c r="E173612">
        <v>43625</v>
      </c>
      <c r="F173612" t="s">
        <v>133452</v>
      </c>
      <c r="G173612">
        <v>0.46944444444444444</v>
      </c>
      <c r="H173612">
        <v>14.95</v>
      </c>
    </row>
    <row r="173613" spans="1:8" x14ac:dyDescent="0.3">
      <c r="A173613">
        <v>211085</v>
      </c>
      <c r="B173613" t="s">
        <v>12</v>
      </c>
      <c r="C173613">
        <v>1</v>
      </c>
      <c r="D173613">
        <v>11.95</v>
      </c>
      <c r="E173613">
        <v>43626</v>
      </c>
      <c r="F173613" t="s">
        <v>77683</v>
      </c>
      <c r="G173613">
        <v>2.5694444444444443E-2</v>
      </c>
      <c r="H173613">
        <v>11.95</v>
      </c>
    </row>
    <row r="173614" spans="1:8" x14ac:dyDescent="0.3">
      <c r="A173614">
        <v>211086</v>
      </c>
      <c r="B173614" t="s">
        <v>35</v>
      </c>
      <c r="C173614">
        <v>1</v>
      </c>
      <c r="D173614">
        <v>11.99</v>
      </c>
      <c r="E173614">
        <v>43640</v>
      </c>
      <c r="F173614" t="s">
        <v>50669</v>
      </c>
      <c r="G173614">
        <v>0.3611111111111111</v>
      </c>
      <c r="H173614">
        <v>11.99</v>
      </c>
    </row>
    <row r="173615" spans="1:8" x14ac:dyDescent="0.3">
      <c r="A173615">
        <v>211087</v>
      </c>
      <c r="B173615" t="s">
        <v>33</v>
      </c>
      <c r="C173615">
        <v>1</v>
      </c>
      <c r="D173615">
        <v>600</v>
      </c>
      <c r="E173615">
        <v>43622</v>
      </c>
      <c r="F173615" t="s">
        <v>37736</v>
      </c>
      <c r="G173615">
        <v>0.54027777777777775</v>
      </c>
      <c r="H173615">
        <v>600</v>
      </c>
    </row>
    <row r="173616" spans="1:8" x14ac:dyDescent="0.3">
      <c r="A173616">
        <v>211088</v>
      </c>
      <c r="B173616" t="s">
        <v>70</v>
      </c>
      <c r="C173616">
        <v>1</v>
      </c>
      <c r="D173616">
        <v>700</v>
      </c>
      <c r="E173616">
        <v>43629</v>
      </c>
      <c r="F173616" t="s">
        <v>100687</v>
      </c>
      <c r="G173616">
        <v>0.92638888888888893</v>
      </c>
      <c r="H173616">
        <v>700</v>
      </c>
    </row>
    <row r="173617" spans="1:8" x14ac:dyDescent="0.3">
      <c r="A173617">
        <v>211089</v>
      </c>
      <c r="B173617" t="s">
        <v>70</v>
      </c>
      <c r="C173617">
        <v>1</v>
      </c>
      <c r="D173617">
        <v>700</v>
      </c>
      <c r="E173617">
        <v>43631</v>
      </c>
      <c r="F173617" t="s">
        <v>133453</v>
      </c>
      <c r="G173617">
        <v>0.46597222222222223</v>
      </c>
      <c r="H173617">
        <v>700</v>
      </c>
    </row>
    <row r="173618" spans="1:8" x14ac:dyDescent="0.3">
      <c r="A173618">
        <v>211090</v>
      </c>
      <c r="B173618" t="s">
        <v>154</v>
      </c>
      <c r="C173618">
        <v>1</v>
      </c>
      <c r="D173618">
        <v>389.99</v>
      </c>
      <c r="E173618">
        <v>43625</v>
      </c>
      <c r="F173618" t="s">
        <v>133454</v>
      </c>
      <c r="G173618">
        <v>0.88194444444444442</v>
      </c>
      <c r="H173618">
        <v>389.99</v>
      </c>
    </row>
    <row r="173619" spans="1:8" x14ac:dyDescent="0.3">
      <c r="A173619">
        <v>211091</v>
      </c>
      <c r="B173619" t="s">
        <v>14</v>
      </c>
      <c r="C173619">
        <v>1</v>
      </c>
      <c r="D173619">
        <v>149.99</v>
      </c>
      <c r="E173619">
        <v>43634</v>
      </c>
      <c r="F173619" t="s">
        <v>20033</v>
      </c>
      <c r="G173619">
        <v>0.31041666666666667</v>
      </c>
      <c r="H173619">
        <v>149.99</v>
      </c>
    </row>
    <row r="173620" spans="1:8" x14ac:dyDescent="0.3">
      <c r="A173620">
        <v>211092</v>
      </c>
      <c r="B173620" t="s">
        <v>12</v>
      </c>
      <c r="C173620">
        <v>1</v>
      </c>
      <c r="D173620">
        <v>11.95</v>
      </c>
      <c r="E173620">
        <v>43633</v>
      </c>
      <c r="F173620" t="s">
        <v>133455</v>
      </c>
      <c r="G173620">
        <v>0.80069444444444449</v>
      </c>
      <c r="H173620">
        <v>11.95</v>
      </c>
    </row>
    <row r="173621" spans="1:8" x14ac:dyDescent="0.3">
      <c r="A173621">
        <v>211093</v>
      </c>
      <c r="B173621" t="s">
        <v>104</v>
      </c>
      <c r="C173621">
        <v>1</v>
      </c>
      <c r="D173621">
        <v>300</v>
      </c>
      <c r="E173621">
        <v>43636</v>
      </c>
      <c r="F173621" t="s">
        <v>133456</v>
      </c>
      <c r="G173621">
        <v>0.66805555555555551</v>
      </c>
      <c r="H173621">
        <v>300</v>
      </c>
    </row>
    <row r="173622" spans="1:8" x14ac:dyDescent="0.3">
      <c r="A173622">
        <v>211094</v>
      </c>
      <c r="B173622" t="s">
        <v>23</v>
      </c>
      <c r="C173622">
        <v>1</v>
      </c>
      <c r="D173622">
        <v>2.99</v>
      </c>
      <c r="E173622">
        <v>43634</v>
      </c>
      <c r="F173622" t="s">
        <v>133457</v>
      </c>
      <c r="G173622">
        <v>0.47986111111111113</v>
      </c>
      <c r="H173622">
        <v>2.99</v>
      </c>
    </row>
    <row r="173623" spans="1:8" x14ac:dyDescent="0.3">
      <c r="A173623">
        <v>211094</v>
      </c>
      <c r="B173623" t="s">
        <v>17</v>
      </c>
      <c r="C173623">
        <v>2</v>
      </c>
      <c r="D173623">
        <v>3.84</v>
      </c>
      <c r="E173623">
        <v>43634</v>
      </c>
      <c r="F173623" t="s">
        <v>133457</v>
      </c>
      <c r="G173623">
        <v>0.47986111111111113</v>
      </c>
      <c r="H173623">
        <v>7.68</v>
      </c>
    </row>
    <row r="173624" spans="1:8" x14ac:dyDescent="0.3">
      <c r="A173624">
        <v>211095</v>
      </c>
      <c r="B173624" t="s">
        <v>31</v>
      </c>
      <c r="C173624">
        <v>1</v>
      </c>
      <c r="D173624">
        <v>14.95</v>
      </c>
      <c r="E173624">
        <v>43636</v>
      </c>
      <c r="F173624" t="s">
        <v>44490</v>
      </c>
      <c r="G173624">
        <v>0.85416666666666663</v>
      </c>
      <c r="H173624">
        <v>14.95</v>
      </c>
    </row>
    <row r="173625" spans="1:8" x14ac:dyDescent="0.3">
      <c r="A173625">
        <v>211096</v>
      </c>
      <c r="B173625" t="s">
        <v>31</v>
      </c>
      <c r="C173625">
        <v>1</v>
      </c>
      <c r="D173625">
        <v>14.95</v>
      </c>
      <c r="E173625">
        <v>43623</v>
      </c>
      <c r="F173625" t="s">
        <v>133458</v>
      </c>
      <c r="G173625">
        <v>0.42291666666666666</v>
      </c>
      <c r="H173625">
        <v>14.95</v>
      </c>
    </row>
    <row r="173626" spans="1:8" x14ac:dyDescent="0.3">
      <c r="A173626">
        <v>211097</v>
      </c>
      <c r="B173626" t="s">
        <v>23</v>
      </c>
      <c r="C173626">
        <v>9</v>
      </c>
      <c r="D173626">
        <v>2.99</v>
      </c>
      <c r="E173626">
        <v>43639</v>
      </c>
      <c r="F173626" t="s">
        <v>18053</v>
      </c>
      <c r="G173626">
        <v>0.35347222222222224</v>
      </c>
      <c r="H173626">
        <v>26.91</v>
      </c>
    </row>
    <row r="173627" spans="1:8" x14ac:dyDescent="0.3">
      <c r="A173627">
        <v>211098</v>
      </c>
      <c r="B173627" t="s">
        <v>79</v>
      </c>
      <c r="C173627">
        <v>1</v>
      </c>
      <c r="D173627">
        <v>379.99</v>
      </c>
      <c r="E173627">
        <v>43618</v>
      </c>
      <c r="F173627" t="s">
        <v>133459</v>
      </c>
      <c r="G173627">
        <v>0.67847222222222225</v>
      </c>
      <c r="H173627">
        <v>379.99</v>
      </c>
    </row>
    <row r="173628" spans="1:8" x14ac:dyDescent="0.3">
      <c r="A173628">
        <v>211099</v>
      </c>
      <c r="B173628" t="s">
        <v>35</v>
      </c>
      <c r="C173628">
        <v>1</v>
      </c>
      <c r="D173628">
        <v>11.99</v>
      </c>
      <c r="E173628">
        <v>43639</v>
      </c>
      <c r="F173628" t="s">
        <v>133460</v>
      </c>
      <c r="G173628">
        <v>4.9305555555555554E-2</v>
      </c>
      <c r="H173628">
        <v>11.99</v>
      </c>
    </row>
    <row r="173629" spans="1:8" x14ac:dyDescent="0.3">
      <c r="A173629">
        <v>211100</v>
      </c>
      <c r="B173629" t="s">
        <v>53</v>
      </c>
      <c r="C173629">
        <v>1</v>
      </c>
      <c r="D173629">
        <v>400</v>
      </c>
      <c r="E173629">
        <v>43641</v>
      </c>
      <c r="F173629" t="s">
        <v>133461</v>
      </c>
      <c r="G173629">
        <v>0.69930555555555551</v>
      </c>
      <c r="H173629">
        <v>400</v>
      </c>
    </row>
    <row r="173630" spans="1:8" x14ac:dyDescent="0.3">
      <c r="A173630">
        <v>211101</v>
      </c>
      <c r="B173630" t="s">
        <v>41</v>
      </c>
      <c r="C173630">
        <v>1</v>
      </c>
      <c r="D173630">
        <v>150</v>
      </c>
      <c r="E173630">
        <v>43634</v>
      </c>
      <c r="F173630" t="s">
        <v>50381</v>
      </c>
      <c r="G173630">
        <v>0.75138888888888888</v>
      </c>
      <c r="H173630">
        <v>150</v>
      </c>
    </row>
    <row r="173631" spans="1:8" x14ac:dyDescent="0.3">
      <c r="A173631">
        <v>211101</v>
      </c>
      <c r="B173631" t="s">
        <v>12</v>
      </c>
      <c r="C173631">
        <v>1</v>
      </c>
      <c r="D173631">
        <v>11.95</v>
      </c>
      <c r="E173631">
        <v>43634</v>
      </c>
      <c r="F173631" t="s">
        <v>50381</v>
      </c>
      <c r="G173631">
        <v>0.75138888888888888</v>
      </c>
      <c r="H173631">
        <v>11.95</v>
      </c>
    </row>
    <row r="173632" spans="1:8" x14ac:dyDescent="0.3">
      <c r="A173632">
        <v>211102</v>
      </c>
      <c r="B173632" t="s">
        <v>79</v>
      </c>
      <c r="C173632">
        <v>1</v>
      </c>
      <c r="D173632">
        <v>379.99</v>
      </c>
      <c r="E173632">
        <v>43625</v>
      </c>
      <c r="F173632" t="s">
        <v>133462</v>
      </c>
      <c r="G173632">
        <v>0.91111111111111109</v>
      </c>
      <c r="H173632">
        <v>379.99</v>
      </c>
    </row>
    <row r="173633" spans="1:8" x14ac:dyDescent="0.3">
      <c r="A173633">
        <v>211103</v>
      </c>
      <c r="B173633" t="s">
        <v>23</v>
      </c>
      <c r="C173633">
        <v>1</v>
      </c>
      <c r="D173633">
        <v>2.99</v>
      </c>
      <c r="E173633">
        <v>43624</v>
      </c>
      <c r="F173633" t="s">
        <v>133463</v>
      </c>
      <c r="G173633">
        <v>0.84791666666666665</v>
      </c>
      <c r="H173633">
        <v>2.99</v>
      </c>
    </row>
    <row r="173634" spans="1:8" x14ac:dyDescent="0.3">
      <c r="A173634">
        <v>211104</v>
      </c>
      <c r="B173634" t="s">
        <v>17</v>
      </c>
      <c r="C173634">
        <v>3</v>
      </c>
      <c r="D173634">
        <v>3.84</v>
      </c>
      <c r="E173634">
        <v>43635</v>
      </c>
      <c r="F173634" t="s">
        <v>133464</v>
      </c>
      <c r="G173634">
        <v>0.69861111111111107</v>
      </c>
      <c r="H173634">
        <v>11.52</v>
      </c>
    </row>
    <row r="173635" spans="1:8" x14ac:dyDescent="0.3">
      <c r="A173635">
        <v>211105</v>
      </c>
      <c r="B173635" t="s">
        <v>33</v>
      </c>
      <c r="C173635">
        <v>1</v>
      </c>
      <c r="D173635">
        <v>600</v>
      </c>
      <c r="E173635">
        <v>43625</v>
      </c>
      <c r="F173635" t="s">
        <v>31371</v>
      </c>
      <c r="G173635">
        <v>0.59236111111111112</v>
      </c>
      <c r="H173635">
        <v>600</v>
      </c>
    </row>
    <row r="173636" spans="1:8" x14ac:dyDescent="0.3">
      <c r="A173636">
        <v>211105</v>
      </c>
      <c r="B173636" t="s">
        <v>12</v>
      </c>
      <c r="C173636">
        <v>1</v>
      </c>
      <c r="D173636">
        <v>11.95</v>
      </c>
      <c r="E173636">
        <v>43625</v>
      </c>
      <c r="F173636" t="s">
        <v>31371</v>
      </c>
      <c r="G173636">
        <v>0.59236111111111112</v>
      </c>
      <c r="H173636">
        <v>11.95</v>
      </c>
    </row>
    <row r="173637" spans="1:8" x14ac:dyDescent="0.3">
      <c r="A173637">
        <v>211106</v>
      </c>
      <c r="B173637" t="s">
        <v>33</v>
      </c>
      <c r="C173637">
        <v>1</v>
      </c>
      <c r="D173637">
        <v>600</v>
      </c>
      <c r="E173637">
        <v>43631</v>
      </c>
      <c r="F173637" t="s">
        <v>133465</v>
      </c>
      <c r="G173637">
        <v>0.76527777777777772</v>
      </c>
      <c r="H173637">
        <v>600</v>
      </c>
    </row>
    <row r="173638" spans="1:8" x14ac:dyDescent="0.3">
      <c r="A173638">
        <v>211107</v>
      </c>
      <c r="B173638" t="s">
        <v>41</v>
      </c>
      <c r="C173638">
        <v>1</v>
      </c>
      <c r="D173638">
        <v>150</v>
      </c>
      <c r="E173638">
        <v>43632</v>
      </c>
      <c r="F173638" t="s">
        <v>133466</v>
      </c>
      <c r="G173638">
        <v>0.93819444444444444</v>
      </c>
      <c r="H173638">
        <v>150</v>
      </c>
    </row>
    <row r="173639" spans="1:8" x14ac:dyDescent="0.3">
      <c r="A173639">
        <v>211108</v>
      </c>
      <c r="B173639" t="s">
        <v>12</v>
      </c>
      <c r="C173639">
        <v>1</v>
      </c>
      <c r="D173639">
        <v>11.95</v>
      </c>
      <c r="E173639">
        <v>43645</v>
      </c>
      <c r="F173639" t="s">
        <v>53817</v>
      </c>
      <c r="G173639">
        <v>0.81458333333333333</v>
      </c>
      <c r="H173639">
        <v>11.95</v>
      </c>
    </row>
    <row r="173640" spans="1:8" x14ac:dyDescent="0.3">
      <c r="A173640">
        <v>211109</v>
      </c>
      <c r="B173640" t="s">
        <v>21</v>
      </c>
      <c r="C173640">
        <v>1</v>
      </c>
      <c r="D173640">
        <v>99.99</v>
      </c>
      <c r="E173640">
        <v>43620</v>
      </c>
      <c r="F173640" t="s">
        <v>133467</v>
      </c>
      <c r="G173640">
        <v>0.42569444444444443</v>
      </c>
      <c r="H173640">
        <v>99.99</v>
      </c>
    </row>
    <row r="173641" spans="1:8" x14ac:dyDescent="0.3">
      <c r="A173641">
        <v>211110</v>
      </c>
      <c r="B173641" t="s">
        <v>26</v>
      </c>
      <c r="C173641">
        <v>1</v>
      </c>
      <c r="D173641">
        <v>999.99</v>
      </c>
      <c r="E173641">
        <v>43646</v>
      </c>
      <c r="F173641" t="s">
        <v>32163</v>
      </c>
      <c r="G173641">
        <v>0.54722222222222228</v>
      </c>
      <c r="H173641">
        <v>999.99</v>
      </c>
    </row>
    <row r="173642" spans="1:8" x14ac:dyDescent="0.3">
      <c r="A173642">
        <v>211111</v>
      </c>
      <c r="B173642" t="s">
        <v>21</v>
      </c>
      <c r="C173642">
        <v>1</v>
      </c>
      <c r="D173642">
        <v>99.99</v>
      </c>
      <c r="E173642">
        <v>43643</v>
      </c>
      <c r="F173642" t="s">
        <v>65586</v>
      </c>
      <c r="G173642">
        <v>0.65555555555555556</v>
      </c>
      <c r="H173642">
        <v>99.99</v>
      </c>
    </row>
    <row r="173643" spans="1:8" x14ac:dyDescent="0.3">
      <c r="A173643">
        <v>211112</v>
      </c>
      <c r="B173643" t="s">
        <v>104</v>
      </c>
      <c r="C173643">
        <v>1</v>
      </c>
      <c r="D173643">
        <v>300</v>
      </c>
      <c r="E173643">
        <v>43627</v>
      </c>
      <c r="F173643" t="s">
        <v>107425</v>
      </c>
      <c r="G173643">
        <v>0.61388888888888893</v>
      </c>
      <c r="H173643">
        <v>300</v>
      </c>
    </row>
    <row r="173644" spans="1:8" x14ac:dyDescent="0.3">
      <c r="A173644">
        <v>211113</v>
      </c>
      <c r="B173644" t="s">
        <v>23</v>
      </c>
      <c r="C173644">
        <v>2</v>
      </c>
      <c r="D173644">
        <v>2.99</v>
      </c>
      <c r="E173644">
        <v>43635</v>
      </c>
      <c r="F173644" t="s">
        <v>133468</v>
      </c>
      <c r="G173644">
        <v>0.70208333333333328</v>
      </c>
      <c r="H173644">
        <v>5.98</v>
      </c>
    </row>
    <row r="173645" spans="1:8" x14ac:dyDescent="0.3">
      <c r="A173645">
        <v>211114</v>
      </c>
      <c r="B173645" t="s">
        <v>35</v>
      </c>
      <c r="C173645">
        <v>1</v>
      </c>
      <c r="D173645">
        <v>11.99</v>
      </c>
      <c r="E173645">
        <v>43646</v>
      </c>
      <c r="F173645" t="s">
        <v>33026</v>
      </c>
      <c r="G173645">
        <v>0.84375</v>
      </c>
      <c r="H173645">
        <v>11.99</v>
      </c>
    </row>
    <row r="173646" spans="1:8" x14ac:dyDescent="0.3">
      <c r="A173646">
        <v>211115</v>
      </c>
      <c r="B173646" t="s">
        <v>154</v>
      </c>
      <c r="C173646">
        <v>1</v>
      </c>
      <c r="D173646">
        <v>389.99</v>
      </c>
      <c r="E173646">
        <v>43621</v>
      </c>
      <c r="F173646" t="s">
        <v>133469</v>
      </c>
      <c r="G173646">
        <v>0.50624999999999998</v>
      </c>
      <c r="H173646">
        <v>389.99</v>
      </c>
    </row>
    <row r="173647" spans="1:8" x14ac:dyDescent="0.3">
      <c r="A173647">
        <v>211116</v>
      </c>
      <c r="B173647" t="s">
        <v>31</v>
      </c>
      <c r="C173647">
        <v>1</v>
      </c>
      <c r="D173647">
        <v>14.95</v>
      </c>
      <c r="E173647">
        <v>43635</v>
      </c>
      <c r="F173647" t="s">
        <v>133470</v>
      </c>
      <c r="G173647">
        <v>6.0416666666666667E-2</v>
      </c>
      <c r="H173647">
        <v>14.95</v>
      </c>
    </row>
    <row r="173648" spans="1:8" x14ac:dyDescent="0.3">
      <c r="A173648">
        <v>211117</v>
      </c>
      <c r="B173648" t="s">
        <v>17</v>
      </c>
      <c r="C173648">
        <v>2</v>
      </c>
      <c r="D173648">
        <v>3.84</v>
      </c>
      <c r="E173648">
        <v>43646</v>
      </c>
      <c r="F173648" t="s">
        <v>133471</v>
      </c>
      <c r="G173648">
        <v>0.92013888888888884</v>
      </c>
      <c r="H173648">
        <v>7.68</v>
      </c>
    </row>
    <row r="173649" spans="1:8" x14ac:dyDescent="0.3">
      <c r="A173649">
        <v>211118</v>
      </c>
      <c r="B173649" t="s">
        <v>21</v>
      </c>
      <c r="C173649">
        <v>1</v>
      </c>
      <c r="D173649">
        <v>99.99</v>
      </c>
      <c r="E173649">
        <v>43641</v>
      </c>
      <c r="F173649" t="s">
        <v>124083</v>
      </c>
      <c r="G173649">
        <v>0.69930555555555551</v>
      </c>
      <c r="H173649">
        <v>99.99</v>
      </c>
    </row>
    <row r="173650" spans="1:8" x14ac:dyDescent="0.3">
      <c r="A173650">
        <v>211119</v>
      </c>
      <c r="B173650" t="s">
        <v>31</v>
      </c>
      <c r="C173650">
        <v>1</v>
      </c>
      <c r="D173650">
        <v>14.95</v>
      </c>
      <c r="E173650">
        <v>43619</v>
      </c>
      <c r="F173650" t="s">
        <v>18958</v>
      </c>
      <c r="G173650">
        <v>0.69305555555555554</v>
      </c>
      <c r="H173650">
        <v>14.95</v>
      </c>
    </row>
    <row r="173651" spans="1:8" x14ac:dyDescent="0.3">
      <c r="A173651">
        <v>211120</v>
      </c>
      <c r="B173651" t="s">
        <v>73</v>
      </c>
      <c r="C173651">
        <v>1</v>
      </c>
      <c r="D173651">
        <v>109.99</v>
      </c>
      <c r="E173651">
        <v>43646</v>
      </c>
      <c r="F173651" t="s">
        <v>133472</v>
      </c>
      <c r="G173651">
        <v>0.77152777777777781</v>
      </c>
      <c r="H173651">
        <v>109.99</v>
      </c>
    </row>
    <row r="173652" spans="1:8" x14ac:dyDescent="0.3">
      <c r="A173652">
        <v>211121</v>
      </c>
      <c r="B173652" t="s">
        <v>79</v>
      </c>
      <c r="C173652">
        <v>1</v>
      </c>
      <c r="D173652">
        <v>379.99</v>
      </c>
      <c r="E173652">
        <v>43630</v>
      </c>
      <c r="F173652" t="s">
        <v>133473</v>
      </c>
      <c r="G173652">
        <v>0.91180555555555554</v>
      </c>
      <c r="H173652">
        <v>379.99</v>
      </c>
    </row>
    <row r="173653" spans="1:8" x14ac:dyDescent="0.3">
      <c r="A173653">
        <v>211122</v>
      </c>
      <c r="B173653" t="s">
        <v>41</v>
      </c>
      <c r="C173653">
        <v>1</v>
      </c>
      <c r="D173653">
        <v>150</v>
      </c>
      <c r="E173653">
        <v>43623</v>
      </c>
      <c r="F173653" t="s">
        <v>133474</v>
      </c>
      <c r="G173653">
        <v>0.6166666666666667</v>
      </c>
      <c r="H173653">
        <v>150</v>
      </c>
    </row>
    <row r="173654" spans="1:8" x14ac:dyDescent="0.3">
      <c r="A173654">
        <v>211123</v>
      </c>
      <c r="B173654" t="s">
        <v>23</v>
      </c>
      <c r="C173654">
        <v>1</v>
      </c>
      <c r="D173654">
        <v>2.99</v>
      </c>
      <c r="E173654">
        <v>43646</v>
      </c>
      <c r="F173654" t="s">
        <v>133475</v>
      </c>
      <c r="G173654">
        <v>0.26805555555555555</v>
      </c>
      <c r="H173654">
        <v>2.99</v>
      </c>
    </row>
    <row r="173655" spans="1:8" x14ac:dyDescent="0.3">
      <c r="A173655">
        <v>211124</v>
      </c>
      <c r="B173655" t="s">
        <v>70</v>
      </c>
      <c r="C173655">
        <v>1</v>
      </c>
      <c r="D173655">
        <v>700</v>
      </c>
      <c r="E173655">
        <v>43646</v>
      </c>
      <c r="F173655" t="s">
        <v>133476</v>
      </c>
      <c r="G173655">
        <v>0.77847222222222223</v>
      </c>
      <c r="H173655">
        <v>700</v>
      </c>
    </row>
    <row r="173656" spans="1:8" x14ac:dyDescent="0.3">
      <c r="A173656">
        <v>211124</v>
      </c>
      <c r="B173656" t="s">
        <v>31</v>
      </c>
      <c r="C173656">
        <v>1</v>
      </c>
      <c r="D173656">
        <v>14.95</v>
      </c>
      <c r="E173656">
        <v>43646</v>
      </c>
      <c r="F173656" t="s">
        <v>133476</v>
      </c>
      <c r="G173656">
        <v>0.77847222222222223</v>
      </c>
      <c r="H173656">
        <v>14.95</v>
      </c>
    </row>
    <row r="173657" spans="1:8" x14ac:dyDescent="0.3">
      <c r="A173657">
        <v>211125</v>
      </c>
      <c r="B173657" t="s">
        <v>17</v>
      </c>
      <c r="C173657">
        <v>1</v>
      </c>
      <c r="D173657">
        <v>3.84</v>
      </c>
      <c r="E173657">
        <v>43640</v>
      </c>
      <c r="F173657" t="s">
        <v>113800</v>
      </c>
      <c r="G173657">
        <v>0.57222222222222219</v>
      </c>
      <c r="H173657">
        <v>3.84</v>
      </c>
    </row>
    <row r="173658" spans="1:8" x14ac:dyDescent="0.3">
      <c r="A173658">
        <v>211126</v>
      </c>
      <c r="B173658" t="s">
        <v>17</v>
      </c>
      <c r="C173658">
        <v>1</v>
      </c>
      <c r="D173658">
        <v>3.84</v>
      </c>
      <c r="E173658">
        <v>43624</v>
      </c>
      <c r="F173658" t="s">
        <v>130613</v>
      </c>
      <c r="G173658">
        <v>0.48194444444444445</v>
      </c>
      <c r="H173658">
        <v>3.84</v>
      </c>
    </row>
    <row r="173659" spans="1:8" x14ac:dyDescent="0.3">
      <c r="A173659">
        <v>211127</v>
      </c>
      <c r="B173659" t="s">
        <v>79</v>
      </c>
      <c r="C173659">
        <v>1</v>
      </c>
      <c r="D173659">
        <v>379.99</v>
      </c>
      <c r="E173659">
        <v>43636</v>
      </c>
      <c r="F173659" t="s">
        <v>133477</v>
      </c>
      <c r="G173659">
        <v>0.79097222222222219</v>
      </c>
      <c r="H173659">
        <v>379.99</v>
      </c>
    </row>
    <row r="173660" spans="1:8" x14ac:dyDescent="0.3">
      <c r="A173660">
        <v>211128</v>
      </c>
      <c r="B173660" t="s">
        <v>35</v>
      </c>
      <c r="C173660">
        <v>1</v>
      </c>
      <c r="D173660">
        <v>11.99</v>
      </c>
      <c r="E173660">
        <v>43626</v>
      </c>
      <c r="F173660" t="s">
        <v>133478</v>
      </c>
      <c r="G173660">
        <v>0.68402777777777779</v>
      </c>
      <c r="H173660">
        <v>11.99</v>
      </c>
    </row>
    <row r="173661" spans="1:8" x14ac:dyDescent="0.3">
      <c r="A173661">
        <v>211129</v>
      </c>
      <c r="B173661" t="s">
        <v>41</v>
      </c>
      <c r="C173661">
        <v>1</v>
      </c>
      <c r="D173661">
        <v>150</v>
      </c>
      <c r="E173661">
        <v>43638</v>
      </c>
      <c r="F173661" t="s">
        <v>133479</v>
      </c>
      <c r="G173661">
        <v>0.77708333333333335</v>
      </c>
      <c r="H173661">
        <v>150</v>
      </c>
    </row>
    <row r="173662" spans="1:8" x14ac:dyDescent="0.3">
      <c r="A173662">
        <v>211130</v>
      </c>
      <c r="B173662" t="s">
        <v>17</v>
      </c>
      <c r="C173662">
        <v>1</v>
      </c>
      <c r="D173662">
        <v>3.84</v>
      </c>
      <c r="E173662">
        <v>43617</v>
      </c>
      <c r="F173662" t="s">
        <v>133480</v>
      </c>
      <c r="G173662">
        <v>0.74791666666666667</v>
      </c>
      <c r="H173662">
        <v>3.84</v>
      </c>
    </row>
    <row r="173663" spans="1:8" x14ac:dyDescent="0.3">
      <c r="A173663">
        <v>211131</v>
      </c>
      <c r="B173663" t="s">
        <v>17</v>
      </c>
      <c r="C173663">
        <v>2</v>
      </c>
      <c r="D173663">
        <v>3.84</v>
      </c>
      <c r="E173663">
        <v>43626</v>
      </c>
      <c r="F173663" t="s">
        <v>133481</v>
      </c>
      <c r="G173663">
        <v>0.75347222222222221</v>
      </c>
      <c r="H173663">
        <v>7.68</v>
      </c>
    </row>
    <row r="173664" spans="1:8" x14ac:dyDescent="0.3">
      <c r="A173664">
        <v>211132</v>
      </c>
      <c r="B173664" t="s">
        <v>12</v>
      </c>
      <c r="C173664">
        <v>1</v>
      </c>
      <c r="D173664">
        <v>11.95</v>
      </c>
      <c r="E173664">
        <v>43645</v>
      </c>
      <c r="F173664" t="s">
        <v>62776</v>
      </c>
      <c r="G173664">
        <v>0.86111111111111116</v>
      </c>
      <c r="H173664">
        <v>11.95</v>
      </c>
    </row>
    <row r="173665" spans="1:8" x14ac:dyDescent="0.3">
      <c r="A173665">
        <v>211133</v>
      </c>
      <c r="B173665" t="s">
        <v>14</v>
      </c>
      <c r="C173665">
        <v>1</v>
      </c>
      <c r="D173665">
        <v>149.99</v>
      </c>
      <c r="E173665">
        <v>43620</v>
      </c>
      <c r="F173665" t="s">
        <v>133482</v>
      </c>
      <c r="G173665">
        <v>2.2916666666666665E-2</v>
      </c>
      <c r="H173665">
        <v>149.99</v>
      </c>
    </row>
    <row r="173666" spans="1:8" x14ac:dyDescent="0.3">
      <c r="A173666">
        <v>211134</v>
      </c>
      <c r="B173666" t="s">
        <v>33</v>
      </c>
      <c r="C173666">
        <v>1</v>
      </c>
      <c r="D173666">
        <v>600</v>
      </c>
      <c r="E173666">
        <v>43634</v>
      </c>
      <c r="F173666" t="s">
        <v>133483</v>
      </c>
      <c r="G173666">
        <v>0.77916666666666667</v>
      </c>
      <c r="H173666">
        <v>600</v>
      </c>
    </row>
    <row r="173667" spans="1:8" x14ac:dyDescent="0.3">
      <c r="A173667">
        <v>211134</v>
      </c>
      <c r="B173667" t="s">
        <v>12</v>
      </c>
      <c r="C173667">
        <v>1</v>
      </c>
      <c r="D173667">
        <v>11.95</v>
      </c>
      <c r="E173667">
        <v>43634</v>
      </c>
      <c r="F173667" t="s">
        <v>133483</v>
      </c>
      <c r="G173667">
        <v>0.77916666666666667</v>
      </c>
      <c r="H173667">
        <v>11.95</v>
      </c>
    </row>
    <row r="173668" spans="1:8" x14ac:dyDescent="0.3">
      <c r="A173668">
        <v>211135</v>
      </c>
      <c r="B173668" t="s">
        <v>70</v>
      </c>
      <c r="C173668">
        <v>1</v>
      </c>
      <c r="D173668">
        <v>700</v>
      </c>
      <c r="E173668">
        <v>43619</v>
      </c>
      <c r="F173668" t="s">
        <v>107095</v>
      </c>
      <c r="G173668">
        <v>6.6666666666666666E-2</v>
      </c>
      <c r="H173668">
        <v>700</v>
      </c>
    </row>
    <row r="173669" spans="1:8" x14ac:dyDescent="0.3">
      <c r="A173669">
        <v>211136</v>
      </c>
      <c r="B173669" t="s">
        <v>31</v>
      </c>
      <c r="C173669">
        <v>1</v>
      </c>
      <c r="D173669">
        <v>14.95</v>
      </c>
      <c r="E173669">
        <v>43630</v>
      </c>
      <c r="F173669" t="s">
        <v>120351</v>
      </c>
      <c r="G173669">
        <v>0.86319444444444449</v>
      </c>
      <c r="H173669">
        <v>14.95</v>
      </c>
    </row>
    <row r="173670" spans="1:8" x14ac:dyDescent="0.3">
      <c r="A173670">
        <v>211137</v>
      </c>
      <c r="B173670" t="s">
        <v>12</v>
      </c>
      <c r="C173670">
        <v>1</v>
      </c>
      <c r="D173670">
        <v>11.95</v>
      </c>
      <c r="E173670">
        <v>43629</v>
      </c>
      <c r="F173670" t="s">
        <v>25561</v>
      </c>
      <c r="G173670">
        <v>0.86319444444444449</v>
      </c>
      <c r="H173670">
        <v>11.95</v>
      </c>
    </row>
    <row r="173671" spans="1:8" x14ac:dyDescent="0.3">
      <c r="A173671">
        <v>211138</v>
      </c>
      <c r="B173671" t="s">
        <v>14</v>
      </c>
      <c r="C173671">
        <v>1</v>
      </c>
      <c r="D173671">
        <v>149.99</v>
      </c>
      <c r="E173671">
        <v>43636</v>
      </c>
      <c r="F173671" t="s">
        <v>133484</v>
      </c>
      <c r="G173671">
        <v>0.28194444444444444</v>
      </c>
      <c r="H173671">
        <v>149.99</v>
      </c>
    </row>
    <row r="173672" spans="1:8" x14ac:dyDescent="0.3">
      <c r="A173672">
        <v>211139</v>
      </c>
      <c r="B173672" t="s">
        <v>79</v>
      </c>
      <c r="C173672">
        <v>1</v>
      </c>
      <c r="D173672">
        <v>379.99</v>
      </c>
      <c r="E173672">
        <v>43628</v>
      </c>
      <c r="F173672" t="s">
        <v>133485</v>
      </c>
      <c r="G173672">
        <v>0.63749999999999996</v>
      </c>
      <c r="H173672">
        <v>379.99</v>
      </c>
    </row>
    <row r="173673" spans="1:8" x14ac:dyDescent="0.3">
      <c r="A173673">
        <v>211140</v>
      </c>
      <c r="B173673" t="s">
        <v>35</v>
      </c>
      <c r="C173673">
        <v>1</v>
      </c>
      <c r="D173673">
        <v>11.99</v>
      </c>
      <c r="E173673">
        <v>43640</v>
      </c>
      <c r="F173673" t="s">
        <v>133486</v>
      </c>
      <c r="G173673">
        <v>0.44930555555555557</v>
      </c>
      <c r="H173673">
        <v>11.99</v>
      </c>
    </row>
    <row r="173674" spans="1:8" x14ac:dyDescent="0.3">
      <c r="A173674">
        <v>211141</v>
      </c>
      <c r="B173674" t="s">
        <v>31</v>
      </c>
      <c r="C173674">
        <v>1</v>
      </c>
      <c r="D173674">
        <v>14.95</v>
      </c>
      <c r="E173674">
        <v>43637</v>
      </c>
      <c r="F173674" t="s">
        <v>133487</v>
      </c>
      <c r="G173674">
        <v>0.84513888888888888</v>
      </c>
      <c r="H173674">
        <v>14.95</v>
      </c>
    </row>
    <row r="173675" spans="1:8" x14ac:dyDescent="0.3">
      <c r="A173675">
        <v>211142</v>
      </c>
      <c r="B173675" t="s">
        <v>14</v>
      </c>
      <c r="C173675">
        <v>1</v>
      </c>
      <c r="D173675">
        <v>149.99</v>
      </c>
      <c r="E173675">
        <v>43636</v>
      </c>
      <c r="F173675" t="s">
        <v>133488</v>
      </c>
      <c r="G173675">
        <v>0.98333333333333328</v>
      </c>
      <c r="H173675">
        <v>149.99</v>
      </c>
    </row>
    <row r="173676" spans="1:8" x14ac:dyDescent="0.3">
      <c r="A173676">
        <v>211143</v>
      </c>
      <c r="B173676" t="s">
        <v>35</v>
      </c>
      <c r="C173676">
        <v>1</v>
      </c>
      <c r="D173676">
        <v>11.99</v>
      </c>
      <c r="E173676">
        <v>43646</v>
      </c>
      <c r="F173676" t="s">
        <v>133489</v>
      </c>
      <c r="G173676">
        <v>0.59097222222222223</v>
      </c>
      <c r="H173676">
        <v>11.99</v>
      </c>
    </row>
    <row r="173677" spans="1:8" x14ac:dyDescent="0.3">
      <c r="A173677">
        <v>211144</v>
      </c>
      <c r="B173677" t="s">
        <v>35</v>
      </c>
      <c r="C173677">
        <v>1</v>
      </c>
      <c r="D173677">
        <v>11.99</v>
      </c>
      <c r="E173677">
        <v>43623</v>
      </c>
      <c r="F173677" t="s">
        <v>133490</v>
      </c>
      <c r="G173677">
        <v>0.8</v>
      </c>
      <c r="H173677">
        <v>11.99</v>
      </c>
    </row>
    <row r="173678" spans="1:8" x14ac:dyDescent="0.3">
      <c r="A173678">
        <v>211145</v>
      </c>
      <c r="B173678" t="s">
        <v>154</v>
      </c>
      <c r="C173678">
        <v>1</v>
      </c>
      <c r="D173678">
        <v>389.99</v>
      </c>
      <c r="E173678">
        <v>43626</v>
      </c>
      <c r="F173678" t="s">
        <v>43137</v>
      </c>
      <c r="G173678">
        <v>0.83750000000000002</v>
      </c>
      <c r="H173678">
        <v>389.99</v>
      </c>
    </row>
    <row r="173679" spans="1:8" x14ac:dyDescent="0.3">
      <c r="A173679">
        <v>211146</v>
      </c>
      <c r="B173679" t="s">
        <v>35</v>
      </c>
      <c r="C173679">
        <v>1</v>
      </c>
      <c r="D173679">
        <v>11.99</v>
      </c>
      <c r="E173679">
        <v>43638</v>
      </c>
      <c r="F173679" t="s">
        <v>96381</v>
      </c>
      <c r="G173679">
        <v>4.583333333333333E-2</v>
      </c>
      <c r="H173679">
        <v>11.99</v>
      </c>
    </row>
    <row r="173680" spans="1:8" x14ac:dyDescent="0.3">
      <c r="A173680">
        <v>211147</v>
      </c>
      <c r="B173680" t="s">
        <v>31</v>
      </c>
      <c r="C173680">
        <v>1</v>
      </c>
      <c r="D173680">
        <v>14.95</v>
      </c>
      <c r="E173680">
        <v>43633</v>
      </c>
      <c r="F173680" t="s">
        <v>93595</v>
      </c>
      <c r="G173680">
        <v>0.75486111111111109</v>
      </c>
      <c r="H173680">
        <v>14.95</v>
      </c>
    </row>
    <row r="173681" spans="1:8" x14ac:dyDescent="0.3">
      <c r="A173681">
        <v>211148</v>
      </c>
      <c r="B173681" t="s">
        <v>17</v>
      </c>
      <c r="C173681">
        <v>1</v>
      </c>
      <c r="D173681">
        <v>3.84</v>
      </c>
      <c r="E173681">
        <v>43626</v>
      </c>
      <c r="F173681" t="s">
        <v>57542</v>
      </c>
      <c r="G173681">
        <v>0.60833333333333328</v>
      </c>
      <c r="H173681">
        <v>3.84</v>
      </c>
    </row>
    <row r="173682" spans="1:8" x14ac:dyDescent="0.3">
      <c r="A173682">
        <v>211149</v>
      </c>
      <c r="B173682" t="s">
        <v>23</v>
      </c>
      <c r="C173682">
        <v>1</v>
      </c>
      <c r="D173682">
        <v>2.99</v>
      </c>
      <c r="E173682">
        <v>43645</v>
      </c>
      <c r="F173682" t="s">
        <v>133491</v>
      </c>
      <c r="G173682">
        <v>0.53611111111111109</v>
      </c>
      <c r="H173682">
        <v>2.99</v>
      </c>
    </row>
    <row r="173683" spans="1:8" x14ac:dyDescent="0.3">
      <c r="A173683">
        <v>211150</v>
      </c>
      <c r="B173683" t="s">
        <v>17</v>
      </c>
      <c r="C173683">
        <v>1</v>
      </c>
      <c r="D173683">
        <v>3.84</v>
      </c>
      <c r="E173683">
        <v>43629</v>
      </c>
      <c r="F173683" t="s">
        <v>39612</v>
      </c>
      <c r="G173683">
        <v>0.63888888888888884</v>
      </c>
      <c r="H173683">
        <v>3.84</v>
      </c>
    </row>
    <row r="173684" spans="1:8" x14ac:dyDescent="0.3">
      <c r="A173684">
        <v>211151</v>
      </c>
      <c r="B173684" t="s">
        <v>21</v>
      </c>
      <c r="C173684">
        <v>1</v>
      </c>
      <c r="D173684">
        <v>99.99</v>
      </c>
      <c r="E173684">
        <v>43642</v>
      </c>
      <c r="F173684" t="s">
        <v>133492</v>
      </c>
      <c r="G173684">
        <v>0.54652777777777772</v>
      </c>
      <c r="H173684">
        <v>99.99</v>
      </c>
    </row>
    <row r="173685" spans="1:8" x14ac:dyDescent="0.3">
      <c r="A173685">
        <v>211152</v>
      </c>
      <c r="B173685" t="s">
        <v>31</v>
      </c>
      <c r="C173685">
        <v>1</v>
      </c>
      <c r="D173685">
        <v>14.95</v>
      </c>
      <c r="E173685">
        <v>43636</v>
      </c>
      <c r="F173685" t="s">
        <v>118470</v>
      </c>
      <c r="G173685">
        <v>0.46666666666666667</v>
      </c>
      <c r="H173685">
        <v>14.95</v>
      </c>
    </row>
    <row r="173686" spans="1:8" x14ac:dyDescent="0.3">
      <c r="A173686">
        <v>211153</v>
      </c>
      <c r="B173686" t="s">
        <v>21</v>
      </c>
      <c r="C173686">
        <v>1</v>
      </c>
      <c r="D173686">
        <v>99.99</v>
      </c>
      <c r="E173686">
        <v>43626</v>
      </c>
      <c r="F173686" t="s">
        <v>68482</v>
      </c>
      <c r="G173686">
        <v>0.63055555555555554</v>
      </c>
      <c r="H173686">
        <v>99.99</v>
      </c>
    </row>
    <row r="173687" spans="1:8" x14ac:dyDescent="0.3">
      <c r="A173687">
        <v>211154</v>
      </c>
      <c r="B173687" t="s">
        <v>41</v>
      </c>
      <c r="C173687">
        <v>1</v>
      </c>
      <c r="D173687">
        <v>150</v>
      </c>
      <c r="E173687">
        <v>43619</v>
      </c>
      <c r="F173687" t="s">
        <v>113055</v>
      </c>
      <c r="G173687">
        <v>0.90625</v>
      </c>
      <c r="H173687">
        <v>150</v>
      </c>
    </row>
    <row r="173688" spans="1:8" x14ac:dyDescent="0.3">
      <c r="A173688">
        <v>211155</v>
      </c>
      <c r="B173688" t="s">
        <v>23</v>
      </c>
      <c r="C173688">
        <v>2</v>
      </c>
      <c r="D173688">
        <v>2.99</v>
      </c>
      <c r="E173688">
        <v>43645</v>
      </c>
      <c r="F173688" t="s">
        <v>133493</v>
      </c>
      <c r="G173688">
        <v>0.42291666666666666</v>
      </c>
      <c r="H173688">
        <v>5.98</v>
      </c>
    </row>
    <row r="173689" spans="1:8" x14ac:dyDescent="0.3">
      <c r="A173689">
        <v>211156</v>
      </c>
      <c r="B173689" t="s">
        <v>26</v>
      </c>
      <c r="C173689">
        <v>1</v>
      </c>
      <c r="D173689">
        <v>999.99</v>
      </c>
      <c r="E173689">
        <v>43625</v>
      </c>
      <c r="F173689" t="s">
        <v>20814</v>
      </c>
      <c r="G173689">
        <v>0.51458333333333328</v>
      </c>
      <c r="H173689">
        <v>999.99</v>
      </c>
    </row>
    <row r="173690" spans="1:8" x14ac:dyDescent="0.3">
      <c r="A173690">
        <v>211157</v>
      </c>
      <c r="B173690" t="s">
        <v>23</v>
      </c>
      <c r="C173690">
        <v>2</v>
      </c>
      <c r="D173690">
        <v>2.99</v>
      </c>
      <c r="E173690">
        <v>43638</v>
      </c>
      <c r="F173690" t="s">
        <v>9609</v>
      </c>
      <c r="G173690">
        <v>0.8520833333333333</v>
      </c>
      <c r="H173690">
        <v>5.98</v>
      </c>
    </row>
    <row r="173691" spans="1:8" x14ac:dyDescent="0.3">
      <c r="A173691">
        <v>211158</v>
      </c>
      <c r="B173691" t="s">
        <v>41</v>
      </c>
      <c r="C173691">
        <v>1</v>
      </c>
      <c r="D173691">
        <v>150</v>
      </c>
      <c r="E173691">
        <v>43639</v>
      </c>
      <c r="F173691" t="s">
        <v>133494</v>
      </c>
      <c r="G173691">
        <v>0.54791666666666672</v>
      </c>
      <c r="H173691">
        <v>150</v>
      </c>
    </row>
    <row r="173692" spans="1:8" x14ac:dyDescent="0.3">
      <c r="A173692">
        <v>211159</v>
      </c>
      <c r="B173692" t="s">
        <v>23</v>
      </c>
      <c r="C173692">
        <v>1</v>
      </c>
      <c r="D173692">
        <v>2.99</v>
      </c>
      <c r="E173692">
        <v>43637</v>
      </c>
      <c r="F173692" t="s">
        <v>133495</v>
      </c>
      <c r="G173692">
        <v>0.54722222222222228</v>
      </c>
      <c r="H173692">
        <v>2.99</v>
      </c>
    </row>
    <row r="173693" spans="1:8" x14ac:dyDescent="0.3">
      <c r="A173693">
        <v>211160</v>
      </c>
      <c r="B173693" t="s">
        <v>154</v>
      </c>
      <c r="C173693">
        <v>1</v>
      </c>
      <c r="D173693">
        <v>389.99</v>
      </c>
      <c r="E173693">
        <v>43628</v>
      </c>
      <c r="F173693" t="s">
        <v>39825</v>
      </c>
      <c r="G173693">
        <v>0.98124999999999996</v>
      </c>
      <c r="H173693">
        <v>389.99</v>
      </c>
    </row>
    <row r="173694" spans="1:8" x14ac:dyDescent="0.3">
      <c r="A173694">
        <v>211161</v>
      </c>
      <c r="B173694" t="s">
        <v>23</v>
      </c>
      <c r="C173694">
        <v>2</v>
      </c>
      <c r="D173694">
        <v>2.99</v>
      </c>
      <c r="E173694">
        <v>43641</v>
      </c>
      <c r="F173694" t="s">
        <v>133496</v>
      </c>
      <c r="G173694">
        <v>0.89513888888888893</v>
      </c>
      <c r="H173694">
        <v>5.98</v>
      </c>
    </row>
    <row r="173695" spans="1:8" x14ac:dyDescent="0.3">
      <c r="A173695">
        <v>211162</v>
      </c>
      <c r="B173695" t="s">
        <v>17</v>
      </c>
      <c r="C173695">
        <v>1</v>
      </c>
      <c r="D173695">
        <v>3.84</v>
      </c>
      <c r="E173695">
        <v>43637</v>
      </c>
      <c r="F173695" t="s">
        <v>133497</v>
      </c>
      <c r="G173695">
        <v>0.60486111111111107</v>
      </c>
      <c r="H173695">
        <v>3.84</v>
      </c>
    </row>
    <row r="173696" spans="1:8" x14ac:dyDescent="0.3">
      <c r="A173696">
        <v>211163</v>
      </c>
      <c r="B173696" t="s">
        <v>17</v>
      </c>
      <c r="C173696">
        <v>1</v>
      </c>
      <c r="D173696">
        <v>3.84</v>
      </c>
      <c r="E173696">
        <v>43628</v>
      </c>
      <c r="F173696" t="s">
        <v>133498</v>
      </c>
      <c r="G173696">
        <v>0.65833333333333333</v>
      </c>
      <c r="H173696">
        <v>3.84</v>
      </c>
    </row>
    <row r="173697" spans="1:8" x14ac:dyDescent="0.3">
      <c r="A173697">
        <v>211164</v>
      </c>
      <c r="B173697" t="s">
        <v>70</v>
      </c>
      <c r="C173697">
        <v>1</v>
      </c>
      <c r="D173697">
        <v>700</v>
      </c>
      <c r="E173697">
        <v>43636</v>
      </c>
      <c r="F173697" t="s">
        <v>133499</v>
      </c>
      <c r="G173697">
        <v>0.47847222222222224</v>
      </c>
      <c r="H173697">
        <v>700</v>
      </c>
    </row>
    <row r="173698" spans="1:8" x14ac:dyDescent="0.3">
      <c r="A173698">
        <v>211165</v>
      </c>
      <c r="B173698" t="s">
        <v>23</v>
      </c>
      <c r="C173698">
        <v>2</v>
      </c>
      <c r="D173698">
        <v>2.99</v>
      </c>
      <c r="E173698">
        <v>43643</v>
      </c>
      <c r="F173698" t="s">
        <v>96170</v>
      </c>
      <c r="G173698">
        <v>0.4597222222222222</v>
      </c>
      <c r="H173698">
        <v>5.98</v>
      </c>
    </row>
    <row r="173699" spans="1:8" x14ac:dyDescent="0.3">
      <c r="A173699">
        <v>211166</v>
      </c>
      <c r="B173699" t="s">
        <v>17</v>
      </c>
      <c r="C173699">
        <v>1</v>
      </c>
      <c r="D173699">
        <v>3.84</v>
      </c>
      <c r="E173699">
        <v>43632</v>
      </c>
      <c r="F173699" t="s">
        <v>108387</v>
      </c>
      <c r="G173699">
        <v>0.35694444444444445</v>
      </c>
      <c r="H173699">
        <v>3.84</v>
      </c>
    </row>
    <row r="173700" spans="1:8" x14ac:dyDescent="0.3">
      <c r="A173700">
        <v>211167</v>
      </c>
      <c r="B173700" t="s">
        <v>41</v>
      </c>
      <c r="C173700">
        <v>1</v>
      </c>
      <c r="D173700">
        <v>150</v>
      </c>
      <c r="E173700">
        <v>43644</v>
      </c>
      <c r="F173700" t="s">
        <v>88237</v>
      </c>
      <c r="G173700">
        <v>0.32916666666666666</v>
      </c>
      <c r="H173700">
        <v>150</v>
      </c>
    </row>
    <row r="173701" spans="1:8" x14ac:dyDescent="0.3">
      <c r="A173701">
        <v>211168</v>
      </c>
      <c r="B173701" t="s">
        <v>23</v>
      </c>
      <c r="C173701">
        <v>1</v>
      </c>
      <c r="D173701">
        <v>2.99</v>
      </c>
      <c r="E173701">
        <v>43636</v>
      </c>
      <c r="F173701" t="s">
        <v>133500</v>
      </c>
      <c r="G173701">
        <v>0.73541666666666672</v>
      </c>
      <c r="H173701">
        <v>2.99</v>
      </c>
    </row>
    <row r="173702" spans="1:8" x14ac:dyDescent="0.3">
      <c r="A173702">
        <v>211169</v>
      </c>
      <c r="B173702" t="s">
        <v>10</v>
      </c>
      <c r="C173702">
        <v>1</v>
      </c>
      <c r="D173702">
        <v>600</v>
      </c>
      <c r="E173702">
        <v>43631</v>
      </c>
      <c r="F173702" t="s">
        <v>133501</v>
      </c>
      <c r="G173702">
        <v>0.45277777777777778</v>
      </c>
      <c r="H173702">
        <v>600</v>
      </c>
    </row>
    <row r="173703" spans="1:8" x14ac:dyDescent="0.3">
      <c r="A173703">
        <v>211170</v>
      </c>
      <c r="B173703" t="s">
        <v>31</v>
      </c>
      <c r="C173703">
        <v>1</v>
      </c>
      <c r="D173703">
        <v>14.95</v>
      </c>
      <c r="E173703">
        <v>43636</v>
      </c>
      <c r="F173703" t="s">
        <v>133502</v>
      </c>
      <c r="G173703">
        <v>0.66527777777777775</v>
      </c>
      <c r="H173703">
        <v>14.95</v>
      </c>
    </row>
    <row r="173704" spans="1:8" x14ac:dyDescent="0.3">
      <c r="A173704">
        <v>211171</v>
      </c>
      <c r="B173704" t="s">
        <v>73</v>
      </c>
      <c r="C173704">
        <v>1</v>
      </c>
      <c r="D173704">
        <v>109.99</v>
      </c>
      <c r="E173704">
        <v>43627</v>
      </c>
      <c r="F173704" t="s">
        <v>133503</v>
      </c>
      <c r="G173704">
        <v>0.25763888888888886</v>
      </c>
      <c r="H173704">
        <v>109.99</v>
      </c>
    </row>
    <row r="173705" spans="1:8" x14ac:dyDescent="0.3">
      <c r="A173705">
        <v>211172</v>
      </c>
      <c r="B173705" t="s">
        <v>154</v>
      </c>
      <c r="C173705">
        <v>1</v>
      </c>
      <c r="D173705">
        <v>389.99</v>
      </c>
      <c r="E173705">
        <v>43619</v>
      </c>
      <c r="F173705" t="s">
        <v>133504</v>
      </c>
      <c r="G173705">
        <v>0.85763888888888884</v>
      </c>
      <c r="H173705">
        <v>389.99</v>
      </c>
    </row>
    <row r="173706" spans="1:8" x14ac:dyDescent="0.3">
      <c r="A173706">
        <v>211173</v>
      </c>
      <c r="B173706" t="s">
        <v>31</v>
      </c>
      <c r="C173706">
        <v>1</v>
      </c>
      <c r="D173706">
        <v>14.95</v>
      </c>
      <c r="E173706">
        <v>43636</v>
      </c>
      <c r="F173706" t="s">
        <v>133505</v>
      </c>
      <c r="G173706">
        <v>0.74444444444444446</v>
      </c>
      <c r="H173706">
        <v>14.95</v>
      </c>
    </row>
    <row r="173707" spans="1:8" x14ac:dyDescent="0.3">
      <c r="A173707">
        <v>211174</v>
      </c>
      <c r="B173707" t="s">
        <v>12</v>
      </c>
      <c r="C173707">
        <v>1</v>
      </c>
      <c r="D173707">
        <v>11.95</v>
      </c>
      <c r="E173707">
        <v>43629</v>
      </c>
      <c r="F173707" t="s">
        <v>133506</v>
      </c>
      <c r="G173707">
        <v>0.94166666666666665</v>
      </c>
      <c r="H173707">
        <v>11.95</v>
      </c>
    </row>
    <row r="173708" spans="1:8" x14ac:dyDescent="0.3">
      <c r="A173708">
        <v>211175</v>
      </c>
      <c r="B173708" t="s">
        <v>23</v>
      </c>
      <c r="C173708">
        <v>2</v>
      </c>
      <c r="D173708">
        <v>2.99</v>
      </c>
      <c r="E173708">
        <v>43627</v>
      </c>
      <c r="F173708" t="s">
        <v>133507</v>
      </c>
      <c r="G173708">
        <v>0.6430555555555556</v>
      </c>
      <c r="H173708">
        <v>5.98</v>
      </c>
    </row>
    <row r="173709" spans="1:8" x14ac:dyDescent="0.3">
      <c r="A173709">
        <v>211176</v>
      </c>
      <c r="B173709" t="s">
        <v>31</v>
      </c>
      <c r="C173709">
        <v>1</v>
      </c>
      <c r="D173709">
        <v>14.95</v>
      </c>
      <c r="E173709">
        <v>43638</v>
      </c>
      <c r="F173709" t="s">
        <v>65366</v>
      </c>
      <c r="G173709">
        <v>0.39097222222222222</v>
      </c>
      <c r="H173709">
        <v>14.95</v>
      </c>
    </row>
    <row r="173710" spans="1:8" x14ac:dyDescent="0.3">
      <c r="A173710">
        <v>211177</v>
      </c>
      <c r="B173710" t="s">
        <v>12</v>
      </c>
      <c r="C173710">
        <v>1</v>
      </c>
      <c r="D173710">
        <v>11.95</v>
      </c>
      <c r="E173710">
        <v>43626</v>
      </c>
      <c r="F173710" t="s">
        <v>133508</v>
      </c>
      <c r="G173710">
        <v>0.48541666666666666</v>
      </c>
      <c r="H173710">
        <v>11.95</v>
      </c>
    </row>
    <row r="173711" spans="1:8" x14ac:dyDescent="0.3">
      <c r="A173711">
        <v>211178</v>
      </c>
      <c r="B173711" t="s">
        <v>154</v>
      </c>
      <c r="C173711">
        <v>1</v>
      </c>
      <c r="D173711">
        <v>389.99</v>
      </c>
      <c r="E173711">
        <v>43626</v>
      </c>
      <c r="F173711" t="s">
        <v>108146</v>
      </c>
      <c r="G173711">
        <v>0.44027777777777777</v>
      </c>
      <c r="H173711">
        <v>389.99</v>
      </c>
    </row>
    <row r="173712" spans="1:8" x14ac:dyDescent="0.3">
      <c r="A173712">
        <v>211179</v>
      </c>
      <c r="B173712" t="s">
        <v>35</v>
      </c>
      <c r="C173712">
        <v>1</v>
      </c>
      <c r="D173712">
        <v>11.99</v>
      </c>
      <c r="E173712">
        <v>43621</v>
      </c>
      <c r="F173712" t="s">
        <v>133509</v>
      </c>
      <c r="G173712">
        <v>0.62430555555555556</v>
      </c>
      <c r="H173712">
        <v>11.99</v>
      </c>
    </row>
    <row r="173713" spans="1:8" x14ac:dyDescent="0.3">
      <c r="A173713">
        <v>211180</v>
      </c>
      <c r="B173713" t="s">
        <v>41</v>
      </c>
      <c r="C173713">
        <v>1</v>
      </c>
      <c r="D173713">
        <v>150</v>
      </c>
      <c r="E173713">
        <v>43643</v>
      </c>
      <c r="F173713" t="s">
        <v>30590</v>
      </c>
      <c r="G173713">
        <v>0.53125</v>
      </c>
      <c r="H173713">
        <v>150</v>
      </c>
    </row>
    <row r="173714" spans="1:8" x14ac:dyDescent="0.3">
      <c r="A173714">
        <v>211181</v>
      </c>
      <c r="B173714" t="s">
        <v>104</v>
      </c>
      <c r="C173714">
        <v>1</v>
      </c>
      <c r="D173714">
        <v>300</v>
      </c>
      <c r="E173714">
        <v>43645</v>
      </c>
      <c r="F173714" t="s">
        <v>133510</v>
      </c>
      <c r="G173714">
        <v>0.36666666666666664</v>
      </c>
      <c r="H173714">
        <v>300</v>
      </c>
    </row>
    <row r="173715" spans="1:8" x14ac:dyDescent="0.3">
      <c r="A173715">
        <v>211182</v>
      </c>
      <c r="B173715" t="s">
        <v>31</v>
      </c>
      <c r="C173715">
        <v>1</v>
      </c>
      <c r="D173715">
        <v>14.95</v>
      </c>
      <c r="E173715">
        <v>43646</v>
      </c>
      <c r="F173715" t="s">
        <v>133511</v>
      </c>
      <c r="G173715">
        <v>0.46180555555555558</v>
      </c>
      <c r="H173715">
        <v>14.95</v>
      </c>
    </row>
    <row r="173716" spans="1:8" x14ac:dyDescent="0.3">
      <c r="A173716">
        <v>211183</v>
      </c>
      <c r="B173716" t="s">
        <v>35</v>
      </c>
      <c r="C173716">
        <v>1</v>
      </c>
      <c r="D173716">
        <v>11.99</v>
      </c>
      <c r="E173716">
        <v>43632</v>
      </c>
      <c r="F173716" t="s">
        <v>133512</v>
      </c>
      <c r="G173716">
        <v>4.3749999999999997E-2</v>
      </c>
      <c r="H173716">
        <v>11.99</v>
      </c>
    </row>
    <row r="173717" spans="1:8" x14ac:dyDescent="0.3">
      <c r="A173717">
        <v>211184</v>
      </c>
      <c r="B173717" t="s">
        <v>35</v>
      </c>
      <c r="C173717">
        <v>1</v>
      </c>
      <c r="D173717">
        <v>11.99</v>
      </c>
      <c r="E173717">
        <v>43638</v>
      </c>
      <c r="F173717" t="s">
        <v>133513</v>
      </c>
      <c r="G173717">
        <v>0.52847222222222223</v>
      </c>
      <c r="H173717">
        <v>11.99</v>
      </c>
    </row>
    <row r="173718" spans="1:8" x14ac:dyDescent="0.3">
      <c r="A173718">
        <v>211185</v>
      </c>
      <c r="B173718" t="s">
        <v>79</v>
      </c>
      <c r="C173718">
        <v>1</v>
      </c>
      <c r="D173718">
        <v>379.99</v>
      </c>
      <c r="E173718">
        <v>43618</v>
      </c>
      <c r="F173718" t="s">
        <v>133514</v>
      </c>
      <c r="G173718">
        <v>0.3034722222222222</v>
      </c>
      <c r="H173718">
        <v>379.99</v>
      </c>
    </row>
    <row r="173719" spans="1:8" x14ac:dyDescent="0.3">
      <c r="A173719">
        <v>211186</v>
      </c>
      <c r="B173719" t="s">
        <v>35</v>
      </c>
      <c r="C173719">
        <v>1</v>
      </c>
      <c r="D173719">
        <v>11.99</v>
      </c>
      <c r="E173719">
        <v>43629</v>
      </c>
      <c r="F173719" t="s">
        <v>133515</v>
      </c>
      <c r="G173719">
        <v>0.67152777777777772</v>
      </c>
      <c r="H173719">
        <v>11.99</v>
      </c>
    </row>
    <row r="173720" spans="1:8" x14ac:dyDescent="0.3">
      <c r="A173720">
        <v>211186</v>
      </c>
      <c r="B173720" t="s">
        <v>79</v>
      </c>
      <c r="C173720">
        <v>1</v>
      </c>
      <c r="D173720">
        <v>379.99</v>
      </c>
      <c r="E173720">
        <v>43629</v>
      </c>
      <c r="F173720" t="s">
        <v>133515</v>
      </c>
      <c r="G173720">
        <v>0.67152777777777772</v>
      </c>
      <c r="H173720">
        <v>379.99</v>
      </c>
    </row>
    <row r="173721" spans="1:8" x14ac:dyDescent="0.3">
      <c r="A173721">
        <v>211187</v>
      </c>
      <c r="B173721" t="s">
        <v>73</v>
      </c>
      <c r="C173721">
        <v>1</v>
      </c>
      <c r="D173721">
        <v>109.99</v>
      </c>
      <c r="E173721">
        <v>43645</v>
      </c>
      <c r="F173721" t="s">
        <v>133516</v>
      </c>
      <c r="G173721">
        <v>0.80208333333333337</v>
      </c>
      <c r="H173721">
        <v>109.99</v>
      </c>
    </row>
    <row r="173722" spans="1:8" x14ac:dyDescent="0.3">
      <c r="A173722">
        <v>211188</v>
      </c>
      <c r="B173722" t="s">
        <v>33</v>
      </c>
      <c r="C173722">
        <v>1</v>
      </c>
      <c r="D173722">
        <v>600</v>
      </c>
      <c r="E173722">
        <v>43638</v>
      </c>
      <c r="F173722" t="s">
        <v>133517</v>
      </c>
      <c r="G173722">
        <v>0.62222222222222223</v>
      </c>
      <c r="H173722">
        <v>600</v>
      </c>
    </row>
    <row r="173723" spans="1:8" x14ac:dyDescent="0.3">
      <c r="A173723">
        <v>211188</v>
      </c>
      <c r="B173723" t="s">
        <v>12</v>
      </c>
      <c r="C173723">
        <v>1</v>
      </c>
      <c r="D173723">
        <v>11.95</v>
      </c>
      <c r="E173723">
        <v>43638</v>
      </c>
      <c r="F173723" t="s">
        <v>133517</v>
      </c>
      <c r="G173723">
        <v>0.62222222222222223</v>
      </c>
      <c r="H173723">
        <v>11.95</v>
      </c>
    </row>
    <row r="173724" spans="1:8" x14ac:dyDescent="0.3">
      <c r="A173724">
        <v>211189</v>
      </c>
      <c r="B173724" t="s">
        <v>41</v>
      </c>
      <c r="C173724">
        <v>1</v>
      </c>
      <c r="D173724">
        <v>150</v>
      </c>
      <c r="E173724">
        <v>43626</v>
      </c>
      <c r="F173724" t="s">
        <v>133518</v>
      </c>
      <c r="G173724">
        <v>0.5229166666666667</v>
      </c>
      <c r="H173724">
        <v>150</v>
      </c>
    </row>
    <row r="173725" spans="1:8" x14ac:dyDescent="0.3">
      <c r="A173725">
        <v>211190</v>
      </c>
      <c r="B173725" t="s">
        <v>73</v>
      </c>
      <c r="C173725">
        <v>1</v>
      </c>
      <c r="D173725">
        <v>109.99</v>
      </c>
      <c r="E173725">
        <v>43633</v>
      </c>
      <c r="F173725" t="s">
        <v>47466</v>
      </c>
      <c r="G173725">
        <v>0.74305555555555558</v>
      </c>
      <c r="H173725">
        <v>109.99</v>
      </c>
    </row>
    <row r="173726" spans="1:8" x14ac:dyDescent="0.3">
      <c r="A173726">
        <v>211191</v>
      </c>
      <c r="B173726" t="s">
        <v>23</v>
      </c>
      <c r="C173726">
        <v>1</v>
      </c>
      <c r="D173726">
        <v>2.99</v>
      </c>
      <c r="E173726">
        <v>43645</v>
      </c>
      <c r="F173726" t="s">
        <v>133519</v>
      </c>
      <c r="G173726">
        <v>1.1805555555555555E-2</v>
      </c>
      <c r="H173726">
        <v>2.99</v>
      </c>
    </row>
    <row r="173727" spans="1:8" x14ac:dyDescent="0.3">
      <c r="A173727">
        <v>211192</v>
      </c>
      <c r="B173727" t="s">
        <v>41</v>
      </c>
      <c r="C173727">
        <v>1</v>
      </c>
      <c r="D173727">
        <v>150</v>
      </c>
      <c r="E173727">
        <v>43622</v>
      </c>
      <c r="F173727" t="s">
        <v>133520</v>
      </c>
      <c r="G173727">
        <v>0.81458333333333333</v>
      </c>
      <c r="H173727">
        <v>150</v>
      </c>
    </row>
    <row r="173728" spans="1:8" x14ac:dyDescent="0.3">
      <c r="A173728">
        <v>211193</v>
      </c>
      <c r="B173728" t="s">
        <v>17</v>
      </c>
      <c r="C173728">
        <v>1</v>
      </c>
      <c r="D173728">
        <v>3.84</v>
      </c>
      <c r="E173728">
        <v>43624</v>
      </c>
      <c r="F173728" t="s">
        <v>103777</v>
      </c>
      <c r="G173728">
        <v>0.52083333333333337</v>
      </c>
      <c r="H173728">
        <v>3.84</v>
      </c>
    </row>
    <row r="173729" spans="1:8" x14ac:dyDescent="0.3">
      <c r="A173729">
        <v>211193</v>
      </c>
      <c r="B173729" t="s">
        <v>12</v>
      </c>
      <c r="C173729">
        <v>1</v>
      </c>
      <c r="D173729">
        <v>11.95</v>
      </c>
      <c r="E173729">
        <v>43624</v>
      </c>
      <c r="F173729" t="s">
        <v>103777</v>
      </c>
      <c r="G173729">
        <v>0.52083333333333337</v>
      </c>
      <c r="H173729">
        <v>11.95</v>
      </c>
    </row>
    <row r="173730" spans="1:8" x14ac:dyDescent="0.3">
      <c r="A173730">
        <v>211194</v>
      </c>
      <c r="B173730" t="s">
        <v>21</v>
      </c>
      <c r="C173730">
        <v>1</v>
      </c>
      <c r="D173730">
        <v>99.99</v>
      </c>
      <c r="E173730">
        <v>43635</v>
      </c>
      <c r="F173730" t="s">
        <v>20923</v>
      </c>
      <c r="G173730">
        <v>0.93680555555555556</v>
      </c>
      <c r="H173730">
        <v>99.99</v>
      </c>
    </row>
    <row r="173731" spans="1:8" x14ac:dyDescent="0.3">
      <c r="A173731">
        <v>211195</v>
      </c>
      <c r="B173731" t="s">
        <v>31</v>
      </c>
      <c r="C173731">
        <v>1</v>
      </c>
      <c r="D173731">
        <v>14.95</v>
      </c>
      <c r="E173731">
        <v>43638</v>
      </c>
      <c r="F173731" t="s">
        <v>104401</v>
      </c>
      <c r="G173731">
        <v>0.9375</v>
      </c>
      <c r="H173731">
        <v>14.95</v>
      </c>
    </row>
    <row r="173732" spans="1:8" x14ac:dyDescent="0.3">
      <c r="A173732">
        <v>211196</v>
      </c>
      <c r="B173732" t="s">
        <v>104</v>
      </c>
      <c r="C173732">
        <v>1</v>
      </c>
      <c r="D173732">
        <v>300</v>
      </c>
      <c r="E173732">
        <v>43638</v>
      </c>
      <c r="F173732" t="s">
        <v>133521</v>
      </c>
      <c r="G173732">
        <v>0.47499999999999998</v>
      </c>
      <c r="H173732">
        <v>300</v>
      </c>
    </row>
    <row r="173733" spans="1:8" x14ac:dyDescent="0.3">
      <c r="A173733">
        <v>211197</v>
      </c>
      <c r="B173733" t="s">
        <v>41</v>
      </c>
      <c r="C173733">
        <v>1</v>
      </c>
      <c r="D173733">
        <v>150</v>
      </c>
      <c r="E173733">
        <v>43643</v>
      </c>
      <c r="F173733" t="s">
        <v>69338</v>
      </c>
      <c r="G173733">
        <v>0.56111111111111112</v>
      </c>
      <c r="H173733">
        <v>150</v>
      </c>
    </row>
    <row r="173734" spans="1:8" x14ac:dyDescent="0.3">
      <c r="A173734">
        <v>211198</v>
      </c>
      <c r="B173734" t="s">
        <v>35</v>
      </c>
      <c r="C173734">
        <v>1</v>
      </c>
      <c r="D173734">
        <v>11.99</v>
      </c>
      <c r="E173734">
        <v>43646</v>
      </c>
      <c r="F173734" t="s">
        <v>133522</v>
      </c>
      <c r="G173734">
        <v>0.99583333333333335</v>
      </c>
      <c r="H173734">
        <v>11.99</v>
      </c>
    </row>
    <row r="173735" spans="1:8" x14ac:dyDescent="0.3">
      <c r="A173735">
        <v>211199</v>
      </c>
      <c r="B173735" t="s">
        <v>23</v>
      </c>
      <c r="C173735">
        <v>1</v>
      </c>
      <c r="D173735">
        <v>2.99</v>
      </c>
      <c r="E173735">
        <v>43640</v>
      </c>
      <c r="F173735" t="s">
        <v>133523</v>
      </c>
      <c r="G173735">
        <v>0.74513888888888891</v>
      </c>
      <c r="H173735">
        <v>2.99</v>
      </c>
    </row>
    <row r="173736" spans="1:8" x14ac:dyDescent="0.3">
      <c r="A173736">
        <v>211200</v>
      </c>
      <c r="B173736" t="s">
        <v>35</v>
      </c>
      <c r="C173736">
        <v>1</v>
      </c>
      <c r="D173736">
        <v>11.99</v>
      </c>
      <c r="E173736">
        <v>43636</v>
      </c>
      <c r="F173736" t="s">
        <v>133524</v>
      </c>
      <c r="G173736">
        <v>0.62222222222222223</v>
      </c>
      <c r="H173736">
        <v>11.99</v>
      </c>
    </row>
    <row r="173737" spans="1:8" x14ac:dyDescent="0.3">
      <c r="A173737">
        <v>211201</v>
      </c>
      <c r="B173737" t="s">
        <v>31</v>
      </c>
      <c r="C173737">
        <v>1</v>
      </c>
      <c r="D173737">
        <v>14.95</v>
      </c>
      <c r="E173737">
        <v>43636</v>
      </c>
      <c r="F173737" t="s">
        <v>111947</v>
      </c>
      <c r="G173737">
        <v>0.67777777777777781</v>
      </c>
      <c r="H173737">
        <v>14.95</v>
      </c>
    </row>
    <row r="173738" spans="1:8" x14ac:dyDescent="0.3">
      <c r="A173738">
        <v>211202</v>
      </c>
      <c r="B173738" t="s">
        <v>23</v>
      </c>
      <c r="C173738">
        <v>3</v>
      </c>
      <c r="D173738">
        <v>2.99</v>
      </c>
      <c r="E173738">
        <v>43618</v>
      </c>
      <c r="F173738" t="s">
        <v>126422</v>
      </c>
      <c r="G173738">
        <v>0.77638888888888891</v>
      </c>
      <c r="H173738">
        <v>8.9700000000000006</v>
      </c>
    </row>
    <row r="173739" spans="1:8" x14ac:dyDescent="0.3">
      <c r="A173739">
        <v>211203</v>
      </c>
      <c r="B173739" t="s">
        <v>8</v>
      </c>
      <c r="C173739">
        <v>1</v>
      </c>
      <c r="D173739">
        <v>1700</v>
      </c>
      <c r="E173739">
        <v>43643</v>
      </c>
      <c r="F173739" t="s">
        <v>63824</v>
      </c>
      <c r="G173739">
        <v>0.49722222222222223</v>
      </c>
      <c r="H173739">
        <v>1700</v>
      </c>
    </row>
    <row r="173740" spans="1:8" x14ac:dyDescent="0.3">
      <c r="A173740">
        <v>211204</v>
      </c>
      <c r="B173740" t="s">
        <v>35</v>
      </c>
      <c r="C173740">
        <v>1</v>
      </c>
      <c r="D173740">
        <v>11.99</v>
      </c>
      <c r="E173740">
        <v>43634</v>
      </c>
      <c r="F173740" t="s">
        <v>133525</v>
      </c>
      <c r="G173740">
        <v>0.87708333333333333</v>
      </c>
      <c r="H173740">
        <v>11.99</v>
      </c>
    </row>
    <row r="173741" spans="1:8" x14ac:dyDescent="0.3">
      <c r="A173741">
        <v>211205</v>
      </c>
      <c r="B173741" t="s">
        <v>73</v>
      </c>
      <c r="C173741">
        <v>1</v>
      </c>
      <c r="D173741">
        <v>109.99</v>
      </c>
      <c r="E173741">
        <v>43630</v>
      </c>
      <c r="F173741" t="s">
        <v>133526</v>
      </c>
      <c r="G173741">
        <v>0.60555555555555551</v>
      </c>
      <c r="H173741">
        <v>109.99</v>
      </c>
    </row>
    <row r="173742" spans="1:8" x14ac:dyDescent="0.3">
      <c r="A173742">
        <v>211206</v>
      </c>
      <c r="B173742" t="s">
        <v>23</v>
      </c>
      <c r="C173742">
        <v>2</v>
      </c>
      <c r="D173742">
        <v>2.99</v>
      </c>
      <c r="E173742">
        <v>43642</v>
      </c>
      <c r="F173742" t="s">
        <v>133527</v>
      </c>
      <c r="G173742">
        <v>0.94374999999999998</v>
      </c>
      <c r="H173742">
        <v>5.98</v>
      </c>
    </row>
    <row r="173743" spans="1:8" x14ac:dyDescent="0.3">
      <c r="A173743">
        <v>211207</v>
      </c>
      <c r="B173743" t="s">
        <v>10</v>
      </c>
      <c r="C173743">
        <v>1</v>
      </c>
      <c r="D173743">
        <v>600</v>
      </c>
      <c r="E173743">
        <v>43623</v>
      </c>
      <c r="F173743" t="s">
        <v>133528</v>
      </c>
      <c r="G173743">
        <v>0.63472222222222219</v>
      </c>
      <c r="H173743">
        <v>600</v>
      </c>
    </row>
    <row r="173744" spans="1:8" x14ac:dyDescent="0.3">
      <c r="A173744">
        <v>211208</v>
      </c>
      <c r="B173744" t="s">
        <v>23</v>
      </c>
      <c r="C173744">
        <v>1</v>
      </c>
      <c r="D173744">
        <v>2.99</v>
      </c>
      <c r="E173744">
        <v>43639</v>
      </c>
      <c r="F173744" t="s">
        <v>30228</v>
      </c>
      <c r="G173744">
        <v>0.65833333333333333</v>
      </c>
      <c r="H173744">
        <v>2.99</v>
      </c>
    </row>
    <row r="173745" spans="1:8" x14ac:dyDescent="0.3">
      <c r="A173745">
        <v>211209</v>
      </c>
      <c r="B173745" t="s">
        <v>31</v>
      </c>
      <c r="C173745">
        <v>1</v>
      </c>
      <c r="D173745">
        <v>14.95</v>
      </c>
      <c r="E173745">
        <v>43634</v>
      </c>
      <c r="F173745" t="s">
        <v>40852</v>
      </c>
      <c r="G173745">
        <v>0.98333333333333328</v>
      </c>
      <c r="H173745">
        <v>14.95</v>
      </c>
    </row>
    <row r="173746" spans="1:8" x14ac:dyDescent="0.3">
      <c r="A173746">
        <v>211210</v>
      </c>
      <c r="B173746" t="s">
        <v>31</v>
      </c>
      <c r="C173746">
        <v>1</v>
      </c>
      <c r="D173746">
        <v>14.95</v>
      </c>
      <c r="E173746">
        <v>43626</v>
      </c>
      <c r="F173746" t="s">
        <v>87962</v>
      </c>
      <c r="G173746">
        <v>2.2222222222222223E-2</v>
      </c>
      <c r="H173746">
        <v>14.95</v>
      </c>
    </row>
    <row r="173747" spans="1:8" x14ac:dyDescent="0.3">
      <c r="A173747">
        <v>211211</v>
      </c>
      <c r="B173747" t="s">
        <v>23</v>
      </c>
      <c r="C173747">
        <v>1</v>
      </c>
      <c r="D173747">
        <v>2.99</v>
      </c>
      <c r="E173747">
        <v>43624</v>
      </c>
      <c r="F173747" t="s">
        <v>133529</v>
      </c>
      <c r="G173747">
        <v>0.96944444444444444</v>
      </c>
      <c r="H173747">
        <v>2.99</v>
      </c>
    </row>
    <row r="173748" spans="1:8" x14ac:dyDescent="0.3">
      <c r="A173748">
        <v>211212</v>
      </c>
      <c r="B173748" t="s">
        <v>31</v>
      </c>
      <c r="C173748">
        <v>1</v>
      </c>
      <c r="D173748">
        <v>14.95</v>
      </c>
      <c r="E173748">
        <v>43632</v>
      </c>
      <c r="F173748" t="s">
        <v>133530</v>
      </c>
      <c r="G173748">
        <v>0.83472222222222225</v>
      </c>
      <c r="H173748">
        <v>14.95</v>
      </c>
    </row>
    <row r="173749" spans="1:8" x14ac:dyDescent="0.3">
      <c r="A173749">
        <v>211213</v>
      </c>
      <c r="B173749" t="s">
        <v>31</v>
      </c>
      <c r="C173749">
        <v>1</v>
      </c>
      <c r="D173749">
        <v>14.95</v>
      </c>
      <c r="E173749">
        <v>43646</v>
      </c>
      <c r="F173749" t="s">
        <v>133531</v>
      </c>
      <c r="G173749">
        <v>0.49652777777777779</v>
      </c>
      <c r="H173749">
        <v>14.95</v>
      </c>
    </row>
    <row r="173750" spans="1:8" x14ac:dyDescent="0.3">
      <c r="A173750">
        <v>211214</v>
      </c>
      <c r="B173750" t="s">
        <v>21</v>
      </c>
      <c r="C173750">
        <v>1</v>
      </c>
      <c r="D173750">
        <v>99.99</v>
      </c>
      <c r="E173750">
        <v>43642</v>
      </c>
      <c r="F173750" t="s">
        <v>7558</v>
      </c>
      <c r="G173750">
        <v>0.70208333333333328</v>
      </c>
      <c r="H173750">
        <v>99.99</v>
      </c>
    </row>
    <row r="173751" spans="1:8" x14ac:dyDescent="0.3">
      <c r="A173751">
        <v>211215</v>
      </c>
      <c r="B173751" t="s">
        <v>35</v>
      </c>
      <c r="C173751">
        <v>2</v>
      </c>
      <c r="D173751">
        <v>11.99</v>
      </c>
      <c r="E173751">
        <v>43624</v>
      </c>
      <c r="F173751" t="s">
        <v>133532</v>
      </c>
      <c r="G173751">
        <v>0.96111111111111114</v>
      </c>
      <c r="H173751">
        <v>23.98</v>
      </c>
    </row>
    <row r="173752" spans="1:8" x14ac:dyDescent="0.3">
      <c r="A173752">
        <v>211216</v>
      </c>
      <c r="B173752" t="s">
        <v>17</v>
      </c>
      <c r="C173752">
        <v>3</v>
      </c>
      <c r="D173752">
        <v>3.84</v>
      </c>
      <c r="E173752">
        <v>43620</v>
      </c>
      <c r="F173752" t="s">
        <v>133533</v>
      </c>
      <c r="G173752">
        <v>0.25069444444444444</v>
      </c>
      <c r="H173752">
        <v>11.52</v>
      </c>
    </row>
    <row r="173753" spans="1:8" x14ac:dyDescent="0.3">
      <c r="A173753">
        <v>211217</v>
      </c>
      <c r="B173753" t="s">
        <v>21</v>
      </c>
      <c r="C173753">
        <v>1</v>
      </c>
      <c r="D173753">
        <v>99.99</v>
      </c>
      <c r="E173753">
        <v>43626</v>
      </c>
      <c r="F173753" t="s">
        <v>133534</v>
      </c>
      <c r="G173753">
        <v>0.3</v>
      </c>
      <c r="H173753">
        <v>99.99</v>
      </c>
    </row>
    <row r="173754" spans="1:8" x14ac:dyDescent="0.3">
      <c r="A173754">
        <v>211218</v>
      </c>
      <c r="B173754" t="s">
        <v>21</v>
      </c>
      <c r="C173754">
        <v>1</v>
      </c>
      <c r="D173754">
        <v>99.99</v>
      </c>
      <c r="E173754">
        <v>43632</v>
      </c>
      <c r="F173754" t="s">
        <v>133535</v>
      </c>
      <c r="G173754">
        <v>0.94305555555555554</v>
      </c>
      <c r="H173754">
        <v>99.99</v>
      </c>
    </row>
    <row r="173755" spans="1:8" x14ac:dyDescent="0.3">
      <c r="A173755">
        <v>211219</v>
      </c>
      <c r="B173755" t="s">
        <v>14</v>
      </c>
      <c r="C173755">
        <v>1</v>
      </c>
      <c r="D173755">
        <v>149.99</v>
      </c>
      <c r="E173755">
        <v>43624</v>
      </c>
      <c r="F173755" t="s">
        <v>77826</v>
      </c>
      <c r="G173755">
        <v>0.89236111111111116</v>
      </c>
      <c r="H173755">
        <v>149.99</v>
      </c>
    </row>
    <row r="173756" spans="1:8" x14ac:dyDescent="0.3">
      <c r="A173756">
        <v>211220</v>
      </c>
      <c r="B173756" t="s">
        <v>73</v>
      </c>
      <c r="C173756">
        <v>1</v>
      </c>
      <c r="D173756">
        <v>109.99</v>
      </c>
      <c r="E173756">
        <v>43640</v>
      </c>
      <c r="F173756" t="s">
        <v>88193</v>
      </c>
      <c r="G173756">
        <v>0.59375</v>
      </c>
      <c r="H173756">
        <v>109.99</v>
      </c>
    </row>
    <row r="173757" spans="1:8" x14ac:dyDescent="0.3">
      <c r="A173757">
        <v>211221</v>
      </c>
      <c r="B173757" t="s">
        <v>17</v>
      </c>
      <c r="C173757">
        <v>2</v>
      </c>
      <c r="D173757">
        <v>3.84</v>
      </c>
      <c r="E173757">
        <v>43626</v>
      </c>
      <c r="F173757" t="s">
        <v>133536</v>
      </c>
      <c r="G173757">
        <v>0.97777777777777775</v>
      </c>
      <c r="H173757">
        <v>7.68</v>
      </c>
    </row>
    <row r="173758" spans="1:8" x14ac:dyDescent="0.3">
      <c r="A173758">
        <v>211222</v>
      </c>
      <c r="B173758" t="s">
        <v>12</v>
      </c>
      <c r="C173758">
        <v>1</v>
      </c>
      <c r="D173758">
        <v>11.95</v>
      </c>
      <c r="E173758">
        <v>43639</v>
      </c>
      <c r="F173758" t="s">
        <v>133537</v>
      </c>
      <c r="G173758">
        <v>0.66736111111111107</v>
      </c>
      <c r="H173758">
        <v>11.95</v>
      </c>
    </row>
    <row r="173759" spans="1:8" x14ac:dyDescent="0.3">
      <c r="A173759">
        <v>211223</v>
      </c>
      <c r="B173759" t="s">
        <v>17</v>
      </c>
      <c r="C173759">
        <v>1</v>
      </c>
      <c r="D173759">
        <v>3.84</v>
      </c>
      <c r="E173759">
        <v>43645</v>
      </c>
      <c r="F173759" t="s">
        <v>133538</v>
      </c>
      <c r="G173759">
        <v>0.6333333333333333</v>
      </c>
      <c r="H173759">
        <v>3.84</v>
      </c>
    </row>
    <row r="173760" spans="1:8" x14ac:dyDescent="0.3">
      <c r="A173760">
        <v>211224</v>
      </c>
      <c r="B173760" t="s">
        <v>79</v>
      </c>
      <c r="C173760">
        <v>1</v>
      </c>
      <c r="D173760">
        <v>379.99</v>
      </c>
      <c r="E173760">
        <v>43626</v>
      </c>
      <c r="F173760" t="s">
        <v>133539</v>
      </c>
      <c r="G173760">
        <v>0.62361111111111112</v>
      </c>
      <c r="H173760">
        <v>379.99</v>
      </c>
    </row>
    <row r="173761" spans="1:8" x14ac:dyDescent="0.3">
      <c r="A173761">
        <v>211225</v>
      </c>
      <c r="B173761" t="s">
        <v>14</v>
      </c>
      <c r="C173761">
        <v>1</v>
      </c>
      <c r="D173761">
        <v>149.99</v>
      </c>
      <c r="E173761">
        <v>43623</v>
      </c>
      <c r="F173761" t="s">
        <v>133540</v>
      </c>
      <c r="G173761">
        <v>0.62152777777777779</v>
      </c>
      <c r="H173761">
        <v>149.99</v>
      </c>
    </row>
    <row r="173762" spans="1:8" x14ac:dyDescent="0.3">
      <c r="A173762">
        <v>211226</v>
      </c>
      <c r="B173762" t="s">
        <v>12</v>
      </c>
      <c r="C173762">
        <v>1</v>
      </c>
      <c r="D173762">
        <v>11.95</v>
      </c>
      <c r="E173762">
        <v>43641</v>
      </c>
      <c r="F173762" t="s">
        <v>118542</v>
      </c>
      <c r="G173762">
        <v>0.54236111111111107</v>
      </c>
      <c r="H173762">
        <v>11.95</v>
      </c>
    </row>
    <row r="173763" spans="1:8" x14ac:dyDescent="0.3">
      <c r="A173763">
        <v>211227</v>
      </c>
      <c r="B173763" t="s">
        <v>73</v>
      </c>
      <c r="C173763">
        <v>1</v>
      </c>
      <c r="D173763">
        <v>109.99</v>
      </c>
      <c r="E173763">
        <v>43617</v>
      </c>
      <c r="F173763" t="s">
        <v>133541</v>
      </c>
      <c r="G173763">
        <v>0.5541666666666667</v>
      </c>
      <c r="H173763">
        <v>109.99</v>
      </c>
    </row>
    <row r="173764" spans="1:8" x14ac:dyDescent="0.3">
      <c r="A173764">
        <v>211228</v>
      </c>
      <c r="B173764" t="s">
        <v>12</v>
      </c>
      <c r="C173764">
        <v>1</v>
      </c>
      <c r="D173764">
        <v>11.95</v>
      </c>
      <c r="E173764">
        <v>43634</v>
      </c>
      <c r="F173764" t="s">
        <v>133542</v>
      </c>
      <c r="G173764">
        <v>0.65972222222222221</v>
      </c>
      <c r="H173764">
        <v>11.95</v>
      </c>
    </row>
    <row r="173765" spans="1:8" x14ac:dyDescent="0.3">
      <c r="A173765">
        <v>211229</v>
      </c>
      <c r="B173765" t="s">
        <v>12</v>
      </c>
      <c r="C173765">
        <v>1</v>
      </c>
      <c r="D173765">
        <v>11.95</v>
      </c>
      <c r="E173765">
        <v>43626</v>
      </c>
      <c r="F173765" t="s">
        <v>133543</v>
      </c>
      <c r="G173765">
        <v>0.8881944444444444</v>
      </c>
      <c r="H173765">
        <v>11.95</v>
      </c>
    </row>
    <row r="173766" spans="1:8" x14ac:dyDescent="0.3">
      <c r="A173766">
        <v>211230</v>
      </c>
      <c r="B173766" t="s">
        <v>14</v>
      </c>
      <c r="C173766">
        <v>1</v>
      </c>
      <c r="D173766">
        <v>149.99</v>
      </c>
      <c r="E173766">
        <v>43639</v>
      </c>
      <c r="F173766" t="s">
        <v>133544</v>
      </c>
      <c r="G173766">
        <v>0.58472222222222225</v>
      </c>
      <c r="H173766">
        <v>149.99</v>
      </c>
    </row>
    <row r="173767" spans="1:8" x14ac:dyDescent="0.3">
      <c r="A173767">
        <v>211231</v>
      </c>
      <c r="B173767" t="s">
        <v>17</v>
      </c>
      <c r="C173767">
        <v>1</v>
      </c>
      <c r="D173767">
        <v>3.84</v>
      </c>
      <c r="E173767">
        <v>43621</v>
      </c>
      <c r="F173767" t="s">
        <v>10121</v>
      </c>
      <c r="G173767">
        <v>0.43333333333333335</v>
      </c>
      <c r="H173767">
        <v>3.84</v>
      </c>
    </row>
    <row r="173768" spans="1:8" x14ac:dyDescent="0.3">
      <c r="A173768">
        <v>211231</v>
      </c>
      <c r="B173768" t="s">
        <v>35</v>
      </c>
      <c r="C173768">
        <v>1</v>
      </c>
      <c r="D173768">
        <v>11.99</v>
      </c>
      <c r="E173768">
        <v>43621</v>
      </c>
      <c r="F173768" t="s">
        <v>10121</v>
      </c>
      <c r="G173768">
        <v>0.43333333333333335</v>
      </c>
      <c r="H173768">
        <v>11.99</v>
      </c>
    </row>
    <row r="173769" spans="1:8" x14ac:dyDescent="0.3">
      <c r="A173769">
        <v>211232</v>
      </c>
      <c r="B173769" t="s">
        <v>21</v>
      </c>
      <c r="C173769">
        <v>1</v>
      </c>
      <c r="D173769">
        <v>99.99</v>
      </c>
      <c r="E173769">
        <v>43622</v>
      </c>
      <c r="F173769" t="s">
        <v>21494</v>
      </c>
      <c r="G173769">
        <v>0.46319444444444446</v>
      </c>
      <c r="H173769">
        <v>99.99</v>
      </c>
    </row>
    <row r="173770" spans="1:8" x14ac:dyDescent="0.3">
      <c r="A173770">
        <v>211233</v>
      </c>
      <c r="B173770" t="s">
        <v>14</v>
      </c>
      <c r="C173770">
        <v>1</v>
      </c>
      <c r="D173770">
        <v>149.99</v>
      </c>
      <c r="E173770">
        <v>43630</v>
      </c>
      <c r="F173770" t="s">
        <v>104739</v>
      </c>
      <c r="G173770">
        <v>0.32013888888888886</v>
      </c>
      <c r="H173770">
        <v>149.99</v>
      </c>
    </row>
    <row r="173771" spans="1:8" x14ac:dyDescent="0.3">
      <c r="A173771">
        <v>211234</v>
      </c>
      <c r="B173771" t="s">
        <v>21</v>
      </c>
      <c r="C173771">
        <v>1</v>
      </c>
      <c r="D173771">
        <v>99.99</v>
      </c>
      <c r="E173771">
        <v>43621</v>
      </c>
      <c r="F173771" t="s">
        <v>133545</v>
      </c>
      <c r="G173771">
        <v>0.8256944444444444</v>
      </c>
      <c r="H173771">
        <v>99.99</v>
      </c>
    </row>
    <row r="173772" spans="1:8" x14ac:dyDescent="0.3">
      <c r="A173772">
        <v>211235</v>
      </c>
      <c r="B173772" t="s">
        <v>17</v>
      </c>
      <c r="C173772">
        <v>1</v>
      </c>
      <c r="D173772">
        <v>3.84</v>
      </c>
      <c r="E173772">
        <v>43620</v>
      </c>
      <c r="F173772" t="s">
        <v>133546</v>
      </c>
      <c r="G173772">
        <v>0.7</v>
      </c>
      <c r="H173772">
        <v>3.84</v>
      </c>
    </row>
    <row r="173773" spans="1:8" x14ac:dyDescent="0.3">
      <c r="A173773">
        <v>211235</v>
      </c>
      <c r="B173773" t="s">
        <v>17</v>
      </c>
      <c r="C173773">
        <v>1</v>
      </c>
      <c r="D173773">
        <v>3.84</v>
      </c>
      <c r="E173773">
        <v>43620</v>
      </c>
      <c r="F173773" t="s">
        <v>133546</v>
      </c>
      <c r="G173773">
        <v>0.7</v>
      </c>
      <c r="H173773">
        <v>3.84</v>
      </c>
    </row>
    <row r="173774" spans="1:8" x14ac:dyDescent="0.3">
      <c r="A173774">
        <v>211236</v>
      </c>
      <c r="B173774" t="s">
        <v>23</v>
      </c>
      <c r="C173774">
        <v>1</v>
      </c>
      <c r="D173774">
        <v>2.99</v>
      </c>
      <c r="E173774">
        <v>43626</v>
      </c>
      <c r="F173774" t="s">
        <v>133547</v>
      </c>
      <c r="G173774">
        <v>0.43333333333333335</v>
      </c>
      <c r="H173774">
        <v>2.99</v>
      </c>
    </row>
    <row r="173775" spans="1:8" x14ac:dyDescent="0.3">
      <c r="A173775">
        <v>211237</v>
      </c>
      <c r="B173775" t="s">
        <v>12</v>
      </c>
      <c r="C173775">
        <v>1</v>
      </c>
      <c r="D173775">
        <v>11.95</v>
      </c>
      <c r="E173775">
        <v>43633</v>
      </c>
      <c r="F173775" t="s">
        <v>72540</v>
      </c>
      <c r="G173775">
        <v>0.9916666666666667</v>
      </c>
      <c r="H173775">
        <v>11.95</v>
      </c>
    </row>
    <row r="173776" spans="1:8" x14ac:dyDescent="0.3">
      <c r="A173776">
        <v>211238</v>
      </c>
      <c r="B173776" t="s">
        <v>41</v>
      </c>
      <c r="C173776">
        <v>1</v>
      </c>
      <c r="D173776">
        <v>150</v>
      </c>
      <c r="E173776">
        <v>43619</v>
      </c>
      <c r="F173776" t="s">
        <v>133548</v>
      </c>
      <c r="G173776">
        <v>0.57361111111111107</v>
      </c>
      <c r="H173776">
        <v>150</v>
      </c>
    </row>
    <row r="173777" spans="1:8" x14ac:dyDescent="0.3">
      <c r="A173777">
        <v>211239</v>
      </c>
      <c r="B173777" t="s">
        <v>79</v>
      </c>
      <c r="C173777">
        <v>1</v>
      </c>
      <c r="D173777">
        <v>379.99</v>
      </c>
      <c r="E173777">
        <v>43638</v>
      </c>
      <c r="F173777" t="s">
        <v>133549</v>
      </c>
      <c r="G173777">
        <v>0.33333333333333331</v>
      </c>
      <c r="H173777">
        <v>379.99</v>
      </c>
    </row>
    <row r="173778" spans="1:8" x14ac:dyDescent="0.3">
      <c r="A173778">
        <v>211240</v>
      </c>
      <c r="B173778" t="s">
        <v>104</v>
      </c>
      <c r="C173778">
        <v>1</v>
      </c>
      <c r="D173778">
        <v>300</v>
      </c>
      <c r="E173778">
        <v>43644</v>
      </c>
      <c r="F173778" t="s">
        <v>114332</v>
      </c>
      <c r="G173778">
        <v>0.77638888888888891</v>
      </c>
      <c r="H173778">
        <v>300</v>
      </c>
    </row>
    <row r="173779" spans="1:8" x14ac:dyDescent="0.3">
      <c r="A173779">
        <v>211241</v>
      </c>
      <c r="B173779" t="s">
        <v>17</v>
      </c>
      <c r="C173779">
        <v>2</v>
      </c>
      <c r="D173779">
        <v>3.84</v>
      </c>
      <c r="E173779">
        <v>43627</v>
      </c>
      <c r="F173779" t="s">
        <v>6630</v>
      </c>
      <c r="G173779">
        <v>0.86944444444444446</v>
      </c>
      <c r="H173779">
        <v>7.68</v>
      </c>
    </row>
    <row r="173780" spans="1:8" x14ac:dyDescent="0.3">
      <c r="A173780">
        <v>211242</v>
      </c>
      <c r="B173780" t="s">
        <v>23</v>
      </c>
      <c r="C173780">
        <v>1</v>
      </c>
      <c r="D173780">
        <v>2.99</v>
      </c>
      <c r="E173780">
        <v>43626</v>
      </c>
      <c r="F173780" t="s">
        <v>50100</v>
      </c>
      <c r="G173780">
        <v>0.83125000000000004</v>
      </c>
      <c r="H173780">
        <v>2.99</v>
      </c>
    </row>
    <row r="173781" spans="1:8" x14ac:dyDescent="0.3">
      <c r="A173781">
        <v>211243</v>
      </c>
      <c r="B173781" t="s">
        <v>154</v>
      </c>
      <c r="C173781">
        <v>1</v>
      </c>
      <c r="D173781">
        <v>389.99</v>
      </c>
      <c r="E173781">
        <v>43632</v>
      </c>
      <c r="F173781" t="s">
        <v>34546</v>
      </c>
      <c r="G173781">
        <v>0.76527777777777772</v>
      </c>
      <c r="H173781">
        <v>389.99</v>
      </c>
    </row>
    <row r="173782" spans="1:8" x14ac:dyDescent="0.3">
      <c r="A173782">
        <v>211244</v>
      </c>
      <c r="B173782" t="s">
        <v>12</v>
      </c>
      <c r="C173782">
        <v>1</v>
      </c>
      <c r="D173782">
        <v>11.95</v>
      </c>
      <c r="E173782">
        <v>43630</v>
      </c>
      <c r="F173782" t="s">
        <v>133550</v>
      </c>
      <c r="G173782">
        <v>0.29583333333333334</v>
      </c>
      <c r="H173782">
        <v>11.95</v>
      </c>
    </row>
    <row r="173783" spans="1:8" x14ac:dyDescent="0.3">
      <c r="A173783">
        <v>211245</v>
      </c>
      <c r="B173783" t="s">
        <v>35</v>
      </c>
      <c r="C173783">
        <v>1</v>
      </c>
      <c r="D173783">
        <v>11.99</v>
      </c>
      <c r="E173783">
        <v>43628</v>
      </c>
      <c r="F173783" t="s">
        <v>133551</v>
      </c>
      <c r="G173783">
        <v>0.60624999999999996</v>
      </c>
      <c r="H173783">
        <v>11.99</v>
      </c>
    </row>
    <row r="173784" spans="1:8" x14ac:dyDescent="0.3">
      <c r="A173784">
        <v>211246</v>
      </c>
      <c r="B173784" t="s">
        <v>79</v>
      </c>
      <c r="C173784">
        <v>1</v>
      </c>
      <c r="D173784">
        <v>379.99</v>
      </c>
      <c r="E173784">
        <v>43643</v>
      </c>
      <c r="F173784" t="s">
        <v>108673</v>
      </c>
      <c r="G173784">
        <v>0.6</v>
      </c>
      <c r="H173784">
        <v>379.99</v>
      </c>
    </row>
    <row r="173785" spans="1:8" x14ac:dyDescent="0.3">
      <c r="A173785">
        <v>211247</v>
      </c>
      <c r="B173785" t="s">
        <v>12</v>
      </c>
      <c r="C173785">
        <v>1</v>
      </c>
      <c r="D173785">
        <v>11.95</v>
      </c>
      <c r="E173785">
        <v>43646</v>
      </c>
      <c r="F173785" t="s">
        <v>5551</v>
      </c>
      <c r="G173785">
        <v>0.86111111111111116</v>
      </c>
      <c r="H173785">
        <v>11.95</v>
      </c>
    </row>
    <row r="173786" spans="1:8" x14ac:dyDescent="0.3">
      <c r="A173786">
        <v>211248</v>
      </c>
      <c r="B173786" t="s">
        <v>21</v>
      </c>
      <c r="C173786">
        <v>1</v>
      </c>
      <c r="D173786">
        <v>99.99</v>
      </c>
      <c r="E173786">
        <v>43629</v>
      </c>
      <c r="F173786" t="s">
        <v>22323</v>
      </c>
      <c r="G173786">
        <v>0.81666666666666665</v>
      </c>
      <c r="H173786">
        <v>99.99</v>
      </c>
    </row>
    <row r="173787" spans="1:8" x14ac:dyDescent="0.3">
      <c r="A173787">
        <v>211249</v>
      </c>
      <c r="B173787" t="s">
        <v>23</v>
      </c>
      <c r="C173787">
        <v>1</v>
      </c>
      <c r="D173787">
        <v>2.99</v>
      </c>
      <c r="E173787">
        <v>43635</v>
      </c>
      <c r="F173787" t="s">
        <v>133552</v>
      </c>
      <c r="G173787">
        <v>0.62152777777777779</v>
      </c>
      <c r="H173787">
        <v>2.99</v>
      </c>
    </row>
    <row r="173788" spans="1:8" x14ac:dyDescent="0.3">
      <c r="A173788">
        <v>211250</v>
      </c>
      <c r="B173788" t="s">
        <v>41</v>
      </c>
      <c r="C173788">
        <v>1</v>
      </c>
      <c r="D173788">
        <v>150</v>
      </c>
      <c r="E173788">
        <v>43626</v>
      </c>
      <c r="F173788" t="s">
        <v>42859</v>
      </c>
      <c r="G173788">
        <v>0.82222222222222219</v>
      </c>
      <c r="H173788">
        <v>150</v>
      </c>
    </row>
    <row r="173789" spans="1:8" x14ac:dyDescent="0.3">
      <c r="A173789">
        <v>211251</v>
      </c>
      <c r="B173789" t="s">
        <v>23</v>
      </c>
      <c r="C173789">
        <v>1</v>
      </c>
      <c r="D173789">
        <v>2.99</v>
      </c>
      <c r="E173789">
        <v>43634</v>
      </c>
      <c r="F173789" t="s">
        <v>97675</v>
      </c>
      <c r="G173789">
        <v>0.72638888888888886</v>
      </c>
      <c r="H173789">
        <v>2.99</v>
      </c>
    </row>
    <row r="173790" spans="1:8" x14ac:dyDescent="0.3">
      <c r="A173790">
        <v>211252</v>
      </c>
      <c r="B173790" t="s">
        <v>17</v>
      </c>
      <c r="C173790">
        <v>1</v>
      </c>
      <c r="D173790">
        <v>3.84</v>
      </c>
      <c r="E173790">
        <v>43628</v>
      </c>
      <c r="F173790" t="s">
        <v>133553</v>
      </c>
      <c r="G173790">
        <v>0.8520833333333333</v>
      </c>
      <c r="H173790">
        <v>3.84</v>
      </c>
    </row>
    <row r="173791" spans="1:8" x14ac:dyDescent="0.3">
      <c r="A173791">
        <v>211253</v>
      </c>
      <c r="B173791" t="s">
        <v>14</v>
      </c>
      <c r="C173791">
        <v>1</v>
      </c>
      <c r="D173791">
        <v>149.99</v>
      </c>
      <c r="E173791">
        <v>43632</v>
      </c>
      <c r="F173791" t="s">
        <v>133554</v>
      </c>
      <c r="G173791">
        <v>0.95347222222222228</v>
      </c>
      <c r="H173791">
        <v>149.99</v>
      </c>
    </row>
    <row r="173792" spans="1:8" x14ac:dyDescent="0.3">
      <c r="A173792">
        <v>211254</v>
      </c>
      <c r="B173792" t="s">
        <v>35</v>
      </c>
      <c r="C173792">
        <v>1</v>
      </c>
      <c r="D173792">
        <v>11.99</v>
      </c>
      <c r="E173792">
        <v>43644</v>
      </c>
      <c r="F173792" t="s">
        <v>133555</v>
      </c>
      <c r="G173792">
        <v>0.69444444444444442</v>
      </c>
      <c r="H173792">
        <v>11.99</v>
      </c>
    </row>
    <row r="173793" spans="1:8" x14ac:dyDescent="0.3">
      <c r="A173793">
        <v>211255</v>
      </c>
      <c r="B173793" t="s">
        <v>79</v>
      </c>
      <c r="C173793">
        <v>1</v>
      </c>
      <c r="D173793">
        <v>379.99</v>
      </c>
      <c r="E173793">
        <v>43646</v>
      </c>
      <c r="F173793" t="s">
        <v>3400</v>
      </c>
      <c r="G173793">
        <v>0.72569444444444442</v>
      </c>
      <c r="H173793">
        <v>379.99</v>
      </c>
    </row>
    <row r="173794" spans="1:8" x14ac:dyDescent="0.3">
      <c r="A173794">
        <v>211255</v>
      </c>
      <c r="B173794" t="s">
        <v>23</v>
      </c>
      <c r="C173794">
        <v>1</v>
      </c>
      <c r="D173794">
        <v>2.99</v>
      </c>
      <c r="E173794">
        <v>43646</v>
      </c>
      <c r="F173794" t="s">
        <v>3400</v>
      </c>
      <c r="G173794">
        <v>0.72569444444444442</v>
      </c>
      <c r="H173794">
        <v>2.99</v>
      </c>
    </row>
    <row r="173795" spans="1:8" x14ac:dyDescent="0.3">
      <c r="A173795">
        <v>211256</v>
      </c>
      <c r="B173795" t="s">
        <v>53</v>
      </c>
      <c r="C173795">
        <v>1</v>
      </c>
      <c r="D173795">
        <v>400</v>
      </c>
      <c r="E173795">
        <v>43646</v>
      </c>
      <c r="F173795" t="s">
        <v>133556</v>
      </c>
      <c r="G173795">
        <v>0.22013888888888888</v>
      </c>
      <c r="H173795">
        <v>400</v>
      </c>
    </row>
    <row r="173796" spans="1:8" x14ac:dyDescent="0.3">
      <c r="A173796">
        <v>211257</v>
      </c>
      <c r="B173796" t="s">
        <v>35</v>
      </c>
      <c r="C173796">
        <v>1</v>
      </c>
      <c r="D173796">
        <v>11.99</v>
      </c>
      <c r="E173796">
        <v>43635</v>
      </c>
      <c r="F173796" t="s">
        <v>52217</v>
      </c>
      <c r="G173796">
        <v>0.75069444444444444</v>
      </c>
      <c r="H173796">
        <v>11.99</v>
      </c>
    </row>
    <row r="173797" spans="1:8" x14ac:dyDescent="0.3">
      <c r="A173797">
        <v>211258</v>
      </c>
      <c r="B173797" t="s">
        <v>31</v>
      </c>
      <c r="C173797">
        <v>1</v>
      </c>
      <c r="D173797">
        <v>14.95</v>
      </c>
      <c r="E173797">
        <v>43633</v>
      </c>
      <c r="F173797" t="s">
        <v>133557</v>
      </c>
      <c r="G173797">
        <v>0.88680555555555551</v>
      </c>
      <c r="H173797">
        <v>14.95</v>
      </c>
    </row>
    <row r="173798" spans="1:8" x14ac:dyDescent="0.3">
      <c r="A173798">
        <v>211259</v>
      </c>
      <c r="B173798" t="s">
        <v>41</v>
      </c>
      <c r="C173798">
        <v>1</v>
      </c>
      <c r="D173798">
        <v>150</v>
      </c>
      <c r="E173798">
        <v>43628</v>
      </c>
      <c r="F173798" t="s">
        <v>133558</v>
      </c>
      <c r="G173798">
        <v>0.38333333333333336</v>
      </c>
      <c r="H173798">
        <v>150</v>
      </c>
    </row>
    <row r="173799" spans="1:8" x14ac:dyDescent="0.3">
      <c r="A173799">
        <v>211260</v>
      </c>
      <c r="B173799" t="s">
        <v>23</v>
      </c>
      <c r="C173799">
        <v>1</v>
      </c>
      <c r="D173799">
        <v>2.99</v>
      </c>
      <c r="E173799">
        <v>43638</v>
      </c>
      <c r="F173799" t="s">
        <v>133559</v>
      </c>
      <c r="G173799">
        <v>0.55972222222222223</v>
      </c>
      <c r="H173799">
        <v>2.99</v>
      </c>
    </row>
    <row r="173800" spans="1:8" x14ac:dyDescent="0.3">
      <c r="A173800">
        <v>211261</v>
      </c>
      <c r="B173800" t="s">
        <v>21</v>
      </c>
      <c r="C173800">
        <v>1</v>
      </c>
      <c r="D173800">
        <v>99.99</v>
      </c>
      <c r="E173800">
        <v>43619</v>
      </c>
      <c r="F173800" t="s">
        <v>133560</v>
      </c>
      <c r="G173800">
        <v>0.64930555555555558</v>
      </c>
      <c r="H173800">
        <v>99.99</v>
      </c>
    </row>
    <row r="173801" spans="1:8" x14ac:dyDescent="0.3">
      <c r="A173801">
        <v>211262</v>
      </c>
      <c r="B173801" t="s">
        <v>26</v>
      </c>
      <c r="C173801">
        <v>1</v>
      </c>
      <c r="D173801">
        <v>999.99</v>
      </c>
      <c r="E173801">
        <v>43635</v>
      </c>
      <c r="F173801" t="s">
        <v>71408</v>
      </c>
      <c r="G173801">
        <v>0.56666666666666665</v>
      </c>
      <c r="H173801">
        <v>999.99</v>
      </c>
    </row>
    <row r="173802" spans="1:8" x14ac:dyDescent="0.3">
      <c r="A173802">
        <v>211263</v>
      </c>
      <c r="B173802" t="s">
        <v>26</v>
      </c>
      <c r="C173802">
        <v>1</v>
      </c>
      <c r="D173802">
        <v>999.99</v>
      </c>
      <c r="E173802">
        <v>43620</v>
      </c>
      <c r="F173802" t="s">
        <v>133561</v>
      </c>
      <c r="G173802">
        <v>0.95208333333333328</v>
      </c>
      <c r="H173802">
        <v>999.99</v>
      </c>
    </row>
    <row r="173803" spans="1:8" x14ac:dyDescent="0.3">
      <c r="A173803">
        <v>211264</v>
      </c>
      <c r="B173803" t="s">
        <v>12</v>
      </c>
      <c r="C173803">
        <v>2</v>
      </c>
      <c r="D173803">
        <v>11.95</v>
      </c>
      <c r="E173803">
        <v>43623</v>
      </c>
      <c r="F173803" t="s">
        <v>133562</v>
      </c>
      <c r="G173803">
        <v>0.70138888888888884</v>
      </c>
      <c r="H173803">
        <v>23.9</v>
      </c>
    </row>
    <row r="173804" spans="1:8" x14ac:dyDescent="0.3">
      <c r="A173804">
        <v>211265</v>
      </c>
      <c r="B173804" t="s">
        <v>35</v>
      </c>
      <c r="C173804">
        <v>1</v>
      </c>
      <c r="D173804">
        <v>11.99</v>
      </c>
      <c r="E173804">
        <v>43644</v>
      </c>
      <c r="F173804" t="s">
        <v>133563</v>
      </c>
      <c r="G173804">
        <v>0.64722222222222225</v>
      </c>
      <c r="H173804">
        <v>11.99</v>
      </c>
    </row>
    <row r="173805" spans="1:8" x14ac:dyDescent="0.3">
      <c r="A173805">
        <v>211266</v>
      </c>
      <c r="B173805" t="s">
        <v>31</v>
      </c>
      <c r="C173805">
        <v>1</v>
      </c>
      <c r="D173805">
        <v>14.95</v>
      </c>
      <c r="E173805">
        <v>43638</v>
      </c>
      <c r="F173805" t="s">
        <v>133564</v>
      </c>
      <c r="G173805">
        <v>0.92847222222222225</v>
      </c>
      <c r="H173805">
        <v>14.95</v>
      </c>
    </row>
    <row r="173806" spans="1:8" x14ac:dyDescent="0.3">
      <c r="A173806">
        <v>211267</v>
      </c>
      <c r="B173806" t="s">
        <v>35</v>
      </c>
      <c r="C173806">
        <v>1</v>
      </c>
      <c r="D173806">
        <v>11.99</v>
      </c>
      <c r="E173806">
        <v>43637</v>
      </c>
      <c r="F173806" t="s">
        <v>112902</v>
      </c>
      <c r="G173806">
        <v>0.77013888888888893</v>
      </c>
      <c r="H173806">
        <v>11.99</v>
      </c>
    </row>
    <row r="173807" spans="1:8" x14ac:dyDescent="0.3">
      <c r="A173807">
        <v>211268</v>
      </c>
      <c r="B173807" t="s">
        <v>31</v>
      </c>
      <c r="C173807">
        <v>1</v>
      </c>
      <c r="D173807">
        <v>14.95</v>
      </c>
      <c r="E173807">
        <v>43629</v>
      </c>
      <c r="F173807" t="s">
        <v>133565</v>
      </c>
      <c r="G173807">
        <v>0.85486111111111107</v>
      </c>
      <c r="H173807">
        <v>14.95</v>
      </c>
    </row>
    <row r="173808" spans="1:8" x14ac:dyDescent="0.3">
      <c r="A173808">
        <v>211269</v>
      </c>
      <c r="B173808" t="s">
        <v>35</v>
      </c>
      <c r="C173808">
        <v>1</v>
      </c>
      <c r="D173808">
        <v>11.99</v>
      </c>
      <c r="E173808">
        <v>43628</v>
      </c>
      <c r="F173808" t="s">
        <v>133566</v>
      </c>
      <c r="G173808">
        <v>0.67708333333333337</v>
      </c>
      <c r="H173808">
        <v>11.99</v>
      </c>
    </row>
    <row r="173809" spans="1:8" x14ac:dyDescent="0.3">
      <c r="A173809">
        <v>211270</v>
      </c>
      <c r="B173809" t="s">
        <v>12</v>
      </c>
      <c r="C173809">
        <v>2</v>
      </c>
      <c r="D173809">
        <v>11.95</v>
      </c>
      <c r="E173809">
        <v>43624</v>
      </c>
      <c r="F173809" t="s">
        <v>133567</v>
      </c>
      <c r="G173809">
        <v>0.41875000000000001</v>
      </c>
      <c r="H173809">
        <v>23.9</v>
      </c>
    </row>
    <row r="173810" spans="1:8" x14ac:dyDescent="0.3">
      <c r="A173810">
        <v>211271</v>
      </c>
      <c r="B173810" t="s">
        <v>23</v>
      </c>
      <c r="C173810">
        <v>3</v>
      </c>
      <c r="D173810">
        <v>2.99</v>
      </c>
      <c r="E173810">
        <v>43621</v>
      </c>
      <c r="F173810" t="s">
        <v>133568</v>
      </c>
      <c r="G173810">
        <v>2.8472222222222222E-2</v>
      </c>
      <c r="H173810">
        <v>8.9700000000000006</v>
      </c>
    </row>
    <row r="173811" spans="1:8" x14ac:dyDescent="0.3">
      <c r="A173811">
        <v>211272</v>
      </c>
      <c r="B173811" t="s">
        <v>79</v>
      </c>
      <c r="C173811">
        <v>1</v>
      </c>
      <c r="D173811">
        <v>379.99</v>
      </c>
      <c r="E173811">
        <v>43634</v>
      </c>
      <c r="F173811" t="s">
        <v>133569</v>
      </c>
      <c r="G173811">
        <v>0.63611111111111107</v>
      </c>
      <c r="H173811">
        <v>379.99</v>
      </c>
    </row>
    <row r="173812" spans="1:8" x14ac:dyDescent="0.3">
      <c r="A173812">
        <v>211273</v>
      </c>
      <c r="B173812" t="s">
        <v>21</v>
      </c>
      <c r="C173812">
        <v>1</v>
      </c>
      <c r="D173812">
        <v>99.99</v>
      </c>
      <c r="E173812">
        <v>43640</v>
      </c>
      <c r="F173812" t="s">
        <v>133570</v>
      </c>
      <c r="G173812">
        <v>0.73263888888888884</v>
      </c>
      <c r="H173812">
        <v>99.99</v>
      </c>
    </row>
    <row r="173813" spans="1:8" x14ac:dyDescent="0.3">
      <c r="A173813">
        <v>211274</v>
      </c>
      <c r="B173813" t="s">
        <v>23</v>
      </c>
      <c r="C173813">
        <v>1</v>
      </c>
      <c r="D173813">
        <v>2.99</v>
      </c>
      <c r="E173813">
        <v>43643</v>
      </c>
      <c r="F173813" t="s">
        <v>133571</v>
      </c>
      <c r="G173813">
        <v>6.9444444444444447E-4</v>
      </c>
      <c r="H173813">
        <v>2.99</v>
      </c>
    </row>
    <row r="173814" spans="1:8" x14ac:dyDescent="0.3">
      <c r="A173814">
        <v>211275</v>
      </c>
      <c r="B173814" t="s">
        <v>41</v>
      </c>
      <c r="C173814">
        <v>1</v>
      </c>
      <c r="D173814">
        <v>150</v>
      </c>
      <c r="E173814">
        <v>43637</v>
      </c>
      <c r="F173814" t="s">
        <v>133572</v>
      </c>
      <c r="G173814">
        <v>0.41180555555555554</v>
      </c>
      <c r="H173814">
        <v>150</v>
      </c>
    </row>
    <row r="173815" spans="1:8" x14ac:dyDescent="0.3">
      <c r="A173815">
        <v>211276</v>
      </c>
      <c r="B173815" t="s">
        <v>73</v>
      </c>
      <c r="C173815">
        <v>1</v>
      </c>
      <c r="D173815">
        <v>109.99</v>
      </c>
      <c r="E173815">
        <v>43636</v>
      </c>
      <c r="F173815" t="s">
        <v>133573</v>
      </c>
      <c r="G173815">
        <v>0.36805555555555558</v>
      </c>
      <c r="H173815">
        <v>109.99</v>
      </c>
    </row>
    <row r="173816" spans="1:8" x14ac:dyDescent="0.3">
      <c r="A173816">
        <v>211277</v>
      </c>
      <c r="B173816" t="s">
        <v>23</v>
      </c>
      <c r="C173816">
        <v>1</v>
      </c>
      <c r="D173816">
        <v>2.99</v>
      </c>
      <c r="E173816">
        <v>43631</v>
      </c>
      <c r="F173816" t="s">
        <v>133574</v>
      </c>
      <c r="G173816">
        <v>0.47222222222222221</v>
      </c>
      <c r="H173816">
        <v>2.99</v>
      </c>
    </row>
    <row r="173817" spans="1:8" x14ac:dyDescent="0.3">
      <c r="A173817">
        <v>211278</v>
      </c>
      <c r="B173817" t="s">
        <v>23</v>
      </c>
      <c r="C173817">
        <v>2</v>
      </c>
      <c r="D173817">
        <v>2.99</v>
      </c>
      <c r="E173817">
        <v>43632</v>
      </c>
      <c r="F173817" t="s">
        <v>92589</v>
      </c>
      <c r="G173817">
        <v>0.83472222222222225</v>
      </c>
      <c r="H173817">
        <v>5.98</v>
      </c>
    </row>
    <row r="173818" spans="1:8" x14ac:dyDescent="0.3">
      <c r="A173818">
        <v>211279</v>
      </c>
      <c r="B173818" t="s">
        <v>33</v>
      </c>
      <c r="C173818">
        <v>1</v>
      </c>
      <c r="D173818">
        <v>600</v>
      </c>
      <c r="E173818">
        <v>43638</v>
      </c>
      <c r="F173818" t="s">
        <v>81935</v>
      </c>
      <c r="G173818">
        <v>0.8979166666666667</v>
      </c>
      <c r="H173818">
        <v>600</v>
      </c>
    </row>
    <row r="173819" spans="1:8" x14ac:dyDescent="0.3">
      <c r="A173819">
        <v>211280</v>
      </c>
      <c r="B173819" t="s">
        <v>21</v>
      </c>
      <c r="C173819">
        <v>1</v>
      </c>
      <c r="D173819">
        <v>99.99</v>
      </c>
      <c r="E173819">
        <v>43645</v>
      </c>
      <c r="F173819" t="s">
        <v>133575</v>
      </c>
      <c r="G173819">
        <v>0.41041666666666665</v>
      </c>
      <c r="H173819">
        <v>99.99</v>
      </c>
    </row>
    <row r="173820" spans="1:8" x14ac:dyDescent="0.3">
      <c r="A173820">
        <v>211281</v>
      </c>
      <c r="B173820" t="s">
        <v>35</v>
      </c>
      <c r="C173820">
        <v>1</v>
      </c>
      <c r="D173820">
        <v>11.99</v>
      </c>
      <c r="E173820">
        <v>43633</v>
      </c>
      <c r="F173820" t="s">
        <v>133576</v>
      </c>
      <c r="G173820">
        <v>0.35416666666666669</v>
      </c>
      <c r="H173820">
        <v>11.99</v>
      </c>
    </row>
    <row r="173821" spans="1:8" x14ac:dyDescent="0.3">
      <c r="A173821">
        <v>211282</v>
      </c>
      <c r="B173821" t="s">
        <v>26</v>
      </c>
      <c r="C173821">
        <v>1</v>
      </c>
      <c r="D173821">
        <v>999.99</v>
      </c>
      <c r="E173821">
        <v>43617</v>
      </c>
      <c r="F173821" t="s">
        <v>133577</v>
      </c>
      <c r="G173821">
        <v>0.46944444444444444</v>
      </c>
      <c r="H173821">
        <v>999.99</v>
      </c>
    </row>
    <row r="173822" spans="1:8" x14ac:dyDescent="0.3">
      <c r="A173822">
        <v>211283</v>
      </c>
      <c r="B173822" t="s">
        <v>35</v>
      </c>
      <c r="C173822">
        <v>1</v>
      </c>
      <c r="D173822">
        <v>11.99</v>
      </c>
      <c r="E173822">
        <v>43625</v>
      </c>
      <c r="F173822" t="s">
        <v>127729</v>
      </c>
      <c r="G173822">
        <v>0.4597222222222222</v>
      </c>
      <c r="H173822">
        <v>11.99</v>
      </c>
    </row>
    <row r="173823" spans="1:8" x14ac:dyDescent="0.3">
      <c r="A173823">
        <v>211284</v>
      </c>
      <c r="B173823" t="s">
        <v>41</v>
      </c>
      <c r="C173823">
        <v>1</v>
      </c>
      <c r="D173823">
        <v>150</v>
      </c>
      <c r="E173823">
        <v>43634</v>
      </c>
      <c r="F173823" t="s">
        <v>8856</v>
      </c>
      <c r="G173823">
        <v>2.0833333333333332E-2</v>
      </c>
      <c r="H173823">
        <v>150</v>
      </c>
    </row>
    <row r="173824" spans="1:8" x14ac:dyDescent="0.3">
      <c r="A173824">
        <v>211285</v>
      </c>
      <c r="B173824" t="s">
        <v>17</v>
      </c>
      <c r="C173824">
        <v>1</v>
      </c>
      <c r="D173824">
        <v>3.84</v>
      </c>
      <c r="E173824">
        <v>43624</v>
      </c>
      <c r="F173824" t="s">
        <v>9829</v>
      </c>
      <c r="G173824">
        <v>0.49583333333333335</v>
      </c>
      <c r="H173824">
        <v>3.84</v>
      </c>
    </row>
    <row r="173825" spans="1:8" x14ac:dyDescent="0.3">
      <c r="A173825">
        <v>211286</v>
      </c>
      <c r="B173825" t="s">
        <v>21</v>
      </c>
      <c r="C173825">
        <v>1</v>
      </c>
      <c r="D173825">
        <v>99.99</v>
      </c>
      <c r="E173825">
        <v>43628</v>
      </c>
      <c r="F173825" t="s">
        <v>133578</v>
      </c>
      <c r="G173825">
        <v>0.80069444444444449</v>
      </c>
      <c r="H173825">
        <v>99.99</v>
      </c>
    </row>
    <row r="173826" spans="1:8" x14ac:dyDescent="0.3">
      <c r="A173826">
        <v>211287</v>
      </c>
      <c r="B173826" t="s">
        <v>31</v>
      </c>
      <c r="C173826">
        <v>1</v>
      </c>
      <c r="D173826">
        <v>14.95</v>
      </c>
      <c r="E173826">
        <v>43626</v>
      </c>
      <c r="F173826" t="s">
        <v>133579</v>
      </c>
      <c r="G173826">
        <v>0.31527777777777777</v>
      </c>
      <c r="H173826">
        <v>14.95</v>
      </c>
    </row>
    <row r="173827" spans="1:8" x14ac:dyDescent="0.3">
      <c r="A173827">
        <v>211288</v>
      </c>
      <c r="B173827" t="s">
        <v>14</v>
      </c>
      <c r="C173827">
        <v>1</v>
      </c>
      <c r="D173827">
        <v>149.99</v>
      </c>
      <c r="E173827">
        <v>43636</v>
      </c>
      <c r="F173827" t="s">
        <v>133580</v>
      </c>
      <c r="G173827">
        <v>0.82847222222222228</v>
      </c>
      <c r="H173827">
        <v>149.99</v>
      </c>
    </row>
    <row r="173828" spans="1:8" x14ac:dyDescent="0.3">
      <c r="A173828">
        <v>211289</v>
      </c>
      <c r="B173828" t="s">
        <v>35</v>
      </c>
      <c r="C173828">
        <v>1</v>
      </c>
      <c r="D173828">
        <v>11.99</v>
      </c>
      <c r="E173828">
        <v>43629</v>
      </c>
      <c r="F173828" t="s">
        <v>133581</v>
      </c>
      <c r="G173828">
        <v>3.472222222222222E-3</v>
      </c>
      <c r="H173828">
        <v>11.99</v>
      </c>
    </row>
    <row r="173829" spans="1:8" x14ac:dyDescent="0.3">
      <c r="A173829">
        <v>211290</v>
      </c>
      <c r="B173829" t="s">
        <v>41</v>
      </c>
      <c r="C173829">
        <v>1</v>
      </c>
      <c r="D173829">
        <v>150</v>
      </c>
      <c r="E173829">
        <v>43631</v>
      </c>
      <c r="F173829" t="s">
        <v>10350</v>
      </c>
      <c r="G173829">
        <v>0.38541666666666669</v>
      </c>
      <c r="H173829">
        <v>150</v>
      </c>
    </row>
    <row r="173830" spans="1:8" x14ac:dyDescent="0.3">
      <c r="A173830">
        <v>211291</v>
      </c>
      <c r="B173830" t="s">
        <v>12</v>
      </c>
      <c r="C173830">
        <v>1</v>
      </c>
      <c r="D173830">
        <v>11.95</v>
      </c>
      <c r="E173830">
        <v>43628</v>
      </c>
      <c r="F173830" t="s">
        <v>133582</v>
      </c>
      <c r="G173830">
        <v>0.58263888888888893</v>
      </c>
      <c r="H173830">
        <v>11.95</v>
      </c>
    </row>
    <row r="173831" spans="1:8" x14ac:dyDescent="0.3">
      <c r="A173831">
        <v>211292</v>
      </c>
      <c r="B173831" t="s">
        <v>73</v>
      </c>
      <c r="C173831">
        <v>1</v>
      </c>
      <c r="D173831">
        <v>109.99</v>
      </c>
      <c r="E173831">
        <v>43637</v>
      </c>
      <c r="F173831" t="s">
        <v>133583</v>
      </c>
      <c r="G173831">
        <v>0.48333333333333334</v>
      </c>
      <c r="H173831">
        <v>109.99</v>
      </c>
    </row>
    <row r="173832" spans="1:8" x14ac:dyDescent="0.3">
      <c r="A173832">
        <v>211293</v>
      </c>
      <c r="B173832" t="s">
        <v>21</v>
      </c>
      <c r="C173832">
        <v>1</v>
      </c>
      <c r="D173832">
        <v>99.99</v>
      </c>
      <c r="E173832">
        <v>43627</v>
      </c>
      <c r="F173832" t="s">
        <v>133584</v>
      </c>
      <c r="G173832">
        <v>0.86944444444444446</v>
      </c>
      <c r="H173832">
        <v>99.99</v>
      </c>
    </row>
    <row r="173833" spans="1:8" x14ac:dyDescent="0.3">
      <c r="A173833">
        <v>211294</v>
      </c>
      <c r="B173833" t="s">
        <v>70</v>
      </c>
      <c r="C173833">
        <v>1</v>
      </c>
      <c r="D173833">
        <v>700</v>
      </c>
      <c r="E173833">
        <v>43627</v>
      </c>
      <c r="F173833" t="s">
        <v>133585</v>
      </c>
      <c r="G173833">
        <v>0.77152777777777781</v>
      </c>
      <c r="H173833">
        <v>700</v>
      </c>
    </row>
    <row r="173834" spans="1:8" x14ac:dyDescent="0.3">
      <c r="A173834">
        <v>211295</v>
      </c>
      <c r="B173834" t="s">
        <v>104</v>
      </c>
      <c r="C173834">
        <v>1</v>
      </c>
      <c r="D173834">
        <v>300</v>
      </c>
      <c r="E173834">
        <v>43645</v>
      </c>
      <c r="F173834" t="s">
        <v>100657</v>
      </c>
      <c r="G173834">
        <v>0.75277777777777777</v>
      </c>
      <c r="H173834">
        <v>300</v>
      </c>
    </row>
    <row r="173835" spans="1:8" x14ac:dyDescent="0.3">
      <c r="A173835">
        <v>211296</v>
      </c>
      <c r="B173835" t="s">
        <v>12</v>
      </c>
      <c r="C173835">
        <v>1</v>
      </c>
      <c r="D173835">
        <v>11.95</v>
      </c>
      <c r="E173835">
        <v>43638</v>
      </c>
      <c r="F173835" t="s">
        <v>133586</v>
      </c>
      <c r="G173835">
        <v>0.88541666666666663</v>
      </c>
      <c r="H173835">
        <v>11.95</v>
      </c>
    </row>
    <row r="173836" spans="1:8" x14ac:dyDescent="0.3">
      <c r="A173836">
        <v>211297</v>
      </c>
      <c r="B173836" t="s">
        <v>23</v>
      </c>
      <c r="C173836">
        <v>1</v>
      </c>
      <c r="D173836">
        <v>2.99</v>
      </c>
      <c r="E173836">
        <v>43631</v>
      </c>
      <c r="F173836" t="s">
        <v>37696</v>
      </c>
      <c r="G173836">
        <v>0.68402777777777779</v>
      </c>
      <c r="H173836">
        <v>2.99</v>
      </c>
    </row>
    <row r="173837" spans="1:8" x14ac:dyDescent="0.3">
      <c r="A173837">
        <v>211298</v>
      </c>
      <c r="B173837" t="s">
        <v>41</v>
      </c>
      <c r="C173837">
        <v>1</v>
      </c>
      <c r="D173837">
        <v>150</v>
      </c>
      <c r="E173837">
        <v>43634</v>
      </c>
      <c r="F173837" t="s">
        <v>133587</v>
      </c>
      <c r="G173837">
        <v>0.54513888888888884</v>
      </c>
      <c r="H173837">
        <v>150</v>
      </c>
    </row>
    <row r="173838" spans="1:8" x14ac:dyDescent="0.3">
      <c r="A173838">
        <v>211299</v>
      </c>
      <c r="B173838" t="s">
        <v>70</v>
      </c>
      <c r="C173838">
        <v>1</v>
      </c>
      <c r="D173838">
        <v>700</v>
      </c>
      <c r="E173838">
        <v>43619</v>
      </c>
      <c r="F173838" t="s">
        <v>133588</v>
      </c>
      <c r="G173838">
        <v>0.66249999999999998</v>
      </c>
      <c r="H173838">
        <v>700</v>
      </c>
    </row>
    <row r="173839" spans="1:8" x14ac:dyDescent="0.3">
      <c r="A173839">
        <v>211300</v>
      </c>
      <c r="B173839" t="s">
        <v>17</v>
      </c>
      <c r="C173839">
        <v>2</v>
      </c>
      <c r="D173839">
        <v>3.84</v>
      </c>
      <c r="E173839">
        <v>43626</v>
      </c>
      <c r="F173839" t="s">
        <v>133589</v>
      </c>
      <c r="G173839">
        <v>0.42291666666666666</v>
      </c>
      <c r="H173839">
        <v>7.68</v>
      </c>
    </row>
    <row r="173840" spans="1:8" x14ac:dyDescent="0.3">
      <c r="A173840">
        <v>211301</v>
      </c>
      <c r="B173840" t="s">
        <v>35</v>
      </c>
      <c r="C173840">
        <v>1</v>
      </c>
      <c r="D173840">
        <v>11.99</v>
      </c>
      <c r="E173840">
        <v>43642</v>
      </c>
      <c r="F173840" t="s">
        <v>133590</v>
      </c>
      <c r="G173840">
        <v>0.77569444444444446</v>
      </c>
      <c r="H173840">
        <v>11.99</v>
      </c>
    </row>
    <row r="173841" spans="1:8" x14ac:dyDescent="0.3">
      <c r="A173841">
        <v>211302</v>
      </c>
      <c r="B173841" t="s">
        <v>23</v>
      </c>
      <c r="C173841">
        <v>2</v>
      </c>
      <c r="D173841">
        <v>2.99</v>
      </c>
      <c r="E173841">
        <v>43623</v>
      </c>
      <c r="F173841" t="s">
        <v>133591</v>
      </c>
      <c r="G173841">
        <v>0.57499999999999996</v>
      </c>
      <c r="H173841">
        <v>5.98</v>
      </c>
    </row>
    <row r="173842" spans="1:8" x14ac:dyDescent="0.3">
      <c r="A173842">
        <v>211303</v>
      </c>
      <c r="B173842" t="s">
        <v>17</v>
      </c>
      <c r="C173842">
        <v>1</v>
      </c>
      <c r="D173842">
        <v>3.84</v>
      </c>
      <c r="E173842">
        <v>43640</v>
      </c>
      <c r="F173842" t="s">
        <v>50048</v>
      </c>
      <c r="G173842">
        <v>0.40902777777777777</v>
      </c>
      <c r="H173842">
        <v>3.84</v>
      </c>
    </row>
    <row r="173843" spans="1:8" x14ac:dyDescent="0.3">
      <c r="A173843">
        <v>211304</v>
      </c>
      <c r="B173843" t="s">
        <v>26</v>
      </c>
      <c r="C173843">
        <v>1</v>
      </c>
      <c r="D173843">
        <v>999.99</v>
      </c>
      <c r="E173843">
        <v>43630</v>
      </c>
      <c r="F173843" t="s">
        <v>133592</v>
      </c>
      <c r="G173843">
        <v>0.52916666666666667</v>
      </c>
      <c r="H173843">
        <v>999.99</v>
      </c>
    </row>
    <row r="173844" spans="1:8" x14ac:dyDescent="0.3">
      <c r="A173844">
        <v>211305</v>
      </c>
      <c r="B173844" t="s">
        <v>35</v>
      </c>
      <c r="C173844">
        <v>1</v>
      </c>
      <c r="D173844">
        <v>11.99</v>
      </c>
      <c r="E173844">
        <v>43629</v>
      </c>
      <c r="F173844" t="s">
        <v>10932</v>
      </c>
      <c r="G173844">
        <v>0.78263888888888888</v>
      </c>
      <c r="H173844">
        <v>11.99</v>
      </c>
    </row>
    <row r="173845" spans="1:8" x14ac:dyDescent="0.3">
      <c r="A173845">
        <v>211306</v>
      </c>
      <c r="B173845" t="s">
        <v>104</v>
      </c>
      <c r="C173845">
        <v>1</v>
      </c>
      <c r="D173845">
        <v>300</v>
      </c>
      <c r="E173845">
        <v>43617</v>
      </c>
      <c r="F173845" t="s">
        <v>133593</v>
      </c>
      <c r="G173845">
        <v>0.49513888888888891</v>
      </c>
      <c r="H173845">
        <v>300</v>
      </c>
    </row>
    <row r="173846" spans="1:8" x14ac:dyDescent="0.3">
      <c r="A173846">
        <v>211307</v>
      </c>
      <c r="B173846" t="s">
        <v>31</v>
      </c>
      <c r="C173846">
        <v>1</v>
      </c>
      <c r="D173846">
        <v>14.95</v>
      </c>
      <c r="E173846">
        <v>43627</v>
      </c>
      <c r="F173846" t="s">
        <v>85315</v>
      </c>
      <c r="G173846">
        <v>0.5131944444444444</v>
      </c>
      <c r="H173846">
        <v>14.95</v>
      </c>
    </row>
    <row r="173847" spans="1:8" x14ac:dyDescent="0.3">
      <c r="A173847">
        <v>211308</v>
      </c>
      <c r="B173847" t="s">
        <v>12</v>
      </c>
      <c r="C173847">
        <v>1</v>
      </c>
      <c r="D173847">
        <v>11.95</v>
      </c>
      <c r="E173847">
        <v>43626</v>
      </c>
      <c r="F173847" t="s">
        <v>133594</v>
      </c>
      <c r="G173847">
        <v>0.90208333333333335</v>
      </c>
      <c r="H173847">
        <v>11.95</v>
      </c>
    </row>
    <row r="173848" spans="1:8" x14ac:dyDescent="0.3">
      <c r="A173848">
        <v>211309</v>
      </c>
      <c r="B173848" t="s">
        <v>23</v>
      </c>
      <c r="C173848">
        <v>4</v>
      </c>
      <c r="D173848">
        <v>2.99</v>
      </c>
      <c r="E173848">
        <v>43635</v>
      </c>
      <c r="F173848" t="s">
        <v>105186</v>
      </c>
      <c r="G173848">
        <v>0.75972222222222219</v>
      </c>
      <c r="H173848">
        <v>11.96</v>
      </c>
    </row>
    <row r="173849" spans="1:8" x14ac:dyDescent="0.3">
      <c r="A173849">
        <v>211310</v>
      </c>
      <c r="B173849" t="s">
        <v>41</v>
      </c>
      <c r="C173849">
        <v>1</v>
      </c>
      <c r="D173849">
        <v>150</v>
      </c>
      <c r="E173849">
        <v>43617</v>
      </c>
      <c r="F173849" t="s">
        <v>2725</v>
      </c>
      <c r="G173849">
        <v>0.3034722222222222</v>
      </c>
      <c r="H173849">
        <v>150</v>
      </c>
    </row>
    <row r="173850" spans="1:8" x14ac:dyDescent="0.3">
      <c r="A173850">
        <v>211311</v>
      </c>
      <c r="B173850" t="s">
        <v>12</v>
      </c>
      <c r="C173850">
        <v>1</v>
      </c>
      <c r="D173850">
        <v>11.95</v>
      </c>
      <c r="E173850">
        <v>43620</v>
      </c>
      <c r="F173850" t="s">
        <v>108139</v>
      </c>
      <c r="G173850">
        <v>0.71944444444444444</v>
      </c>
      <c r="H173850">
        <v>11.95</v>
      </c>
    </row>
    <row r="173851" spans="1:8" x14ac:dyDescent="0.3">
      <c r="A173851">
        <v>211312</v>
      </c>
      <c r="B173851" t="s">
        <v>17</v>
      </c>
      <c r="C173851">
        <v>3</v>
      </c>
      <c r="D173851">
        <v>3.84</v>
      </c>
      <c r="E173851">
        <v>43635</v>
      </c>
      <c r="F173851" t="s">
        <v>133595</v>
      </c>
      <c r="G173851">
        <v>0.86458333333333337</v>
      </c>
      <c r="H173851">
        <v>11.52</v>
      </c>
    </row>
    <row r="173852" spans="1:8" x14ac:dyDescent="0.3">
      <c r="A173852">
        <v>211313</v>
      </c>
      <c r="B173852" t="s">
        <v>73</v>
      </c>
      <c r="C173852">
        <v>2</v>
      </c>
      <c r="D173852">
        <v>109.99</v>
      </c>
      <c r="E173852">
        <v>43624</v>
      </c>
      <c r="F173852" t="s">
        <v>64377</v>
      </c>
      <c r="G173852">
        <v>0.85069444444444442</v>
      </c>
      <c r="H173852">
        <v>219.98</v>
      </c>
    </row>
    <row r="173853" spans="1:8" x14ac:dyDescent="0.3">
      <c r="A173853">
        <v>211314</v>
      </c>
      <c r="B173853" t="s">
        <v>41</v>
      </c>
      <c r="C173853">
        <v>1</v>
      </c>
      <c r="D173853">
        <v>150</v>
      </c>
      <c r="E173853">
        <v>43641</v>
      </c>
      <c r="F173853" t="s">
        <v>133596</v>
      </c>
      <c r="G173853">
        <v>0.46458333333333335</v>
      </c>
      <c r="H173853">
        <v>150</v>
      </c>
    </row>
    <row r="173854" spans="1:8" x14ac:dyDescent="0.3">
      <c r="A173854">
        <v>211315</v>
      </c>
      <c r="B173854" t="s">
        <v>35</v>
      </c>
      <c r="C173854">
        <v>1</v>
      </c>
      <c r="D173854">
        <v>11.99</v>
      </c>
      <c r="E173854">
        <v>43620</v>
      </c>
      <c r="F173854" t="s">
        <v>132794</v>
      </c>
      <c r="G173854">
        <v>0.45069444444444445</v>
      </c>
      <c r="H173854">
        <v>11.99</v>
      </c>
    </row>
    <row r="173855" spans="1:8" x14ac:dyDescent="0.3">
      <c r="A173855">
        <v>211316</v>
      </c>
      <c r="B173855" t="s">
        <v>21</v>
      </c>
      <c r="C173855">
        <v>1</v>
      </c>
      <c r="D173855">
        <v>99.99</v>
      </c>
      <c r="E173855">
        <v>43618</v>
      </c>
      <c r="F173855" t="s">
        <v>90006</v>
      </c>
      <c r="G173855">
        <v>0.75694444444444442</v>
      </c>
      <c r="H173855">
        <v>99.99</v>
      </c>
    </row>
    <row r="173856" spans="1:8" x14ac:dyDescent="0.3">
      <c r="A173856">
        <v>211317</v>
      </c>
      <c r="B173856" t="s">
        <v>21</v>
      </c>
      <c r="C173856">
        <v>2</v>
      </c>
      <c r="D173856">
        <v>99.99</v>
      </c>
      <c r="E173856">
        <v>43646</v>
      </c>
      <c r="F173856" t="s">
        <v>133597</v>
      </c>
      <c r="G173856">
        <v>0.65277777777777779</v>
      </c>
      <c r="H173856">
        <v>199.98</v>
      </c>
    </row>
    <row r="173857" spans="1:8" x14ac:dyDescent="0.3">
      <c r="A173857">
        <v>211318</v>
      </c>
      <c r="B173857" t="s">
        <v>31</v>
      </c>
      <c r="C173857">
        <v>1</v>
      </c>
      <c r="D173857">
        <v>14.95</v>
      </c>
      <c r="E173857">
        <v>43627</v>
      </c>
      <c r="F173857" t="s">
        <v>89514</v>
      </c>
      <c r="G173857">
        <v>0.29722222222222222</v>
      </c>
      <c r="H173857">
        <v>14.95</v>
      </c>
    </row>
    <row r="173858" spans="1:8" x14ac:dyDescent="0.3">
      <c r="A173858">
        <v>211319</v>
      </c>
      <c r="B173858" t="s">
        <v>31</v>
      </c>
      <c r="C173858">
        <v>1</v>
      </c>
      <c r="D173858">
        <v>14.95</v>
      </c>
      <c r="E173858">
        <v>43643</v>
      </c>
      <c r="F173858" t="s">
        <v>92050</v>
      </c>
      <c r="G173858">
        <v>0.44236111111111109</v>
      </c>
      <c r="H173858">
        <v>14.95</v>
      </c>
    </row>
    <row r="173859" spans="1:8" x14ac:dyDescent="0.3">
      <c r="A173859">
        <v>211320</v>
      </c>
      <c r="B173859" t="s">
        <v>12</v>
      </c>
      <c r="C173859">
        <v>1</v>
      </c>
      <c r="D173859">
        <v>11.95</v>
      </c>
      <c r="E173859">
        <v>43640</v>
      </c>
      <c r="F173859" t="s">
        <v>133598</v>
      </c>
      <c r="G173859">
        <v>0.65</v>
      </c>
      <c r="H173859">
        <v>11.95</v>
      </c>
    </row>
    <row r="173860" spans="1:8" x14ac:dyDescent="0.3">
      <c r="A173860">
        <v>211321</v>
      </c>
      <c r="B173860" t="s">
        <v>8</v>
      </c>
      <c r="C173860">
        <v>1</v>
      </c>
      <c r="D173860">
        <v>1700</v>
      </c>
      <c r="E173860">
        <v>43633</v>
      </c>
      <c r="F173860" t="s">
        <v>133599</v>
      </c>
      <c r="G173860">
        <v>0.33194444444444443</v>
      </c>
      <c r="H173860">
        <v>1700</v>
      </c>
    </row>
    <row r="173861" spans="1:8" x14ac:dyDescent="0.3">
      <c r="A173861">
        <v>211322</v>
      </c>
      <c r="B173861" t="s">
        <v>12</v>
      </c>
      <c r="C173861">
        <v>1</v>
      </c>
      <c r="D173861">
        <v>11.95</v>
      </c>
      <c r="E173861">
        <v>43636</v>
      </c>
      <c r="F173861" t="s">
        <v>133600</v>
      </c>
      <c r="G173861">
        <v>3.9583333333333331E-2</v>
      </c>
      <c r="H173861">
        <v>11.95</v>
      </c>
    </row>
    <row r="173862" spans="1:8" x14ac:dyDescent="0.3">
      <c r="A173862">
        <v>211323</v>
      </c>
      <c r="B173862" t="s">
        <v>33</v>
      </c>
      <c r="C173862">
        <v>1</v>
      </c>
      <c r="D173862">
        <v>600</v>
      </c>
      <c r="E173862">
        <v>43639</v>
      </c>
      <c r="F173862" t="s">
        <v>5955</v>
      </c>
      <c r="G173862">
        <v>0.63263888888888886</v>
      </c>
      <c r="H173862">
        <v>600</v>
      </c>
    </row>
    <row r="173863" spans="1:8" x14ac:dyDescent="0.3">
      <c r="A173863">
        <v>211324</v>
      </c>
      <c r="B173863" t="s">
        <v>8</v>
      </c>
      <c r="C173863">
        <v>1</v>
      </c>
      <c r="D173863">
        <v>1700</v>
      </c>
      <c r="E173863">
        <v>43633</v>
      </c>
      <c r="F173863" t="s">
        <v>87061</v>
      </c>
      <c r="G173863">
        <v>0.72847222222222219</v>
      </c>
      <c r="H173863">
        <v>1700</v>
      </c>
    </row>
    <row r="173864" spans="1:8" x14ac:dyDescent="0.3">
      <c r="A173864">
        <v>211325</v>
      </c>
      <c r="B173864" t="s">
        <v>35</v>
      </c>
      <c r="C173864">
        <v>2</v>
      </c>
      <c r="D173864">
        <v>11.99</v>
      </c>
      <c r="E173864">
        <v>43635</v>
      </c>
      <c r="F173864" t="s">
        <v>117996</v>
      </c>
      <c r="G173864">
        <v>0.83750000000000002</v>
      </c>
      <c r="H173864">
        <v>23.98</v>
      </c>
    </row>
    <row r="173865" spans="1:8" x14ac:dyDescent="0.3">
      <c r="A173865">
        <v>211326</v>
      </c>
      <c r="B173865" t="s">
        <v>70</v>
      </c>
      <c r="C173865">
        <v>1</v>
      </c>
      <c r="D173865">
        <v>700</v>
      </c>
      <c r="E173865">
        <v>43644</v>
      </c>
      <c r="F173865" t="s">
        <v>7398</v>
      </c>
      <c r="G173865">
        <v>0.55972222222222223</v>
      </c>
      <c r="H173865">
        <v>700</v>
      </c>
    </row>
    <row r="173866" spans="1:8" x14ac:dyDescent="0.3">
      <c r="A173866">
        <v>211327</v>
      </c>
      <c r="B173866" t="s">
        <v>26</v>
      </c>
      <c r="C173866">
        <v>1</v>
      </c>
      <c r="D173866">
        <v>999.99</v>
      </c>
      <c r="E173866">
        <v>43622</v>
      </c>
      <c r="F173866" t="s">
        <v>19117</v>
      </c>
      <c r="G173866">
        <v>0.87847222222222221</v>
      </c>
      <c r="H173866">
        <v>999.99</v>
      </c>
    </row>
    <row r="173867" spans="1:8" x14ac:dyDescent="0.3">
      <c r="A173867">
        <v>211328</v>
      </c>
      <c r="B173867" t="s">
        <v>21</v>
      </c>
      <c r="C173867">
        <v>1</v>
      </c>
      <c r="D173867">
        <v>99.99</v>
      </c>
      <c r="E173867">
        <v>43625</v>
      </c>
      <c r="F173867" t="s">
        <v>133601</v>
      </c>
      <c r="G173867">
        <v>0.87569444444444444</v>
      </c>
      <c r="H173867">
        <v>99.99</v>
      </c>
    </row>
    <row r="173868" spans="1:8" x14ac:dyDescent="0.3">
      <c r="A173868">
        <v>211329</v>
      </c>
      <c r="B173868" t="s">
        <v>41</v>
      </c>
      <c r="C173868">
        <v>1</v>
      </c>
      <c r="D173868">
        <v>150</v>
      </c>
      <c r="E173868">
        <v>43641</v>
      </c>
      <c r="F173868" t="s">
        <v>133602</v>
      </c>
      <c r="G173868">
        <v>0.3125</v>
      </c>
      <c r="H173868">
        <v>150</v>
      </c>
    </row>
    <row r="173869" spans="1:8" x14ac:dyDescent="0.3">
      <c r="A173869">
        <v>211329</v>
      </c>
      <c r="B173869" t="s">
        <v>14</v>
      </c>
      <c r="C173869">
        <v>1</v>
      </c>
      <c r="D173869">
        <v>149.99</v>
      </c>
      <c r="E173869">
        <v>43641</v>
      </c>
      <c r="F173869" t="s">
        <v>133602</v>
      </c>
      <c r="G173869">
        <v>0.3125</v>
      </c>
      <c r="H173869">
        <v>149.99</v>
      </c>
    </row>
    <row r="173870" spans="1:8" x14ac:dyDescent="0.3">
      <c r="A173870">
        <v>211330</v>
      </c>
      <c r="B173870" t="s">
        <v>8</v>
      </c>
      <c r="C173870">
        <v>1</v>
      </c>
      <c r="D173870">
        <v>1700</v>
      </c>
      <c r="E173870">
        <v>43644</v>
      </c>
      <c r="F173870" t="s">
        <v>133603</v>
      </c>
      <c r="G173870">
        <v>0.47847222222222224</v>
      </c>
      <c r="H173870">
        <v>1700</v>
      </c>
    </row>
    <row r="173871" spans="1:8" x14ac:dyDescent="0.3">
      <c r="A173871">
        <v>211331</v>
      </c>
      <c r="B173871" t="s">
        <v>23</v>
      </c>
      <c r="C173871">
        <v>1</v>
      </c>
      <c r="D173871">
        <v>2.99</v>
      </c>
      <c r="E173871">
        <v>43623</v>
      </c>
      <c r="F173871" t="s">
        <v>114961</v>
      </c>
      <c r="G173871">
        <v>2.7777777777777779E-3</v>
      </c>
      <c r="H173871">
        <v>2.99</v>
      </c>
    </row>
    <row r="173872" spans="1:8" x14ac:dyDescent="0.3">
      <c r="A173872">
        <v>211332</v>
      </c>
      <c r="B173872" t="s">
        <v>41</v>
      </c>
      <c r="C173872">
        <v>1</v>
      </c>
      <c r="D173872">
        <v>150</v>
      </c>
      <c r="E173872">
        <v>43627</v>
      </c>
      <c r="F173872" t="s">
        <v>133604</v>
      </c>
      <c r="G173872">
        <v>0.99375000000000002</v>
      </c>
      <c r="H173872">
        <v>150</v>
      </c>
    </row>
    <row r="173873" spans="1:8" x14ac:dyDescent="0.3">
      <c r="A173873">
        <v>211333</v>
      </c>
      <c r="B173873" t="s">
        <v>12</v>
      </c>
      <c r="C173873">
        <v>1</v>
      </c>
      <c r="D173873">
        <v>11.95</v>
      </c>
      <c r="E173873">
        <v>43644</v>
      </c>
      <c r="F173873" t="s">
        <v>133605</v>
      </c>
      <c r="G173873">
        <v>0.71180555555555558</v>
      </c>
      <c r="H173873">
        <v>11.95</v>
      </c>
    </row>
    <row r="173874" spans="1:8" x14ac:dyDescent="0.3">
      <c r="A173874">
        <v>211334</v>
      </c>
      <c r="B173874" t="s">
        <v>41</v>
      </c>
      <c r="C173874">
        <v>1</v>
      </c>
      <c r="D173874">
        <v>150</v>
      </c>
      <c r="E173874">
        <v>43620</v>
      </c>
      <c r="F173874" t="s">
        <v>133606</v>
      </c>
      <c r="G173874">
        <v>0.45624999999999999</v>
      </c>
      <c r="H173874">
        <v>150</v>
      </c>
    </row>
    <row r="173875" spans="1:8" x14ac:dyDescent="0.3">
      <c r="A173875">
        <v>211335</v>
      </c>
      <c r="B173875" t="s">
        <v>79</v>
      </c>
      <c r="C173875">
        <v>1</v>
      </c>
      <c r="D173875">
        <v>379.99</v>
      </c>
      <c r="E173875">
        <v>43627</v>
      </c>
      <c r="F173875" t="s">
        <v>133607</v>
      </c>
      <c r="G173875">
        <v>0.5493055555555556</v>
      </c>
      <c r="H173875">
        <v>379.99</v>
      </c>
    </row>
    <row r="173876" spans="1:8" x14ac:dyDescent="0.3">
      <c r="A173876">
        <v>211336</v>
      </c>
      <c r="B173876" t="s">
        <v>21</v>
      </c>
      <c r="C173876">
        <v>1</v>
      </c>
      <c r="D173876">
        <v>99.99</v>
      </c>
      <c r="E173876">
        <v>43627</v>
      </c>
      <c r="F173876" t="s">
        <v>133608</v>
      </c>
      <c r="G173876">
        <v>0.42777777777777776</v>
      </c>
      <c r="H173876">
        <v>99.99</v>
      </c>
    </row>
    <row r="173877" spans="1:8" x14ac:dyDescent="0.3">
      <c r="A173877">
        <v>211337</v>
      </c>
      <c r="B173877" t="s">
        <v>12</v>
      </c>
      <c r="C173877">
        <v>1</v>
      </c>
      <c r="D173877">
        <v>11.95</v>
      </c>
      <c r="E173877">
        <v>43631</v>
      </c>
      <c r="F173877" t="s">
        <v>8123</v>
      </c>
      <c r="G173877">
        <v>0.73541666666666672</v>
      </c>
      <c r="H173877">
        <v>11.95</v>
      </c>
    </row>
    <row r="173878" spans="1:8" x14ac:dyDescent="0.3">
      <c r="A173878">
        <v>211338</v>
      </c>
      <c r="B173878" t="s">
        <v>10</v>
      </c>
      <c r="C173878">
        <v>1</v>
      </c>
      <c r="D173878">
        <v>600</v>
      </c>
      <c r="E173878">
        <v>43643</v>
      </c>
      <c r="F173878" t="s">
        <v>35059</v>
      </c>
      <c r="G173878">
        <v>0.44791666666666669</v>
      </c>
      <c r="H173878">
        <v>600</v>
      </c>
    </row>
    <row r="173879" spans="1:8" x14ac:dyDescent="0.3">
      <c r="A173879">
        <v>211339</v>
      </c>
      <c r="B173879" t="s">
        <v>12</v>
      </c>
      <c r="C173879">
        <v>1</v>
      </c>
      <c r="D173879">
        <v>11.95</v>
      </c>
      <c r="E173879">
        <v>43640</v>
      </c>
      <c r="F173879" t="s">
        <v>103546</v>
      </c>
      <c r="G173879">
        <v>0.83819444444444446</v>
      </c>
      <c r="H173879">
        <v>11.95</v>
      </c>
    </row>
    <row r="173880" spans="1:8" x14ac:dyDescent="0.3">
      <c r="A173880">
        <v>211340</v>
      </c>
      <c r="B173880" t="s">
        <v>14</v>
      </c>
      <c r="C173880">
        <v>1</v>
      </c>
      <c r="D173880">
        <v>149.99</v>
      </c>
      <c r="E173880">
        <v>43645</v>
      </c>
      <c r="F173880" t="s">
        <v>133609</v>
      </c>
      <c r="G173880">
        <v>0.84097222222222223</v>
      </c>
      <c r="H173880">
        <v>149.99</v>
      </c>
    </row>
    <row r="173881" spans="1:8" x14ac:dyDescent="0.3">
      <c r="A173881">
        <v>211341</v>
      </c>
      <c r="B173881" t="s">
        <v>23</v>
      </c>
      <c r="C173881">
        <v>1</v>
      </c>
      <c r="D173881">
        <v>2.99</v>
      </c>
      <c r="E173881">
        <v>43643</v>
      </c>
      <c r="F173881" t="s">
        <v>133610</v>
      </c>
      <c r="G173881">
        <v>0.7416666666666667</v>
      </c>
      <c r="H173881">
        <v>2.99</v>
      </c>
    </row>
    <row r="173882" spans="1:8" x14ac:dyDescent="0.3">
      <c r="A173882">
        <v>211342</v>
      </c>
      <c r="B173882" t="s">
        <v>17</v>
      </c>
      <c r="C173882">
        <v>1</v>
      </c>
      <c r="D173882">
        <v>3.84</v>
      </c>
      <c r="E173882">
        <v>43632</v>
      </c>
      <c r="F173882" t="s">
        <v>133611</v>
      </c>
      <c r="G173882">
        <v>0.76249999999999996</v>
      </c>
      <c r="H173882">
        <v>3.84</v>
      </c>
    </row>
    <row r="173883" spans="1:8" x14ac:dyDescent="0.3">
      <c r="A173883">
        <v>211343</v>
      </c>
      <c r="B173883" t="s">
        <v>79</v>
      </c>
      <c r="C173883">
        <v>1</v>
      </c>
      <c r="D173883">
        <v>379.99</v>
      </c>
      <c r="E173883">
        <v>43633</v>
      </c>
      <c r="F173883" t="s">
        <v>133612</v>
      </c>
      <c r="G173883">
        <v>0.81458333333333333</v>
      </c>
      <c r="H173883">
        <v>379.99</v>
      </c>
    </row>
    <row r="173884" spans="1:8" x14ac:dyDescent="0.3">
      <c r="A173884">
        <v>211344</v>
      </c>
      <c r="B173884" t="s">
        <v>12</v>
      </c>
      <c r="C173884">
        <v>1</v>
      </c>
      <c r="D173884">
        <v>11.95</v>
      </c>
      <c r="E173884">
        <v>43633</v>
      </c>
      <c r="F173884" t="s">
        <v>133613</v>
      </c>
      <c r="G173884">
        <v>0.15972222222222221</v>
      </c>
      <c r="H173884">
        <v>11.95</v>
      </c>
    </row>
    <row r="173885" spans="1:8" x14ac:dyDescent="0.3">
      <c r="A173885">
        <v>211345</v>
      </c>
      <c r="B173885" t="s">
        <v>70</v>
      </c>
      <c r="C173885">
        <v>1</v>
      </c>
      <c r="D173885">
        <v>700</v>
      </c>
      <c r="E173885">
        <v>43634</v>
      </c>
      <c r="F173885" t="s">
        <v>133614</v>
      </c>
      <c r="G173885">
        <v>0.83125000000000004</v>
      </c>
      <c r="H173885">
        <v>700</v>
      </c>
    </row>
    <row r="173886" spans="1:8" x14ac:dyDescent="0.3">
      <c r="A173886">
        <v>211346</v>
      </c>
      <c r="B173886" t="s">
        <v>23</v>
      </c>
      <c r="C173886">
        <v>1</v>
      </c>
      <c r="D173886">
        <v>2.99</v>
      </c>
      <c r="E173886">
        <v>43625</v>
      </c>
      <c r="F173886" t="s">
        <v>82034</v>
      </c>
      <c r="G173886">
        <v>0.70833333333333337</v>
      </c>
      <c r="H173886">
        <v>2.99</v>
      </c>
    </row>
    <row r="173887" spans="1:8" x14ac:dyDescent="0.3">
      <c r="A173887">
        <v>211347</v>
      </c>
      <c r="B173887" t="s">
        <v>53</v>
      </c>
      <c r="C173887">
        <v>1</v>
      </c>
      <c r="D173887">
        <v>400</v>
      </c>
      <c r="E173887">
        <v>43631</v>
      </c>
      <c r="F173887" t="s">
        <v>133615</v>
      </c>
      <c r="G173887">
        <v>0.9243055555555556</v>
      </c>
      <c r="H173887">
        <v>400</v>
      </c>
    </row>
    <row r="173888" spans="1:8" x14ac:dyDescent="0.3">
      <c r="A173888">
        <v>211347</v>
      </c>
      <c r="B173888" t="s">
        <v>12</v>
      </c>
      <c r="C173888">
        <v>1</v>
      </c>
      <c r="D173888">
        <v>11.95</v>
      </c>
      <c r="E173888">
        <v>43631</v>
      </c>
      <c r="F173888" t="s">
        <v>133615</v>
      </c>
      <c r="G173888">
        <v>0.9243055555555556</v>
      </c>
      <c r="H173888">
        <v>11.95</v>
      </c>
    </row>
    <row r="173889" spans="1:8" x14ac:dyDescent="0.3">
      <c r="A173889">
        <v>211348</v>
      </c>
      <c r="B173889" t="s">
        <v>33</v>
      </c>
      <c r="C173889">
        <v>1</v>
      </c>
      <c r="D173889">
        <v>600</v>
      </c>
      <c r="E173889">
        <v>43622</v>
      </c>
      <c r="F173889" t="s">
        <v>133616</v>
      </c>
      <c r="G173889">
        <v>0.37152777777777779</v>
      </c>
      <c r="H173889">
        <v>600</v>
      </c>
    </row>
    <row r="173890" spans="1:8" x14ac:dyDescent="0.3">
      <c r="A173890">
        <v>211348</v>
      </c>
      <c r="B173890" t="s">
        <v>21</v>
      </c>
      <c r="C173890">
        <v>1</v>
      </c>
      <c r="D173890">
        <v>99.99</v>
      </c>
      <c r="E173890">
        <v>43622</v>
      </c>
      <c r="F173890" t="s">
        <v>133616</v>
      </c>
      <c r="G173890">
        <v>0.37152777777777779</v>
      </c>
      <c r="H173890">
        <v>99.99</v>
      </c>
    </row>
    <row r="173891" spans="1:8" x14ac:dyDescent="0.3">
      <c r="A173891">
        <v>211349</v>
      </c>
      <c r="B173891" t="s">
        <v>17</v>
      </c>
      <c r="C173891">
        <v>2</v>
      </c>
      <c r="D173891">
        <v>3.84</v>
      </c>
      <c r="E173891">
        <v>43626</v>
      </c>
      <c r="F173891" t="s">
        <v>133617</v>
      </c>
      <c r="G173891">
        <v>0.83194444444444449</v>
      </c>
      <c r="H173891">
        <v>7.68</v>
      </c>
    </row>
    <row r="173892" spans="1:8" x14ac:dyDescent="0.3">
      <c r="A173892">
        <v>211350</v>
      </c>
      <c r="B173892" t="s">
        <v>17</v>
      </c>
      <c r="C173892">
        <v>1</v>
      </c>
      <c r="D173892">
        <v>3.84</v>
      </c>
      <c r="E173892">
        <v>43642</v>
      </c>
      <c r="F173892" t="s">
        <v>133618</v>
      </c>
      <c r="G173892">
        <v>0.37847222222222221</v>
      </c>
      <c r="H173892">
        <v>3.84</v>
      </c>
    </row>
    <row r="173893" spans="1:8" x14ac:dyDescent="0.3">
      <c r="A173893">
        <v>211351</v>
      </c>
      <c r="B173893" t="s">
        <v>26</v>
      </c>
      <c r="C173893">
        <v>1</v>
      </c>
      <c r="D173893">
        <v>999.99</v>
      </c>
      <c r="E173893">
        <v>43639</v>
      </c>
      <c r="F173893" t="s">
        <v>133619</v>
      </c>
      <c r="G173893">
        <v>0.94861111111111107</v>
      </c>
      <c r="H173893">
        <v>999.99</v>
      </c>
    </row>
    <row r="173894" spans="1:8" x14ac:dyDescent="0.3">
      <c r="A173894">
        <v>211352</v>
      </c>
      <c r="B173894" t="s">
        <v>154</v>
      </c>
      <c r="C173894">
        <v>1</v>
      </c>
      <c r="D173894">
        <v>389.99</v>
      </c>
      <c r="E173894">
        <v>43636</v>
      </c>
      <c r="F173894" t="s">
        <v>6335</v>
      </c>
      <c r="G173894">
        <v>0.75277777777777777</v>
      </c>
      <c r="H173894">
        <v>389.99</v>
      </c>
    </row>
    <row r="173895" spans="1:8" x14ac:dyDescent="0.3">
      <c r="A173895">
        <v>211353</v>
      </c>
      <c r="B173895" t="s">
        <v>35</v>
      </c>
      <c r="C173895">
        <v>1</v>
      </c>
      <c r="D173895">
        <v>11.99</v>
      </c>
      <c r="E173895">
        <v>43627</v>
      </c>
      <c r="F173895" t="s">
        <v>133620</v>
      </c>
      <c r="G173895">
        <v>0.4548611111111111</v>
      </c>
      <c r="H173895">
        <v>11.99</v>
      </c>
    </row>
    <row r="173896" spans="1:8" x14ac:dyDescent="0.3">
      <c r="A173896">
        <v>211354</v>
      </c>
      <c r="B173896" t="s">
        <v>26</v>
      </c>
      <c r="C173896">
        <v>1</v>
      </c>
      <c r="D173896">
        <v>999.99</v>
      </c>
      <c r="E173896">
        <v>43625</v>
      </c>
      <c r="F173896" t="s">
        <v>118160</v>
      </c>
      <c r="G173896">
        <v>0.5395833333333333</v>
      </c>
      <c r="H173896">
        <v>999.99</v>
      </c>
    </row>
    <row r="173897" spans="1:8" x14ac:dyDescent="0.3">
      <c r="A173897">
        <v>211355</v>
      </c>
      <c r="B173897" t="s">
        <v>70</v>
      </c>
      <c r="C173897">
        <v>1</v>
      </c>
      <c r="D173897">
        <v>700</v>
      </c>
      <c r="E173897">
        <v>43630</v>
      </c>
      <c r="F173897" t="s">
        <v>106155</v>
      </c>
      <c r="G173897">
        <v>0.43055555555555558</v>
      </c>
      <c r="H173897">
        <v>700</v>
      </c>
    </row>
    <row r="173898" spans="1:8" x14ac:dyDescent="0.3">
      <c r="A173898">
        <v>211355</v>
      </c>
      <c r="B173898" t="s">
        <v>41</v>
      </c>
      <c r="C173898">
        <v>1</v>
      </c>
      <c r="D173898">
        <v>150</v>
      </c>
      <c r="E173898">
        <v>43630</v>
      </c>
      <c r="F173898" t="s">
        <v>106155</v>
      </c>
      <c r="G173898">
        <v>0.43055555555555558</v>
      </c>
      <c r="H173898">
        <v>150</v>
      </c>
    </row>
    <row r="173899" spans="1:8" x14ac:dyDescent="0.3">
      <c r="A173899">
        <v>211356</v>
      </c>
      <c r="B173899" t="s">
        <v>23</v>
      </c>
      <c r="C173899">
        <v>1</v>
      </c>
      <c r="D173899">
        <v>2.99</v>
      </c>
      <c r="E173899">
        <v>43633</v>
      </c>
      <c r="F173899" t="s">
        <v>133621</v>
      </c>
      <c r="G173899">
        <v>0.66111111111111109</v>
      </c>
      <c r="H173899">
        <v>2.99</v>
      </c>
    </row>
    <row r="173900" spans="1:8" x14ac:dyDescent="0.3">
      <c r="A173900">
        <v>211357</v>
      </c>
      <c r="B173900" t="s">
        <v>31</v>
      </c>
      <c r="C173900">
        <v>1</v>
      </c>
      <c r="D173900">
        <v>14.95</v>
      </c>
      <c r="E173900">
        <v>43624</v>
      </c>
      <c r="F173900" t="s">
        <v>118414</v>
      </c>
      <c r="G173900">
        <v>0.58819444444444446</v>
      </c>
      <c r="H173900">
        <v>14.95</v>
      </c>
    </row>
    <row r="173901" spans="1:8" x14ac:dyDescent="0.3">
      <c r="A173901">
        <v>211358</v>
      </c>
      <c r="B173901" t="s">
        <v>12</v>
      </c>
      <c r="C173901">
        <v>1</v>
      </c>
      <c r="D173901">
        <v>11.95</v>
      </c>
      <c r="E173901">
        <v>43623</v>
      </c>
      <c r="F173901" t="s">
        <v>133622</v>
      </c>
      <c r="G173901">
        <v>0.56458333333333333</v>
      </c>
      <c r="H173901">
        <v>11.95</v>
      </c>
    </row>
    <row r="173902" spans="1:8" x14ac:dyDescent="0.3">
      <c r="A173902">
        <v>211359</v>
      </c>
      <c r="B173902" t="s">
        <v>154</v>
      </c>
      <c r="C173902">
        <v>1</v>
      </c>
      <c r="D173902">
        <v>389.99</v>
      </c>
      <c r="E173902">
        <v>43617</v>
      </c>
      <c r="F173902" t="s">
        <v>133623</v>
      </c>
      <c r="G173902">
        <v>0.69444444444444442</v>
      </c>
      <c r="H173902">
        <v>389.99</v>
      </c>
    </row>
    <row r="173903" spans="1:8" x14ac:dyDescent="0.3">
      <c r="A173903">
        <v>211359</v>
      </c>
      <c r="B173903" t="s">
        <v>17</v>
      </c>
      <c r="C173903">
        <v>1</v>
      </c>
      <c r="D173903">
        <v>3.84</v>
      </c>
      <c r="E173903">
        <v>43617</v>
      </c>
      <c r="F173903" t="s">
        <v>133623</v>
      </c>
      <c r="G173903">
        <v>0.69444444444444442</v>
      </c>
      <c r="H173903">
        <v>3.84</v>
      </c>
    </row>
    <row r="173904" spans="1:8" x14ac:dyDescent="0.3">
      <c r="A173904">
        <v>211360</v>
      </c>
      <c r="B173904" t="s">
        <v>41</v>
      </c>
      <c r="C173904">
        <v>1</v>
      </c>
      <c r="D173904">
        <v>150</v>
      </c>
      <c r="E173904">
        <v>43631</v>
      </c>
      <c r="F173904" t="s">
        <v>133624</v>
      </c>
      <c r="G173904">
        <v>0.39583333333333331</v>
      </c>
      <c r="H173904">
        <v>150</v>
      </c>
    </row>
    <row r="173905" spans="1:8" x14ac:dyDescent="0.3">
      <c r="A173905">
        <v>211361</v>
      </c>
      <c r="B173905" t="s">
        <v>154</v>
      </c>
      <c r="C173905">
        <v>1</v>
      </c>
      <c r="D173905">
        <v>389.99</v>
      </c>
      <c r="E173905">
        <v>43626</v>
      </c>
      <c r="F173905" t="s">
        <v>133625</v>
      </c>
      <c r="G173905">
        <v>0.8208333333333333</v>
      </c>
      <c r="H173905">
        <v>389.99</v>
      </c>
    </row>
    <row r="173906" spans="1:8" x14ac:dyDescent="0.3">
      <c r="A173906">
        <v>211362</v>
      </c>
      <c r="B173906" t="s">
        <v>35</v>
      </c>
      <c r="C173906">
        <v>1</v>
      </c>
      <c r="D173906">
        <v>11.99</v>
      </c>
      <c r="E173906">
        <v>43637</v>
      </c>
      <c r="F173906" t="s">
        <v>133626</v>
      </c>
      <c r="G173906">
        <v>0.40347222222222223</v>
      </c>
      <c r="H173906">
        <v>11.99</v>
      </c>
    </row>
    <row r="173907" spans="1:8" x14ac:dyDescent="0.3">
      <c r="A173907">
        <v>211363</v>
      </c>
      <c r="B173907" t="s">
        <v>31</v>
      </c>
      <c r="C173907">
        <v>1</v>
      </c>
      <c r="D173907">
        <v>14.95</v>
      </c>
      <c r="E173907">
        <v>43638</v>
      </c>
      <c r="F173907" t="s">
        <v>103932</v>
      </c>
      <c r="G173907">
        <v>0.62986111111111109</v>
      </c>
      <c r="H173907">
        <v>14.95</v>
      </c>
    </row>
    <row r="173908" spans="1:8" x14ac:dyDescent="0.3">
      <c r="A173908">
        <v>211364</v>
      </c>
      <c r="B173908" t="s">
        <v>21</v>
      </c>
      <c r="C173908">
        <v>1</v>
      </c>
      <c r="D173908">
        <v>99.99</v>
      </c>
      <c r="E173908">
        <v>43644</v>
      </c>
      <c r="F173908" t="s">
        <v>133627</v>
      </c>
      <c r="G173908">
        <v>0.28194444444444444</v>
      </c>
      <c r="H173908">
        <v>99.99</v>
      </c>
    </row>
    <row r="173909" spans="1:8" x14ac:dyDescent="0.3">
      <c r="A173909">
        <v>211365</v>
      </c>
      <c r="B173909" t="s">
        <v>35</v>
      </c>
      <c r="C173909">
        <v>1</v>
      </c>
      <c r="D173909">
        <v>11.99</v>
      </c>
      <c r="E173909">
        <v>43645</v>
      </c>
      <c r="F173909" t="s">
        <v>133628</v>
      </c>
      <c r="G173909">
        <v>0.74722222222222223</v>
      </c>
      <c r="H173909">
        <v>11.99</v>
      </c>
    </row>
    <row r="173910" spans="1:8" x14ac:dyDescent="0.3">
      <c r="A173910">
        <v>211366</v>
      </c>
      <c r="B173910" t="s">
        <v>73</v>
      </c>
      <c r="C173910">
        <v>1</v>
      </c>
      <c r="D173910">
        <v>109.99</v>
      </c>
      <c r="E173910">
        <v>43618</v>
      </c>
      <c r="F173910" t="s">
        <v>100505</v>
      </c>
      <c r="G173910">
        <v>0.60763888888888884</v>
      </c>
      <c r="H173910">
        <v>109.99</v>
      </c>
    </row>
    <row r="173911" spans="1:8" x14ac:dyDescent="0.3">
      <c r="A173911">
        <v>211367</v>
      </c>
      <c r="B173911" t="s">
        <v>12</v>
      </c>
      <c r="C173911">
        <v>1</v>
      </c>
      <c r="D173911">
        <v>11.95</v>
      </c>
      <c r="E173911">
        <v>43624</v>
      </c>
      <c r="F173911" t="s">
        <v>133629</v>
      </c>
      <c r="G173911">
        <v>0.82430555555555551</v>
      </c>
      <c r="H173911">
        <v>11.95</v>
      </c>
    </row>
    <row r="173912" spans="1:8" x14ac:dyDescent="0.3">
      <c r="A173912">
        <v>211368</v>
      </c>
      <c r="B173912" t="s">
        <v>12</v>
      </c>
      <c r="C173912">
        <v>1</v>
      </c>
      <c r="D173912">
        <v>11.95</v>
      </c>
      <c r="E173912">
        <v>43640</v>
      </c>
      <c r="F173912" t="s">
        <v>133630</v>
      </c>
      <c r="G173912">
        <v>0.44791666666666669</v>
      </c>
      <c r="H173912">
        <v>11.95</v>
      </c>
    </row>
    <row r="173913" spans="1:8" x14ac:dyDescent="0.3">
      <c r="A173913">
        <v>211369</v>
      </c>
      <c r="B173913" t="s">
        <v>17</v>
      </c>
      <c r="C173913">
        <v>2</v>
      </c>
      <c r="D173913">
        <v>3.84</v>
      </c>
      <c r="E173913">
        <v>43618</v>
      </c>
      <c r="F173913" t="s">
        <v>133631</v>
      </c>
      <c r="G173913">
        <v>0.69027777777777777</v>
      </c>
      <c r="H173913">
        <v>7.68</v>
      </c>
    </row>
    <row r="173914" spans="1:8" x14ac:dyDescent="0.3">
      <c r="A173914">
        <v>211370</v>
      </c>
      <c r="B173914" t="s">
        <v>154</v>
      </c>
      <c r="C173914">
        <v>1</v>
      </c>
      <c r="D173914">
        <v>389.99</v>
      </c>
      <c r="E173914">
        <v>43629</v>
      </c>
      <c r="F173914" t="s">
        <v>133632</v>
      </c>
      <c r="G173914">
        <v>0.76249999999999996</v>
      </c>
      <c r="H173914">
        <v>389.99</v>
      </c>
    </row>
    <row r="173915" spans="1:8" x14ac:dyDescent="0.3">
      <c r="A173915">
        <v>211371</v>
      </c>
      <c r="B173915" t="s">
        <v>70</v>
      </c>
      <c r="C173915">
        <v>1</v>
      </c>
      <c r="D173915">
        <v>700</v>
      </c>
      <c r="E173915">
        <v>43627</v>
      </c>
      <c r="F173915" t="s">
        <v>107358</v>
      </c>
      <c r="G173915">
        <v>0.76249999999999996</v>
      </c>
      <c r="H173915">
        <v>700</v>
      </c>
    </row>
    <row r="173916" spans="1:8" x14ac:dyDescent="0.3">
      <c r="A173916">
        <v>211372</v>
      </c>
      <c r="B173916" t="s">
        <v>35</v>
      </c>
      <c r="C173916">
        <v>1</v>
      </c>
      <c r="D173916">
        <v>11.99</v>
      </c>
      <c r="E173916">
        <v>43617</v>
      </c>
      <c r="F173916" t="s">
        <v>122167</v>
      </c>
      <c r="G173916">
        <v>0.87569444444444444</v>
      </c>
      <c r="H173916">
        <v>11.99</v>
      </c>
    </row>
    <row r="173917" spans="1:8" x14ac:dyDescent="0.3">
      <c r="A173917">
        <v>211373</v>
      </c>
      <c r="B173917" t="s">
        <v>41</v>
      </c>
      <c r="C173917">
        <v>1</v>
      </c>
      <c r="D173917">
        <v>150</v>
      </c>
      <c r="E173917">
        <v>43629</v>
      </c>
      <c r="F173917" t="s">
        <v>10054</v>
      </c>
      <c r="G173917">
        <v>0.96805555555555556</v>
      </c>
      <c r="H173917">
        <v>150</v>
      </c>
    </row>
    <row r="173918" spans="1:8" x14ac:dyDescent="0.3">
      <c r="A173918">
        <v>211374</v>
      </c>
      <c r="B173918" t="s">
        <v>21</v>
      </c>
      <c r="C173918">
        <v>1</v>
      </c>
      <c r="D173918">
        <v>99.99</v>
      </c>
      <c r="E173918">
        <v>43622</v>
      </c>
      <c r="F173918" t="s">
        <v>133633</v>
      </c>
      <c r="G173918">
        <v>0.92152777777777772</v>
      </c>
      <c r="H173918">
        <v>99.99</v>
      </c>
    </row>
    <row r="173919" spans="1:8" x14ac:dyDescent="0.3">
      <c r="A173919">
        <v>211375</v>
      </c>
      <c r="B173919" t="s">
        <v>41</v>
      </c>
      <c r="C173919">
        <v>1</v>
      </c>
      <c r="D173919">
        <v>150</v>
      </c>
      <c r="E173919">
        <v>43621</v>
      </c>
      <c r="F173919" t="s">
        <v>57583</v>
      </c>
      <c r="G173919">
        <v>0.78611111111111109</v>
      </c>
      <c r="H173919">
        <v>150</v>
      </c>
    </row>
    <row r="173920" spans="1:8" x14ac:dyDescent="0.3">
      <c r="A173920">
        <v>211376</v>
      </c>
      <c r="B173920" t="s">
        <v>12</v>
      </c>
      <c r="C173920">
        <v>1</v>
      </c>
      <c r="D173920">
        <v>11.95</v>
      </c>
      <c r="E173920">
        <v>43622</v>
      </c>
      <c r="F173920" t="s">
        <v>131246</v>
      </c>
      <c r="G173920">
        <v>0.57152777777777775</v>
      </c>
      <c r="H173920">
        <v>11.95</v>
      </c>
    </row>
    <row r="173921" spans="1:8" x14ac:dyDescent="0.3">
      <c r="A173921">
        <v>211377</v>
      </c>
      <c r="B173921" t="s">
        <v>104</v>
      </c>
      <c r="C173921">
        <v>1</v>
      </c>
      <c r="D173921">
        <v>300</v>
      </c>
      <c r="E173921">
        <v>43622</v>
      </c>
      <c r="F173921" t="s">
        <v>133634</v>
      </c>
      <c r="G173921">
        <v>0.80833333333333335</v>
      </c>
      <c r="H173921">
        <v>300</v>
      </c>
    </row>
    <row r="173922" spans="1:8" x14ac:dyDescent="0.3">
      <c r="A173922">
        <v>211377</v>
      </c>
      <c r="B173922" t="s">
        <v>17</v>
      </c>
      <c r="C173922">
        <v>1</v>
      </c>
      <c r="D173922">
        <v>3.84</v>
      </c>
      <c r="E173922">
        <v>43622</v>
      </c>
      <c r="F173922" t="s">
        <v>133634</v>
      </c>
      <c r="G173922">
        <v>0.80833333333333335</v>
      </c>
      <c r="H173922">
        <v>3.84</v>
      </c>
    </row>
    <row r="173923" spans="1:8" x14ac:dyDescent="0.3">
      <c r="A173923">
        <v>211378</v>
      </c>
      <c r="B173923" t="s">
        <v>33</v>
      </c>
      <c r="C173923">
        <v>1</v>
      </c>
      <c r="D173923">
        <v>600</v>
      </c>
      <c r="E173923">
        <v>43646</v>
      </c>
      <c r="F173923" t="s">
        <v>133635</v>
      </c>
      <c r="G173923">
        <v>0.65347222222222223</v>
      </c>
      <c r="H173923">
        <v>600</v>
      </c>
    </row>
    <row r="173924" spans="1:8" x14ac:dyDescent="0.3">
      <c r="A173924">
        <v>211379</v>
      </c>
      <c r="B173924" t="s">
        <v>70</v>
      </c>
      <c r="C173924">
        <v>1</v>
      </c>
      <c r="D173924">
        <v>700</v>
      </c>
      <c r="E173924">
        <v>43635</v>
      </c>
      <c r="F173924" t="s">
        <v>133636</v>
      </c>
      <c r="G173924">
        <v>0.80555555555555558</v>
      </c>
      <c r="H173924">
        <v>700</v>
      </c>
    </row>
    <row r="173925" spans="1:8" x14ac:dyDescent="0.3">
      <c r="A173925">
        <v>211380</v>
      </c>
      <c r="B173925" t="s">
        <v>35</v>
      </c>
      <c r="C173925">
        <v>1</v>
      </c>
      <c r="D173925">
        <v>11.99</v>
      </c>
      <c r="E173925">
        <v>43618</v>
      </c>
      <c r="F173925" t="s">
        <v>47556</v>
      </c>
      <c r="G173925">
        <v>0.9194444444444444</v>
      </c>
      <c r="H173925">
        <v>11.99</v>
      </c>
    </row>
    <row r="173926" spans="1:8" x14ac:dyDescent="0.3">
      <c r="A173926">
        <v>211381</v>
      </c>
      <c r="B173926" t="s">
        <v>17</v>
      </c>
      <c r="C173926">
        <v>1</v>
      </c>
      <c r="D173926">
        <v>3.84</v>
      </c>
      <c r="E173926">
        <v>43637</v>
      </c>
      <c r="F173926" t="s">
        <v>129906</v>
      </c>
      <c r="G173926">
        <v>0.88611111111111107</v>
      </c>
      <c r="H173926">
        <v>3.84</v>
      </c>
    </row>
    <row r="173927" spans="1:8" x14ac:dyDescent="0.3">
      <c r="A173927">
        <v>211382</v>
      </c>
      <c r="B173927" t="s">
        <v>26</v>
      </c>
      <c r="C173927">
        <v>1</v>
      </c>
      <c r="D173927">
        <v>999.99</v>
      </c>
      <c r="E173927">
        <v>43625</v>
      </c>
      <c r="F173927" t="s">
        <v>133637</v>
      </c>
      <c r="G173927">
        <v>0.9819444444444444</v>
      </c>
      <c r="H173927">
        <v>999.99</v>
      </c>
    </row>
    <row r="173928" spans="1:8" x14ac:dyDescent="0.3">
      <c r="A173928">
        <v>211383</v>
      </c>
      <c r="B173928" t="s">
        <v>14</v>
      </c>
      <c r="C173928">
        <v>1</v>
      </c>
      <c r="D173928">
        <v>149.99</v>
      </c>
      <c r="E173928">
        <v>43641</v>
      </c>
      <c r="F173928" t="s">
        <v>121354</v>
      </c>
      <c r="G173928">
        <v>0.48680555555555555</v>
      </c>
      <c r="H173928">
        <v>149.99</v>
      </c>
    </row>
    <row r="173929" spans="1:8" x14ac:dyDescent="0.3">
      <c r="A173929">
        <v>211384</v>
      </c>
      <c r="B173929" t="s">
        <v>31</v>
      </c>
      <c r="C173929">
        <v>1</v>
      </c>
      <c r="D173929">
        <v>14.95</v>
      </c>
      <c r="E173929">
        <v>43640</v>
      </c>
      <c r="F173929" t="s">
        <v>133638</v>
      </c>
      <c r="G173929">
        <v>0.53541666666666665</v>
      </c>
      <c r="H173929">
        <v>14.95</v>
      </c>
    </row>
    <row r="173930" spans="1:8" x14ac:dyDescent="0.3">
      <c r="A173930">
        <v>211385</v>
      </c>
      <c r="B173930" t="s">
        <v>23</v>
      </c>
      <c r="C173930">
        <v>1</v>
      </c>
      <c r="D173930">
        <v>2.99</v>
      </c>
      <c r="E173930">
        <v>43624</v>
      </c>
      <c r="F173930" t="s">
        <v>133639</v>
      </c>
      <c r="G173930">
        <v>0.77777777777777779</v>
      </c>
      <c r="H173930">
        <v>2.99</v>
      </c>
    </row>
    <row r="173931" spans="1:8" x14ac:dyDescent="0.3">
      <c r="A173931">
        <v>211386</v>
      </c>
      <c r="B173931" t="s">
        <v>154</v>
      </c>
      <c r="C173931">
        <v>1</v>
      </c>
      <c r="D173931">
        <v>389.99</v>
      </c>
      <c r="E173931">
        <v>43632</v>
      </c>
      <c r="F173931" t="s">
        <v>133640</v>
      </c>
      <c r="G173931">
        <v>0.87708333333333333</v>
      </c>
      <c r="H173931">
        <v>389.99</v>
      </c>
    </row>
    <row r="173932" spans="1:8" x14ac:dyDescent="0.3">
      <c r="A173932">
        <v>211387</v>
      </c>
      <c r="B173932" t="s">
        <v>41</v>
      </c>
      <c r="C173932">
        <v>1</v>
      </c>
      <c r="D173932">
        <v>150</v>
      </c>
      <c r="E173932">
        <v>43632</v>
      </c>
      <c r="F173932" t="s">
        <v>77421</v>
      </c>
      <c r="G173932">
        <v>0.52361111111111114</v>
      </c>
      <c r="H173932">
        <v>150</v>
      </c>
    </row>
    <row r="173933" spans="1:8" x14ac:dyDescent="0.3">
      <c r="A173933">
        <v>211388</v>
      </c>
      <c r="B173933" t="s">
        <v>79</v>
      </c>
      <c r="C173933">
        <v>1</v>
      </c>
      <c r="D173933">
        <v>379.99</v>
      </c>
      <c r="E173933">
        <v>43631</v>
      </c>
      <c r="F173933" t="s">
        <v>15802</v>
      </c>
      <c r="G173933">
        <v>0.30277777777777776</v>
      </c>
      <c r="H173933">
        <v>379.99</v>
      </c>
    </row>
    <row r="173934" spans="1:8" x14ac:dyDescent="0.3">
      <c r="A173934">
        <v>211389</v>
      </c>
      <c r="B173934" t="s">
        <v>8</v>
      </c>
      <c r="C173934">
        <v>1</v>
      </c>
      <c r="D173934">
        <v>1700</v>
      </c>
      <c r="E173934">
        <v>43643</v>
      </c>
      <c r="F173934" t="s">
        <v>133641</v>
      </c>
      <c r="G173934">
        <v>0.75486111111111109</v>
      </c>
      <c r="H173934">
        <v>1700</v>
      </c>
    </row>
    <row r="173935" spans="1:8" x14ac:dyDescent="0.3">
      <c r="A173935">
        <v>211390</v>
      </c>
      <c r="B173935" t="s">
        <v>41</v>
      </c>
      <c r="C173935">
        <v>1</v>
      </c>
      <c r="D173935">
        <v>150</v>
      </c>
      <c r="E173935">
        <v>43618</v>
      </c>
      <c r="F173935" t="s">
        <v>133642</v>
      </c>
      <c r="G173935">
        <v>0.36041666666666666</v>
      </c>
      <c r="H173935">
        <v>150</v>
      </c>
    </row>
    <row r="173936" spans="1:8" x14ac:dyDescent="0.3">
      <c r="A173936">
        <v>211391</v>
      </c>
      <c r="B173936" t="s">
        <v>14</v>
      </c>
      <c r="C173936">
        <v>1</v>
      </c>
      <c r="D173936">
        <v>149.99</v>
      </c>
      <c r="E173936">
        <v>43620</v>
      </c>
      <c r="F173936" t="s">
        <v>133643</v>
      </c>
      <c r="G173936">
        <v>0.59444444444444444</v>
      </c>
      <c r="H173936">
        <v>149.99</v>
      </c>
    </row>
    <row r="173937" spans="1:8" x14ac:dyDescent="0.3">
      <c r="A173937">
        <v>211392</v>
      </c>
      <c r="B173937" t="s">
        <v>8</v>
      </c>
      <c r="C173937">
        <v>1</v>
      </c>
      <c r="D173937">
        <v>1700</v>
      </c>
      <c r="E173937">
        <v>43634</v>
      </c>
      <c r="F173937" t="s">
        <v>20547</v>
      </c>
      <c r="G173937">
        <v>0.49305555555555558</v>
      </c>
      <c r="H173937">
        <v>1700</v>
      </c>
    </row>
    <row r="173938" spans="1:8" x14ac:dyDescent="0.3">
      <c r="A173938">
        <v>211393</v>
      </c>
      <c r="B173938" t="s">
        <v>79</v>
      </c>
      <c r="C173938">
        <v>1</v>
      </c>
      <c r="D173938">
        <v>379.99</v>
      </c>
      <c r="E173938">
        <v>43624</v>
      </c>
      <c r="F173938" t="s">
        <v>133644</v>
      </c>
      <c r="G173938">
        <v>0.91597222222222219</v>
      </c>
      <c r="H173938">
        <v>379.99</v>
      </c>
    </row>
    <row r="173939" spans="1:8" x14ac:dyDescent="0.3">
      <c r="A173939">
        <v>211394</v>
      </c>
      <c r="B173939" t="s">
        <v>154</v>
      </c>
      <c r="C173939">
        <v>1</v>
      </c>
      <c r="D173939">
        <v>389.99</v>
      </c>
      <c r="E173939">
        <v>43619</v>
      </c>
      <c r="F173939" t="s">
        <v>133645</v>
      </c>
      <c r="G173939">
        <v>0</v>
      </c>
      <c r="H173939">
        <v>389.99</v>
      </c>
    </row>
    <row r="173940" spans="1:8" x14ac:dyDescent="0.3">
      <c r="A173940">
        <v>211395</v>
      </c>
      <c r="B173940" t="s">
        <v>23</v>
      </c>
      <c r="C173940">
        <v>1</v>
      </c>
      <c r="D173940">
        <v>2.99</v>
      </c>
      <c r="E173940">
        <v>43634</v>
      </c>
      <c r="F173940" t="s">
        <v>52247</v>
      </c>
      <c r="G173940">
        <v>0.82638888888888884</v>
      </c>
      <c r="H173940">
        <v>2.99</v>
      </c>
    </row>
    <row r="173941" spans="1:8" x14ac:dyDescent="0.3">
      <c r="A173941">
        <v>211396</v>
      </c>
      <c r="B173941" t="s">
        <v>23</v>
      </c>
      <c r="C173941">
        <v>2</v>
      </c>
      <c r="D173941">
        <v>2.99</v>
      </c>
      <c r="E173941">
        <v>43627</v>
      </c>
      <c r="F173941" t="s">
        <v>133646</v>
      </c>
      <c r="G173941">
        <v>0.36944444444444446</v>
      </c>
      <c r="H173941">
        <v>5.98</v>
      </c>
    </row>
    <row r="173942" spans="1:8" x14ac:dyDescent="0.3">
      <c r="A173942">
        <v>211397</v>
      </c>
      <c r="B173942" t="s">
        <v>14</v>
      </c>
      <c r="C173942">
        <v>1</v>
      </c>
      <c r="D173942">
        <v>149.99</v>
      </c>
      <c r="E173942">
        <v>43633</v>
      </c>
      <c r="F173942" t="s">
        <v>133647</v>
      </c>
      <c r="G173942">
        <v>0.60069444444444442</v>
      </c>
      <c r="H173942">
        <v>149.99</v>
      </c>
    </row>
    <row r="173943" spans="1:8" x14ac:dyDescent="0.3">
      <c r="A173943">
        <v>211398</v>
      </c>
      <c r="B173943" t="s">
        <v>35</v>
      </c>
      <c r="C173943">
        <v>1</v>
      </c>
      <c r="D173943">
        <v>11.99</v>
      </c>
      <c r="E173943">
        <v>43642</v>
      </c>
      <c r="F173943" t="s">
        <v>82428</v>
      </c>
      <c r="G173943">
        <v>0.34375</v>
      </c>
      <c r="H173943">
        <v>11.99</v>
      </c>
    </row>
    <row r="173944" spans="1:8" x14ac:dyDescent="0.3">
      <c r="A173944">
        <v>211399</v>
      </c>
      <c r="B173944" t="s">
        <v>17</v>
      </c>
      <c r="C173944">
        <v>1</v>
      </c>
      <c r="D173944">
        <v>3.84</v>
      </c>
      <c r="E173944">
        <v>43630</v>
      </c>
      <c r="F173944" t="s">
        <v>73493</v>
      </c>
      <c r="G173944">
        <v>0.24027777777777778</v>
      </c>
      <c r="H173944">
        <v>3.84</v>
      </c>
    </row>
    <row r="173945" spans="1:8" x14ac:dyDescent="0.3">
      <c r="A173945">
        <v>211400</v>
      </c>
      <c r="B173945" t="s">
        <v>14</v>
      </c>
      <c r="C173945">
        <v>1</v>
      </c>
      <c r="D173945">
        <v>149.99</v>
      </c>
      <c r="E173945">
        <v>43641</v>
      </c>
      <c r="F173945" t="s">
        <v>82422</v>
      </c>
      <c r="G173945">
        <v>0.46111111111111114</v>
      </c>
      <c r="H173945">
        <v>149.99</v>
      </c>
    </row>
    <row r="173946" spans="1:8" x14ac:dyDescent="0.3">
      <c r="A173946">
        <v>211401</v>
      </c>
      <c r="B173946" t="s">
        <v>35</v>
      </c>
      <c r="C173946">
        <v>1</v>
      </c>
      <c r="D173946">
        <v>11.99</v>
      </c>
      <c r="E173946">
        <v>43641</v>
      </c>
      <c r="F173946" t="s">
        <v>133648</v>
      </c>
      <c r="G173946">
        <v>0.875</v>
      </c>
      <c r="H173946">
        <v>11.99</v>
      </c>
    </row>
    <row r="173947" spans="1:8" x14ac:dyDescent="0.3">
      <c r="A173947">
        <v>211402</v>
      </c>
      <c r="B173947" t="s">
        <v>17</v>
      </c>
      <c r="C173947">
        <v>2</v>
      </c>
      <c r="D173947">
        <v>3.84</v>
      </c>
      <c r="E173947">
        <v>43638</v>
      </c>
      <c r="F173947" t="s">
        <v>5813</v>
      </c>
      <c r="G173947">
        <v>0.9555555555555556</v>
      </c>
      <c r="H173947">
        <v>7.68</v>
      </c>
    </row>
    <row r="173948" spans="1:8" x14ac:dyDescent="0.3">
      <c r="A173948">
        <v>211403</v>
      </c>
      <c r="B173948" t="s">
        <v>23</v>
      </c>
      <c r="C173948">
        <v>2</v>
      </c>
      <c r="D173948">
        <v>2.99</v>
      </c>
      <c r="E173948">
        <v>43619</v>
      </c>
      <c r="F173948" t="s">
        <v>100818</v>
      </c>
      <c r="G173948">
        <v>0.80138888888888893</v>
      </c>
      <c r="H173948">
        <v>5.98</v>
      </c>
    </row>
    <row r="173949" spans="1:8" x14ac:dyDescent="0.3">
      <c r="A173949">
        <v>211404</v>
      </c>
      <c r="B173949" t="s">
        <v>154</v>
      </c>
      <c r="C173949">
        <v>1</v>
      </c>
      <c r="D173949">
        <v>389.99</v>
      </c>
      <c r="E173949">
        <v>43626</v>
      </c>
      <c r="F173949" t="s">
        <v>28765</v>
      </c>
      <c r="G173949">
        <v>0.97569444444444442</v>
      </c>
      <c r="H173949">
        <v>389.99</v>
      </c>
    </row>
    <row r="173950" spans="1:8" x14ac:dyDescent="0.3">
      <c r="A173950">
        <v>211405</v>
      </c>
      <c r="B173950" t="s">
        <v>12</v>
      </c>
      <c r="C173950">
        <v>1</v>
      </c>
      <c r="D173950">
        <v>11.95</v>
      </c>
      <c r="E173950">
        <v>43627</v>
      </c>
      <c r="F173950" t="s">
        <v>133649</v>
      </c>
      <c r="G173950">
        <v>0.68194444444444446</v>
      </c>
      <c r="H173950">
        <v>11.95</v>
      </c>
    </row>
    <row r="173951" spans="1:8" x14ac:dyDescent="0.3">
      <c r="A173951">
        <v>211406</v>
      </c>
      <c r="B173951" t="s">
        <v>26</v>
      </c>
      <c r="C173951">
        <v>1</v>
      </c>
      <c r="D173951">
        <v>999.99</v>
      </c>
      <c r="E173951">
        <v>43644</v>
      </c>
      <c r="F173951" t="s">
        <v>129992</v>
      </c>
      <c r="G173951">
        <v>0.35625000000000001</v>
      </c>
      <c r="H173951">
        <v>999.99</v>
      </c>
    </row>
    <row r="173952" spans="1:8" x14ac:dyDescent="0.3">
      <c r="A173952">
        <v>211407</v>
      </c>
      <c r="B173952" t="s">
        <v>12</v>
      </c>
      <c r="C173952">
        <v>1</v>
      </c>
      <c r="D173952">
        <v>11.95</v>
      </c>
      <c r="E173952">
        <v>43619</v>
      </c>
      <c r="F173952" t="s">
        <v>133650</v>
      </c>
      <c r="G173952">
        <v>0.73541666666666672</v>
      </c>
      <c r="H173952">
        <v>11.95</v>
      </c>
    </row>
    <row r="173953" spans="1:8" x14ac:dyDescent="0.3">
      <c r="A173953">
        <v>211408</v>
      </c>
      <c r="B173953" t="s">
        <v>35</v>
      </c>
      <c r="C173953">
        <v>1</v>
      </c>
      <c r="D173953">
        <v>11.99</v>
      </c>
      <c r="E173953">
        <v>43621</v>
      </c>
      <c r="F173953" t="s">
        <v>1529</v>
      </c>
      <c r="G173953">
        <v>0.65694444444444444</v>
      </c>
      <c r="H173953">
        <v>11.99</v>
      </c>
    </row>
    <row r="173954" spans="1:8" x14ac:dyDescent="0.3">
      <c r="A173954">
        <v>211409</v>
      </c>
      <c r="B173954" t="s">
        <v>79</v>
      </c>
      <c r="C173954">
        <v>1</v>
      </c>
      <c r="D173954">
        <v>379.99</v>
      </c>
      <c r="E173954">
        <v>43639</v>
      </c>
      <c r="F173954" t="s">
        <v>133651</v>
      </c>
      <c r="G173954">
        <v>0.71527777777777779</v>
      </c>
      <c r="H173954">
        <v>379.99</v>
      </c>
    </row>
    <row r="173955" spans="1:8" x14ac:dyDescent="0.3">
      <c r="A173955">
        <v>211410</v>
      </c>
      <c r="B173955" t="s">
        <v>8</v>
      </c>
      <c r="C173955">
        <v>1</v>
      </c>
      <c r="D173955">
        <v>1700</v>
      </c>
      <c r="E173955">
        <v>43639</v>
      </c>
      <c r="F173955" t="s">
        <v>133652</v>
      </c>
      <c r="G173955">
        <v>0.48819444444444443</v>
      </c>
      <c r="H173955">
        <v>1700</v>
      </c>
    </row>
    <row r="173956" spans="1:8" x14ac:dyDescent="0.3">
      <c r="A173956">
        <v>211411</v>
      </c>
      <c r="B173956" t="s">
        <v>53</v>
      </c>
      <c r="C173956">
        <v>1</v>
      </c>
      <c r="D173956">
        <v>400</v>
      </c>
      <c r="E173956">
        <v>43623</v>
      </c>
      <c r="F173956" t="s">
        <v>133653</v>
      </c>
      <c r="G173956">
        <v>0.58402777777777781</v>
      </c>
      <c r="H173956">
        <v>400</v>
      </c>
    </row>
    <row r="173957" spans="1:8" x14ac:dyDescent="0.3">
      <c r="A173957">
        <v>211412</v>
      </c>
      <c r="B173957" t="s">
        <v>17</v>
      </c>
      <c r="C173957">
        <v>2</v>
      </c>
      <c r="D173957">
        <v>3.84</v>
      </c>
      <c r="E173957">
        <v>43641</v>
      </c>
      <c r="F173957" t="s">
        <v>133654</v>
      </c>
      <c r="G173957">
        <v>0.33055555555555555</v>
      </c>
      <c r="H173957">
        <v>7.68</v>
      </c>
    </row>
    <row r="173958" spans="1:8" x14ac:dyDescent="0.3">
      <c r="A173958">
        <v>211413</v>
      </c>
      <c r="B173958" t="s">
        <v>70</v>
      </c>
      <c r="C173958">
        <v>1</v>
      </c>
      <c r="D173958">
        <v>700</v>
      </c>
      <c r="E173958">
        <v>43645</v>
      </c>
      <c r="F173958" t="s">
        <v>133655</v>
      </c>
      <c r="G173958">
        <v>0.63194444444444442</v>
      </c>
      <c r="H173958">
        <v>700</v>
      </c>
    </row>
    <row r="173959" spans="1:8" x14ac:dyDescent="0.3">
      <c r="A173959">
        <v>211414</v>
      </c>
      <c r="B173959" t="s">
        <v>104</v>
      </c>
      <c r="C173959">
        <v>1</v>
      </c>
      <c r="D173959">
        <v>300</v>
      </c>
      <c r="E173959">
        <v>43620</v>
      </c>
      <c r="F173959" t="s">
        <v>111193</v>
      </c>
      <c r="G173959">
        <v>0.13819444444444445</v>
      </c>
      <c r="H173959">
        <v>300</v>
      </c>
    </row>
    <row r="173960" spans="1:8" x14ac:dyDescent="0.3">
      <c r="A173960">
        <v>211415</v>
      </c>
      <c r="B173960" t="s">
        <v>79</v>
      </c>
      <c r="C173960">
        <v>1</v>
      </c>
      <c r="D173960">
        <v>379.99</v>
      </c>
      <c r="E173960">
        <v>43640</v>
      </c>
      <c r="F173960" t="s">
        <v>133656</v>
      </c>
      <c r="G173960">
        <v>0.54374999999999996</v>
      </c>
      <c r="H173960">
        <v>379.99</v>
      </c>
    </row>
    <row r="173961" spans="1:8" x14ac:dyDescent="0.3">
      <c r="A173961">
        <v>211416</v>
      </c>
      <c r="B173961" t="s">
        <v>35</v>
      </c>
      <c r="C173961">
        <v>1</v>
      </c>
      <c r="D173961">
        <v>11.99</v>
      </c>
      <c r="E173961">
        <v>43623</v>
      </c>
      <c r="F173961" t="s">
        <v>133657</v>
      </c>
      <c r="G173961">
        <v>0.61458333333333337</v>
      </c>
      <c r="H173961">
        <v>11.99</v>
      </c>
    </row>
    <row r="173962" spans="1:8" x14ac:dyDescent="0.3">
      <c r="A173962">
        <v>211417</v>
      </c>
      <c r="B173962" t="s">
        <v>12</v>
      </c>
      <c r="C173962">
        <v>1</v>
      </c>
      <c r="D173962">
        <v>11.95</v>
      </c>
      <c r="E173962">
        <v>43617</v>
      </c>
      <c r="F173962" t="s">
        <v>133658</v>
      </c>
      <c r="G173962">
        <v>0.79861111111111116</v>
      </c>
      <c r="H173962">
        <v>11.95</v>
      </c>
    </row>
    <row r="173963" spans="1:8" x14ac:dyDescent="0.3">
      <c r="A173963">
        <v>211418</v>
      </c>
      <c r="B173963" t="s">
        <v>17</v>
      </c>
      <c r="C173963">
        <v>2</v>
      </c>
      <c r="D173963">
        <v>3.84</v>
      </c>
      <c r="E173963">
        <v>43633</v>
      </c>
      <c r="F173963" t="s">
        <v>133659</v>
      </c>
      <c r="G173963">
        <v>0.56736111111111109</v>
      </c>
      <c r="H173963">
        <v>7.68</v>
      </c>
    </row>
    <row r="173964" spans="1:8" x14ac:dyDescent="0.3">
      <c r="A173964">
        <v>211419</v>
      </c>
      <c r="B173964" t="s">
        <v>41</v>
      </c>
      <c r="C173964">
        <v>1</v>
      </c>
      <c r="D173964">
        <v>150</v>
      </c>
      <c r="E173964">
        <v>43618</v>
      </c>
      <c r="F173964" t="s">
        <v>131972</v>
      </c>
      <c r="G173964">
        <v>0.44861111111111113</v>
      </c>
      <c r="H173964">
        <v>150</v>
      </c>
    </row>
    <row r="173965" spans="1:8" x14ac:dyDescent="0.3">
      <c r="A173965">
        <v>211420</v>
      </c>
      <c r="B173965" t="s">
        <v>23</v>
      </c>
      <c r="C173965">
        <v>1</v>
      </c>
      <c r="D173965">
        <v>2.99</v>
      </c>
      <c r="E173965">
        <v>43635</v>
      </c>
      <c r="F173965" t="s">
        <v>52561</v>
      </c>
      <c r="G173965">
        <v>0.74930555555555556</v>
      </c>
      <c r="H173965">
        <v>2.99</v>
      </c>
    </row>
    <row r="173966" spans="1:8" x14ac:dyDescent="0.3">
      <c r="A173966">
        <v>211421</v>
      </c>
      <c r="B173966" t="s">
        <v>12</v>
      </c>
      <c r="C173966">
        <v>1</v>
      </c>
      <c r="D173966">
        <v>11.95</v>
      </c>
      <c r="E173966">
        <v>43631</v>
      </c>
      <c r="F173966" t="s">
        <v>24258</v>
      </c>
      <c r="G173966">
        <v>0.58402777777777781</v>
      </c>
      <c r="H173966">
        <v>11.95</v>
      </c>
    </row>
    <row r="173967" spans="1:8" x14ac:dyDescent="0.3">
      <c r="A173967">
        <v>211422</v>
      </c>
      <c r="B173967" t="s">
        <v>41</v>
      </c>
      <c r="C173967">
        <v>1</v>
      </c>
      <c r="D173967">
        <v>150</v>
      </c>
      <c r="E173967">
        <v>43628</v>
      </c>
      <c r="F173967" t="s">
        <v>133660</v>
      </c>
      <c r="G173967">
        <v>2.2222222222222223E-2</v>
      </c>
      <c r="H173967">
        <v>150</v>
      </c>
    </row>
    <row r="173968" spans="1:8" x14ac:dyDescent="0.3">
      <c r="A173968">
        <v>211423</v>
      </c>
      <c r="B173968" t="s">
        <v>33</v>
      </c>
      <c r="C173968">
        <v>1</v>
      </c>
      <c r="D173968">
        <v>600</v>
      </c>
      <c r="E173968">
        <v>43638</v>
      </c>
      <c r="F173968" t="s">
        <v>133661</v>
      </c>
      <c r="G173968">
        <v>0.55208333333333337</v>
      </c>
      <c r="H173968">
        <v>600</v>
      </c>
    </row>
    <row r="173969" spans="1:8" x14ac:dyDescent="0.3">
      <c r="A173969">
        <v>211424</v>
      </c>
      <c r="B173969" t="s">
        <v>17</v>
      </c>
      <c r="C173969">
        <v>1</v>
      </c>
      <c r="D173969">
        <v>3.84</v>
      </c>
      <c r="E173969">
        <v>43618</v>
      </c>
      <c r="F173969" t="s">
        <v>30917</v>
      </c>
      <c r="G173969">
        <v>0.93819444444444444</v>
      </c>
      <c r="H173969">
        <v>3.84</v>
      </c>
    </row>
    <row r="173970" spans="1:8" x14ac:dyDescent="0.3">
      <c r="A173970">
        <v>211425</v>
      </c>
      <c r="B173970" t="s">
        <v>23</v>
      </c>
      <c r="C173970">
        <v>1</v>
      </c>
      <c r="D173970">
        <v>2.99</v>
      </c>
      <c r="E173970">
        <v>43620</v>
      </c>
      <c r="F173970" t="s">
        <v>133662</v>
      </c>
      <c r="G173970">
        <v>0.56944444444444442</v>
      </c>
      <c r="H173970">
        <v>2.99</v>
      </c>
    </row>
    <row r="173971" spans="1:8" x14ac:dyDescent="0.3">
      <c r="A173971">
        <v>211426</v>
      </c>
      <c r="B173971" t="s">
        <v>17</v>
      </c>
      <c r="C173971">
        <v>2</v>
      </c>
      <c r="D173971">
        <v>3.84</v>
      </c>
      <c r="E173971">
        <v>43641</v>
      </c>
      <c r="F173971" t="s">
        <v>133663</v>
      </c>
      <c r="G173971">
        <v>0.56180555555555556</v>
      </c>
      <c r="H173971">
        <v>7.68</v>
      </c>
    </row>
    <row r="173972" spans="1:8" x14ac:dyDescent="0.3">
      <c r="A173972">
        <v>211427</v>
      </c>
      <c r="B173972" t="s">
        <v>154</v>
      </c>
      <c r="C173972">
        <v>1</v>
      </c>
      <c r="D173972">
        <v>389.99</v>
      </c>
      <c r="E173972">
        <v>43619</v>
      </c>
      <c r="F173972" t="s">
        <v>88202</v>
      </c>
      <c r="G173972">
        <v>9.7222222222222224E-3</v>
      </c>
      <c r="H173972">
        <v>389.99</v>
      </c>
    </row>
    <row r="173973" spans="1:8" x14ac:dyDescent="0.3">
      <c r="A173973">
        <v>211428</v>
      </c>
      <c r="B173973" t="s">
        <v>31</v>
      </c>
      <c r="C173973">
        <v>1</v>
      </c>
      <c r="D173973">
        <v>14.95</v>
      </c>
      <c r="E173973">
        <v>43624</v>
      </c>
      <c r="F173973" t="s">
        <v>117783</v>
      </c>
      <c r="G173973">
        <v>0.76458333333333328</v>
      </c>
      <c r="H173973">
        <v>14.95</v>
      </c>
    </row>
    <row r="173974" spans="1:8" x14ac:dyDescent="0.3">
      <c r="A173974">
        <v>211429</v>
      </c>
      <c r="B173974" t="s">
        <v>12</v>
      </c>
      <c r="C173974">
        <v>1</v>
      </c>
      <c r="D173974">
        <v>11.95</v>
      </c>
      <c r="E173974">
        <v>43622</v>
      </c>
      <c r="F173974" t="s">
        <v>48085</v>
      </c>
      <c r="G173974">
        <v>0.93333333333333335</v>
      </c>
      <c r="H173974">
        <v>11.95</v>
      </c>
    </row>
    <row r="173975" spans="1:8" x14ac:dyDescent="0.3">
      <c r="A173975">
        <v>211430</v>
      </c>
      <c r="B173975" t="s">
        <v>14</v>
      </c>
      <c r="C173975">
        <v>1</v>
      </c>
      <c r="D173975">
        <v>149.99</v>
      </c>
      <c r="E173975">
        <v>43619</v>
      </c>
      <c r="F173975" t="s">
        <v>133664</v>
      </c>
      <c r="G173975">
        <v>0.45624999999999999</v>
      </c>
      <c r="H173975">
        <v>149.99</v>
      </c>
    </row>
    <row r="173976" spans="1:8" x14ac:dyDescent="0.3">
      <c r="A173976">
        <v>211431</v>
      </c>
      <c r="B173976" t="s">
        <v>104</v>
      </c>
      <c r="C173976">
        <v>1</v>
      </c>
      <c r="D173976">
        <v>300</v>
      </c>
      <c r="E173976">
        <v>43631</v>
      </c>
      <c r="F173976" t="s">
        <v>133665</v>
      </c>
      <c r="G173976">
        <v>0.33958333333333335</v>
      </c>
      <c r="H173976">
        <v>300</v>
      </c>
    </row>
    <row r="173977" spans="1:8" x14ac:dyDescent="0.3">
      <c r="A173977">
        <v>211432</v>
      </c>
      <c r="B173977" t="s">
        <v>35</v>
      </c>
      <c r="C173977">
        <v>1</v>
      </c>
      <c r="D173977">
        <v>11.99</v>
      </c>
      <c r="E173977">
        <v>43636</v>
      </c>
      <c r="F173977" t="s">
        <v>133666</v>
      </c>
      <c r="G173977">
        <v>0.8208333333333333</v>
      </c>
      <c r="H173977">
        <v>11.99</v>
      </c>
    </row>
    <row r="173978" spans="1:8" x14ac:dyDescent="0.3">
      <c r="A173978">
        <v>211433</v>
      </c>
      <c r="B173978" t="s">
        <v>17</v>
      </c>
      <c r="C173978">
        <v>1</v>
      </c>
      <c r="D173978">
        <v>3.84</v>
      </c>
      <c r="E173978">
        <v>43645</v>
      </c>
      <c r="F173978" t="s">
        <v>133667</v>
      </c>
      <c r="G173978">
        <v>0.7631944444444444</v>
      </c>
      <c r="H173978">
        <v>3.84</v>
      </c>
    </row>
    <row r="173979" spans="1:8" x14ac:dyDescent="0.3">
      <c r="A173979">
        <v>211434</v>
      </c>
      <c r="B173979" t="s">
        <v>14</v>
      </c>
      <c r="C173979">
        <v>1</v>
      </c>
      <c r="D173979">
        <v>149.99</v>
      </c>
      <c r="E173979">
        <v>43642</v>
      </c>
      <c r="F173979" t="s">
        <v>93589</v>
      </c>
      <c r="G173979">
        <v>0.39166666666666666</v>
      </c>
      <c r="H173979">
        <v>149.99</v>
      </c>
    </row>
    <row r="173980" spans="1:8" x14ac:dyDescent="0.3">
      <c r="A173980">
        <v>211435</v>
      </c>
      <c r="B173980" t="s">
        <v>17</v>
      </c>
      <c r="C173980">
        <v>2</v>
      </c>
      <c r="D173980">
        <v>3.84</v>
      </c>
      <c r="E173980">
        <v>43641</v>
      </c>
      <c r="F173980" t="s">
        <v>109485</v>
      </c>
      <c r="G173980">
        <v>0.8</v>
      </c>
      <c r="H173980">
        <v>7.68</v>
      </c>
    </row>
    <row r="173981" spans="1:8" x14ac:dyDescent="0.3">
      <c r="A173981">
        <v>211436</v>
      </c>
      <c r="B173981" t="s">
        <v>736</v>
      </c>
      <c r="C173981">
        <v>1</v>
      </c>
      <c r="D173981">
        <v>600</v>
      </c>
      <c r="E173981">
        <v>43631</v>
      </c>
      <c r="F173981" t="s">
        <v>103133</v>
      </c>
      <c r="G173981">
        <v>0.86736111111111114</v>
      </c>
      <c r="H173981">
        <v>600</v>
      </c>
    </row>
    <row r="173982" spans="1:8" x14ac:dyDescent="0.3">
      <c r="A173982">
        <v>211437</v>
      </c>
      <c r="B173982" t="s">
        <v>31</v>
      </c>
      <c r="C173982">
        <v>1</v>
      </c>
      <c r="D173982">
        <v>14.95</v>
      </c>
      <c r="E173982">
        <v>43629</v>
      </c>
      <c r="F173982" t="s">
        <v>51799</v>
      </c>
      <c r="G173982">
        <v>0.4465277777777778</v>
      </c>
      <c r="H173982">
        <v>14.95</v>
      </c>
    </row>
    <row r="173983" spans="1:8" x14ac:dyDescent="0.3">
      <c r="A173983">
        <v>211438</v>
      </c>
      <c r="B173983" t="s">
        <v>31</v>
      </c>
      <c r="C173983">
        <v>1</v>
      </c>
      <c r="D173983">
        <v>14.95</v>
      </c>
      <c r="E173983">
        <v>43636</v>
      </c>
      <c r="F173983" t="s">
        <v>133668</v>
      </c>
      <c r="G173983">
        <v>0.48194444444444445</v>
      </c>
      <c r="H173983">
        <v>14.95</v>
      </c>
    </row>
    <row r="173984" spans="1:8" x14ac:dyDescent="0.3">
      <c r="A173984">
        <v>211439</v>
      </c>
      <c r="B173984" t="s">
        <v>17</v>
      </c>
      <c r="C173984">
        <v>3</v>
      </c>
      <c r="D173984">
        <v>3.84</v>
      </c>
      <c r="E173984">
        <v>43644</v>
      </c>
      <c r="F173984" t="s">
        <v>70430</v>
      </c>
      <c r="G173984">
        <v>0.34513888888888888</v>
      </c>
      <c r="H173984">
        <v>11.52</v>
      </c>
    </row>
    <row r="173985" spans="1:8" x14ac:dyDescent="0.3">
      <c r="A173985">
        <v>211440</v>
      </c>
      <c r="B173985" t="s">
        <v>17</v>
      </c>
      <c r="C173985">
        <v>3</v>
      </c>
      <c r="D173985">
        <v>3.84</v>
      </c>
      <c r="E173985">
        <v>43635</v>
      </c>
      <c r="F173985" t="s">
        <v>133669</v>
      </c>
      <c r="G173985">
        <v>0.3888888888888889</v>
      </c>
      <c r="H173985">
        <v>11.52</v>
      </c>
    </row>
    <row r="173986" spans="1:8" x14ac:dyDescent="0.3">
      <c r="A173986">
        <v>211441</v>
      </c>
      <c r="B173986" t="s">
        <v>12</v>
      </c>
      <c r="C173986">
        <v>1</v>
      </c>
      <c r="D173986">
        <v>11.95</v>
      </c>
      <c r="E173986">
        <v>43622</v>
      </c>
      <c r="F173986" t="s">
        <v>133670</v>
      </c>
      <c r="G173986">
        <v>0.45902777777777776</v>
      </c>
      <c r="H173986">
        <v>11.95</v>
      </c>
    </row>
    <row r="173987" spans="1:8" x14ac:dyDescent="0.3">
      <c r="A173987">
        <v>211442</v>
      </c>
      <c r="B173987" t="s">
        <v>23</v>
      </c>
      <c r="C173987">
        <v>1</v>
      </c>
      <c r="D173987">
        <v>2.99</v>
      </c>
      <c r="E173987">
        <v>43621</v>
      </c>
      <c r="F173987" t="s">
        <v>133671</v>
      </c>
      <c r="G173987">
        <v>0.61527777777777781</v>
      </c>
      <c r="H173987">
        <v>2.99</v>
      </c>
    </row>
    <row r="173988" spans="1:8" x14ac:dyDescent="0.3">
      <c r="A173988">
        <v>211443</v>
      </c>
      <c r="B173988" t="s">
        <v>31</v>
      </c>
      <c r="C173988">
        <v>1</v>
      </c>
      <c r="D173988">
        <v>14.95</v>
      </c>
      <c r="E173988">
        <v>43635</v>
      </c>
      <c r="F173988" t="s">
        <v>91529</v>
      </c>
      <c r="G173988">
        <v>0.69791666666666663</v>
      </c>
      <c r="H173988">
        <v>14.95</v>
      </c>
    </row>
    <row r="173989" spans="1:8" x14ac:dyDescent="0.3">
      <c r="A173989">
        <v>211444</v>
      </c>
      <c r="B173989" t="s">
        <v>41</v>
      </c>
      <c r="C173989">
        <v>1</v>
      </c>
      <c r="D173989">
        <v>150</v>
      </c>
      <c r="E173989">
        <v>43642</v>
      </c>
      <c r="F173989" t="s">
        <v>48587</v>
      </c>
      <c r="G173989">
        <v>0.23958333333333334</v>
      </c>
      <c r="H173989">
        <v>150</v>
      </c>
    </row>
    <row r="173990" spans="1:8" x14ac:dyDescent="0.3">
      <c r="A173990">
        <v>211445</v>
      </c>
      <c r="B173990" t="s">
        <v>14</v>
      </c>
      <c r="C173990">
        <v>1</v>
      </c>
      <c r="D173990">
        <v>149.99</v>
      </c>
      <c r="E173990">
        <v>43631</v>
      </c>
      <c r="F173990" t="s">
        <v>133672</v>
      </c>
      <c r="G173990">
        <v>0.69513888888888886</v>
      </c>
      <c r="H173990">
        <v>149.99</v>
      </c>
    </row>
    <row r="173991" spans="1:8" x14ac:dyDescent="0.3">
      <c r="A173991">
        <v>211446</v>
      </c>
      <c r="B173991" t="s">
        <v>35</v>
      </c>
      <c r="C173991">
        <v>2</v>
      </c>
      <c r="D173991">
        <v>11.99</v>
      </c>
      <c r="E173991">
        <v>43622</v>
      </c>
      <c r="F173991" t="s">
        <v>12057</v>
      </c>
      <c r="G173991">
        <v>0.54027777777777775</v>
      </c>
      <c r="H173991">
        <v>23.98</v>
      </c>
    </row>
    <row r="173992" spans="1:8" x14ac:dyDescent="0.3">
      <c r="A173992">
        <v>211447</v>
      </c>
      <c r="B173992" t="s">
        <v>12</v>
      </c>
      <c r="C173992">
        <v>1</v>
      </c>
      <c r="D173992">
        <v>11.95</v>
      </c>
      <c r="E173992">
        <v>43645</v>
      </c>
      <c r="F173992" t="s">
        <v>133673</v>
      </c>
      <c r="G173992">
        <v>0.78055555555555556</v>
      </c>
      <c r="H173992">
        <v>11.95</v>
      </c>
    </row>
    <row r="173993" spans="1:8" x14ac:dyDescent="0.3">
      <c r="A173993">
        <v>211448</v>
      </c>
      <c r="B173993" t="s">
        <v>17</v>
      </c>
      <c r="C173993">
        <v>2</v>
      </c>
      <c r="D173993">
        <v>3.84</v>
      </c>
      <c r="E173993">
        <v>43630</v>
      </c>
      <c r="F173993" t="s">
        <v>125748</v>
      </c>
      <c r="G173993">
        <v>0.81041666666666667</v>
      </c>
      <c r="H173993">
        <v>7.68</v>
      </c>
    </row>
    <row r="173994" spans="1:8" x14ac:dyDescent="0.3">
      <c r="A173994">
        <v>211449</v>
      </c>
      <c r="B173994" t="s">
        <v>41</v>
      </c>
      <c r="C173994">
        <v>1</v>
      </c>
      <c r="D173994">
        <v>150</v>
      </c>
      <c r="E173994">
        <v>43631</v>
      </c>
      <c r="F173994" t="s">
        <v>133674</v>
      </c>
      <c r="G173994">
        <v>0.86458333333333337</v>
      </c>
      <c r="H173994">
        <v>150</v>
      </c>
    </row>
    <row r="173995" spans="1:8" x14ac:dyDescent="0.3">
      <c r="A173995">
        <v>211450</v>
      </c>
      <c r="B173995" t="s">
        <v>17</v>
      </c>
      <c r="C173995">
        <v>1</v>
      </c>
      <c r="D173995">
        <v>3.84</v>
      </c>
      <c r="E173995">
        <v>43635</v>
      </c>
      <c r="F173995" t="s">
        <v>133675</v>
      </c>
      <c r="G173995">
        <v>0.88680555555555551</v>
      </c>
      <c r="H173995">
        <v>3.84</v>
      </c>
    </row>
    <row r="173996" spans="1:8" x14ac:dyDescent="0.3">
      <c r="A173996">
        <v>211451</v>
      </c>
      <c r="B173996" t="s">
        <v>31</v>
      </c>
      <c r="C173996">
        <v>1</v>
      </c>
      <c r="D173996">
        <v>14.95</v>
      </c>
      <c r="E173996">
        <v>43618</v>
      </c>
      <c r="F173996" t="s">
        <v>55510</v>
      </c>
      <c r="G173996">
        <v>0.55833333333333335</v>
      </c>
      <c r="H173996">
        <v>14.95</v>
      </c>
    </row>
    <row r="173997" spans="1:8" x14ac:dyDescent="0.3">
      <c r="A173997">
        <v>211452</v>
      </c>
      <c r="B173997" t="s">
        <v>21</v>
      </c>
      <c r="C173997">
        <v>1</v>
      </c>
      <c r="D173997">
        <v>99.99</v>
      </c>
      <c r="E173997">
        <v>43636</v>
      </c>
      <c r="F173997" t="s">
        <v>133676</v>
      </c>
      <c r="G173997">
        <v>0.6958333333333333</v>
      </c>
      <c r="H173997">
        <v>99.99</v>
      </c>
    </row>
    <row r="173998" spans="1:8" x14ac:dyDescent="0.3">
      <c r="A173998">
        <v>211453</v>
      </c>
      <c r="B173998" t="s">
        <v>70</v>
      </c>
      <c r="C173998">
        <v>1</v>
      </c>
      <c r="D173998">
        <v>700</v>
      </c>
      <c r="E173998">
        <v>43628</v>
      </c>
      <c r="F173998" t="s">
        <v>117549</v>
      </c>
      <c r="G173998">
        <v>0.30555555555555558</v>
      </c>
      <c r="H173998">
        <v>700</v>
      </c>
    </row>
    <row r="173999" spans="1:8" x14ac:dyDescent="0.3">
      <c r="A173999">
        <v>211454</v>
      </c>
      <c r="B173999" t="s">
        <v>12</v>
      </c>
      <c r="C173999">
        <v>1</v>
      </c>
      <c r="D173999">
        <v>11.95</v>
      </c>
      <c r="E173999">
        <v>43629</v>
      </c>
      <c r="F173999" t="s">
        <v>133677</v>
      </c>
      <c r="G173999">
        <v>0.77708333333333335</v>
      </c>
      <c r="H173999">
        <v>11.95</v>
      </c>
    </row>
    <row r="174000" spans="1:8" x14ac:dyDescent="0.3">
      <c r="A174000">
        <v>211455</v>
      </c>
      <c r="B174000" t="s">
        <v>17</v>
      </c>
      <c r="C174000">
        <v>3</v>
      </c>
      <c r="D174000">
        <v>3.84</v>
      </c>
      <c r="E174000">
        <v>43629</v>
      </c>
      <c r="F174000" t="s">
        <v>59209</v>
      </c>
      <c r="G174000">
        <v>0.51041666666666663</v>
      </c>
      <c r="H174000">
        <v>11.52</v>
      </c>
    </row>
    <row r="174001" spans="1:8" x14ac:dyDescent="0.3">
      <c r="A174001">
        <v>211456</v>
      </c>
      <c r="B174001" t="s">
        <v>31</v>
      </c>
      <c r="C174001">
        <v>2</v>
      </c>
      <c r="D174001">
        <v>14.95</v>
      </c>
      <c r="E174001">
        <v>43645</v>
      </c>
      <c r="F174001" t="s">
        <v>133678</v>
      </c>
      <c r="G174001">
        <v>0.80069444444444449</v>
      </c>
      <c r="H174001">
        <v>29.9</v>
      </c>
    </row>
    <row r="174002" spans="1:8" x14ac:dyDescent="0.3">
      <c r="A174002">
        <v>211457</v>
      </c>
      <c r="B174002" t="s">
        <v>41</v>
      </c>
      <c r="C174002">
        <v>1</v>
      </c>
      <c r="D174002">
        <v>150</v>
      </c>
      <c r="E174002">
        <v>43627</v>
      </c>
      <c r="F174002" t="s">
        <v>133679</v>
      </c>
      <c r="G174002">
        <v>0.53541666666666665</v>
      </c>
      <c r="H174002">
        <v>150</v>
      </c>
    </row>
    <row r="174003" spans="1:8" x14ac:dyDescent="0.3">
      <c r="A174003">
        <v>211458</v>
      </c>
      <c r="B174003" t="s">
        <v>73</v>
      </c>
      <c r="C174003">
        <v>1</v>
      </c>
      <c r="D174003">
        <v>109.99</v>
      </c>
      <c r="E174003">
        <v>43641</v>
      </c>
      <c r="F174003" t="s">
        <v>133680</v>
      </c>
      <c r="G174003">
        <v>0.52916666666666667</v>
      </c>
      <c r="H174003">
        <v>109.99</v>
      </c>
    </row>
    <row r="174004" spans="1:8" x14ac:dyDescent="0.3">
      <c r="A174004">
        <v>211459</v>
      </c>
      <c r="B174004" t="s">
        <v>23</v>
      </c>
      <c r="C174004">
        <v>1</v>
      </c>
      <c r="D174004">
        <v>2.99</v>
      </c>
      <c r="E174004">
        <v>43618</v>
      </c>
      <c r="F174004" t="s">
        <v>133681</v>
      </c>
      <c r="G174004">
        <v>0.49236111111111114</v>
      </c>
      <c r="H174004">
        <v>2.99</v>
      </c>
    </row>
    <row r="174005" spans="1:8" x14ac:dyDescent="0.3">
      <c r="A174005">
        <v>211460</v>
      </c>
      <c r="B174005" t="s">
        <v>31</v>
      </c>
      <c r="C174005">
        <v>1</v>
      </c>
      <c r="D174005">
        <v>14.95</v>
      </c>
      <c r="E174005">
        <v>43641</v>
      </c>
      <c r="F174005" t="s">
        <v>99469</v>
      </c>
      <c r="G174005">
        <v>0.54861111111111116</v>
      </c>
      <c r="H174005">
        <v>14.95</v>
      </c>
    </row>
    <row r="174006" spans="1:8" x14ac:dyDescent="0.3">
      <c r="A174006">
        <v>211461</v>
      </c>
      <c r="B174006" t="s">
        <v>35</v>
      </c>
      <c r="C174006">
        <v>1</v>
      </c>
      <c r="D174006">
        <v>11.99</v>
      </c>
      <c r="E174006">
        <v>43641</v>
      </c>
      <c r="F174006" t="s">
        <v>133682</v>
      </c>
      <c r="G174006">
        <v>0.89166666666666672</v>
      </c>
      <c r="H174006">
        <v>11.99</v>
      </c>
    </row>
    <row r="174007" spans="1:8" x14ac:dyDescent="0.3">
      <c r="A174007">
        <v>211462</v>
      </c>
      <c r="B174007" t="s">
        <v>21</v>
      </c>
      <c r="C174007">
        <v>1</v>
      </c>
      <c r="D174007">
        <v>99.99</v>
      </c>
      <c r="E174007">
        <v>43628</v>
      </c>
      <c r="F174007" t="s">
        <v>133683</v>
      </c>
      <c r="G174007">
        <v>0.80277777777777781</v>
      </c>
      <c r="H174007">
        <v>99.99</v>
      </c>
    </row>
    <row r="174008" spans="1:8" x14ac:dyDescent="0.3">
      <c r="A174008">
        <v>211463</v>
      </c>
      <c r="B174008" t="s">
        <v>23</v>
      </c>
      <c r="C174008">
        <v>1</v>
      </c>
      <c r="D174008">
        <v>2.99</v>
      </c>
      <c r="E174008">
        <v>43631</v>
      </c>
      <c r="F174008" t="s">
        <v>113665</v>
      </c>
      <c r="G174008">
        <v>0.56597222222222221</v>
      </c>
      <c r="H174008">
        <v>2.99</v>
      </c>
    </row>
    <row r="174009" spans="1:8" x14ac:dyDescent="0.3">
      <c r="A174009">
        <v>211464</v>
      </c>
      <c r="B174009" t="s">
        <v>73</v>
      </c>
      <c r="C174009">
        <v>1</v>
      </c>
      <c r="D174009">
        <v>109.99</v>
      </c>
      <c r="E174009">
        <v>43625</v>
      </c>
      <c r="F174009" t="s">
        <v>133684</v>
      </c>
      <c r="G174009">
        <v>8.6805555555555552E-2</v>
      </c>
      <c r="H174009">
        <v>109.99</v>
      </c>
    </row>
    <row r="174010" spans="1:8" x14ac:dyDescent="0.3">
      <c r="A174010">
        <v>211465</v>
      </c>
      <c r="B174010" t="s">
        <v>26</v>
      </c>
      <c r="C174010">
        <v>1</v>
      </c>
      <c r="D174010">
        <v>999.99</v>
      </c>
      <c r="E174010">
        <v>43641</v>
      </c>
      <c r="F174010" t="s">
        <v>133685</v>
      </c>
      <c r="G174010">
        <v>0.80625000000000002</v>
      </c>
      <c r="H174010">
        <v>999.99</v>
      </c>
    </row>
    <row r="174011" spans="1:8" x14ac:dyDescent="0.3">
      <c r="A174011">
        <v>211466</v>
      </c>
      <c r="B174011" t="s">
        <v>12</v>
      </c>
      <c r="C174011">
        <v>1</v>
      </c>
      <c r="D174011">
        <v>11.95</v>
      </c>
      <c r="E174011">
        <v>43632</v>
      </c>
      <c r="F174011" t="s">
        <v>133686</v>
      </c>
      <c r="G174011">
        <v>0.76388888888888884</v>
      </c>
      <c r="H174011">
        <v>11.95</v>
      </c>
    </row>
    <row r="174012" spans="1:8" x14ac:dyDescent="0.3">
      <c r="A174012">
        <v>211467</v>
      </c>
      <c r="B174012" t="s">
        <v>70</v>
      </c>
      <c r="C174012">
        <v>1</v>
      </c>
      <c r="D174012">
        <v>700</v>
      </c>
      <c r="E174012">
        <v>43645</v>
      </c>
      <c r="F174012" t="s">
        <v>133687</v>
      </c>
      <c r="G174012">
        <v>0.98958333333333337</v>
      </c>
      <c r="H174012">
        <v>700</v>
      </c>
    </row>
    <row r="174013" spans="1:8" x14ac:dyDescent="0.3">
      <c r="A174013">
        <v>211467</v>
      </c>
      <c r="B174013" t="s">
        <v>31</v>
      </c>
      <c r="C174013">
        <v>1</v>
      </c>
      <c r="D174013">
        <v>14.95</v>
      </c>
      <c r="E174013">
        <v>43645</v>
      </c>
      <c r="F174013" t="s">
        <v>133687</v>
      </c>
      <c r="G174013">
        <v>0.98958333333333337</v>
      </c>
      <c r="H174013">
        <v>14.95</v>
      </c>
    </row>
    <row r="174014" spans="1:8" x14ac:dyDescent="0.3">
      <c r="A174014">
        <v>211468</v>
      </c>
      <c r="B174014" t="s">
        <v>23</v>
      </c>
      <c r="C174014">
        <v>1</v>
      </c>
      <c r="D174014">
        <v>2.99</v>
      </c>
      <c r="E174014">
        <v>43628</v>
      </c>
      <c r="F174014" t="s">
        <v>133688</v>
      </c>
      <c r="G174014">
        <v>0.66319444444444442</v>
      </c>
      <c r="H174014">
        <v>2.99</v>
      </c>
    </row>
    <row r="174015" spans="1:8" x14ac:dyDescent="0.3">
      <c r="A174015">
        <v>211469</v>
      </c>
      <c r="B174015" t="s">
        <v>35</v>
      </c>
      <c r="C174015">
        <v>2</v>
      </c>
      <c r="D174015">
        <v>11.99</v>
      </c>
      <c r="E174015">
        <v>43622</v>
      </c>
      <c r="F174015" t="s">
        <v>133689</v>
      </c>
      <c r="G174015">
        <v>0.78194444444444444</v>
      </c>
      <c r="H174015">
        <v>23.98</v>
      </c>
    </row>
    <row r="174016" spans="1:8" x14ac:dyDescent="0.3">
      <c r="A174016">
        <v>211470</v>
      </c>
      <c r="B174016" t="s">
        <v>23</v>
      </c>
      <c r="C174016">
        <v>1</v>
      </c>
      <c r="D174016">
        <v>2.99</v>
      </c>
      <c r="E174016">
        <v>43643</v>
      </c>
      <c r="F174016" t="s">
        <v>133690</v>
      </c>
      <c r="G174016">
        <v>0.55347222222222225</v>
      </c>
      <c r="H174016">
        <v>2.99</v>
      </c>
    </row>
    <row r="174017" spans="1:8" x14ac:dyDescent="0.3">
      <c r="A174017">
        <v>211471</v>
      </c>
      <c r="B174017" t="s">
        <v>23</v>
      </c>
      <c r="C174017">
        <v>1</v>
      </c>
      <c r="D174017">
        <v>2.99</v>
      </c>
      <c r="E174017">
        <v>43621</v>
      </c>
      <c r="F174017" t="s">
        <v>133691</v>
      </c>
      <c r="G174017">
        <v>0.90069444444444446</v>
      </c>
      <c r="H174017">
        <v>2.99</v>
      </c>
    </row>
    <row r="174018" spans="1:8" x14ac:dyDescent="0.3">
      <c r="A174018">
        <v>211472</v>
      </c>
      <c r="B174018" t="s">
        <v>70</v>
      </c>
      <c r="C174018">
        <v>1</v>
      </c>
      <c r="D174018">
        <v>700</v>
      </c>
      <c r="E174018">
        <v>43627</v>
      </c>
      <c r="F174018" t="s">
        <v>133692</v>
      </c>
      <c r="G174018">
        <v>0.90069444444444446</v>
      </c>
      <c r="H174018">
        <v>700</v>
      </c>
    </row>
    <row r="174019" spans="1:8" x14ac:dyDescent="0.3">
      <c r="A174019">
        <v>211472</v>
      </c>
      <c r="B174019" t="s">
        <v>31</v>
      </c>
      <c r="C174019">
        <v>1</v>
      </c>
      <c r="D174019">
        <v>14.95</v>
      </c>
      <c r="E174019">
        <v>43627</v>
      </c>
      <c r="F174019" t="s">
        <v>133692</v>
      </c>
      <c r="G174019">
        <v>0.90069444444444446</v>
      </c>
      <c r="H174019">
        <v>14.95</v>
      </c>
    </row>
    <row r="174020" spans="1:8" x14ac:dyDescent="0.3">
      <c r="A174020">
        <v>211473</v>
      </c>
      <c r="B174020" t="s">
        <v>17</v>
      </c>
      <c r="C174020">
        <v>1</v>
      </c>
      <c r="D174020">
        <v>3.84</v>
      </c>
      <c r="E174020">
        <v>43623</v>
      </c>
      <c r="F174020" t="s">
        <v>77803</v>
      </c>
      <c r="G174020">
        <v>0.74513888888888891</v>
      </c>
      <c r="H174020">
        <v>3.84</v>
      </c>
    </row>
    <row r="174021" spans="1:8" x14ac:dyDescent="0.3">
      <c r="A174021">
        <v>211474</v>
      </c>
      <c r="B174021" t="s">
        <v>154</v>
      </c>
      <c r="C174021">
        <v>1</v>
      </c>
      <c r="D174021">
        <v>389.99</v>
      </c>
      <c r="E174021">
        <v>43644</v>
      </c>
      <c r="F174021" t="s">
        <v>133693</v>
      </c>
      <c r="G174021">
        <v>0.96527777777777779</v>
      </c>
      <c r="H174021">
        <v>389.99</v>
      </c>
    </row>
    <row r="174022" spans="1:8" x14ac:dyDescent="0.3">
      <c r="A174022">
        <v>211475</v>
      </c>
      <c r="B174022" t="s">
        <v>104</v>
      </c>
      <c r="C174022">
        <v>1</v>
      </c>
      <c r="D174022">
        <v>300</v>
      </c>
      <c r="E174022">
        <v>43626</v>
      </c>
      <c r="F174022" t="s">
        <v>133694</v>
      </c>
      <c r="G174022">
        <v>0.53888888888888886</v>
      </c>
      <c r="H174022">
        <v>300</v>
      </c>
    </row>
    <row r="174023" spans="1:8" x14ac:dyDescent="0.3">
      <c r="A174023">
        <v>211476</v>
      </c>
      <c r="B174023" t="s">
        <v>35</v>
      </c>
      <c r="C174023">
        <v>1</v>
      </c>
      <c r="D174023">
        <v>11.99</v>
      </c>
      <c r="E174023">
        <v>43633</v>
      </c>
      <c r="F174023" t="s">
        <v>133695</v>
      </c>
      <c r="G174023">
        <v>0.17291666666666666</v>
      </c>
      <c r="H174023">
        <v>11.99</v>
      </c>
    </row>
    <row r="174024" spans="1:8" x14ac:dyDescent="0.3">
      <c r="A174024">
        <v>211477</v>
      </c>
      <c r="B174024" t="s">
        <v>17</v>
      </c>
      <c r="C174024">
        <v>1</v>
      </c>
      <c r="D174024">
        <v>3.84</v>
      </c>
      <c r="E174024">
        <v>43642</v>
      </c>
      <c r="F174024" t="s">
        <v>133696</v>
      </c>
      <c r="G174024">
        <v>2.361111111111111E-2</v>
      </c>
      <c r="H174024">
        <v>3.84</v>
      </c>
    </row>
    <row r="174025" spans="1:8" x14ac:dyDescent="0.3">
      <c r="A174025">
        <v>211478</v>
      </c>
      <c r="B174025" t="s">
        <v>23</v>
      </c>
      <c r="C174025">
        <v>1</v>
      </c>
      <c r="D174025">
        <v>2.99</v>
      </c>
      <c r="E174025">
        <v>43617</v>
      </c>
      <c r="F174025" t="s">
        <v>133697</v>
      </c>
      <c r="G174025">
        <v>0.56041666666666667</v>
      </c>
      <c r="H174025">
        <v>2.99</v>
      </c>
    </row>
    <row r="174026" spans="1:8" x14ac:dyDescent="0.3">
      <c r="A174026">
        <v>211478</v>
      </c>
      <c r="B174026" t="s">
        <v>12</v>
      </c>
      <c r="C174026">
        <v>2</v>
      </c>
      <c r="D174026">
        <v>11.95</v>
      </c>
      <c r="E174026">
        <v>43617</v>
      </c>
      <c r="F174026" t="s">
        <v>133697</v>
      </c>
      <c r="G174026">
        <v>0.56041666666666667</v>
      </c>
      <c r="H174026">
        <v>23.9</v>
      </c>
    </row>
    <row r="174027" spans="1:8" x14ac:dyDescent="0.3">
      <c r="A174027">
        <v>211479</v>
      </c>
      <c r="B174027" t="s">
        <v>35</v>
      </c>
      <c r="C174027">
        <v>1</v>
      </c>
      <c r="D174027">
        <v>11.99</v>
      </c>
      <c r="E174027">
        <v>43631</v>
      </c>
      <c r="F174027" t="s">
        <v>133698</v>
      </c>
      <c r="G174027">
        <v>0.625</v>
      </c>
      <c r="H174027">
        <v>11.99</v>
      </c>
    </row>
    <row r="174028" spans="1:8" x14ac:dyDescent="0.3">
      <c r="A174028">
        <v>211480</v>
      </c>
      <c r="B174028" t="s">
        <v>23</v>
      </c>
      <c r="C174028">
        <v>1</v>
      </c>
      <c r="D174028">
        <v>2.99</v>
      </c>
      <c r="E174028">
        <v>43622</v>
      </c>
      <c r="F174028" t="s">
        <v>18706</v>
      </c>
      <c r="G174028">
        <v>0.55277777777777781</v>
      </c>
      <c r="H174028">
        <v>2.99</v>
      </c>
    </row>
    <row r="174029" spans="1:8" x14ac:dyDescent="0.3">
      <c r="A174029">
        <v>211481</v>
      </c>
      <c r="B174029" t="s">
        <v>31</v>
      </c>
      <c r="C174029">
        <v>1</v>
      </c>
      <c r="D174029">
        <v>14.95</v>
      </c>
      <c r="E174029">
        <v>43646</v>
      </c>
      <c r="F174029" t="s">
        <v>41582</v>
      </c>
      <c r="G174029">
        <v>0.47361111111111109</v>
      </c>
      <c r="H174029">
        <v>14.95</v>
      </c>
    </row>
    <row r="174030" spans="1:8" x14ac:dyDescent="0.3">
      <c r="A174030">
        <v>211482</v>
      </c>
      <c r="B174030" t="s">
        <v>31</v>
      </c>
      <c r="C174030">
        <v>1</v>
      </c>
      <c r="D174030">
        <v>14.95</v>
      </c>
      <c r="E174030">
        <v>43626</v>
      </c>
      <c r="F174030" t="s">
        <v>133699</v>
      </c>
      <c r="G174030">
        <v>0.5854166666666667</v>
      </c>
      <c r="H174030">
        <v>14.95</v>
      </c>
    </row>
    <row r="174031" spans="1:8" x14ac:dyDescent="0.3">
      <c r="A174031">
        <v>211483</v>
      </c>
      <c r="B174031" t="s">
        <v>12</v>
      </c>
      <c r="C174031">
        <v>2</v>
      </c>
      <c r="D174031">
        <v>11.95</v>
      </c>
      <c r="E174031">
        <v>43637</v>
      </c>
      <c r="F174031" t="s">
        <v>11552</v>
      </c>
      <c r="G174031">
        <v>0.95138888888888884</v>
      </c>
      <c r="H174031">
        <v>23.9</v>
      </c>
    </row>
    <row r="174032" spans="1:8" x14ac:dyDescent="0.3">
      <c r="A174032">
        <v>211484</v>
      </c>
      <c r="B174032" t="s">
        <v>23</v>
      </c>
      <c r="C174032">
        <v>1</v>
      </c>
      <c r="D174032">
        <v>2.99</v>
      </c>
      <c r="E174032">
        <v>43642</v>
      </c>
      <c r="F174032" t="s">
        <v>68953</v>
      </c>
      <c r="G174032">
        <v>0.52222222222222225</v>
      </c>
      <c r="H174032">
        <v>2.99</v>
      </c>
    </row>
    <row r="174033" spans="1:8" x14ac:dyDescent="0.3">
      <c r="A174033">
        <v>211485</v>
      </c>
      <c r="B174033" t="s">
        <v>12</v>
      </c>
      <c r="C174033">
        <v>1</v>
      </c>
      <c r="D174033">
        <v>11.95</v>
      </c>
      <c r="E174033">
        <v>43618</v>
      </c>
      <c r="F174033" t="s">
        <v>96327</v>
      </c>
      <c r="G174033">
        <v>0.96458333333333335</v>
      </c>
      <c r="H174033">
        <v>11.95</v>
      </c>
    </row>
    <row r="174034" spans="1:8" x14ac:dyDescent="0.3">
      <c r="A174034">
        <v>211486</v>
      </c>
      <c r="B174034" t="s">
        <v>17</v>
      </c>
      <c r="C174034">
        <v>1</v>
      </c>
      <c r="D174034">
        <v>3.84</v>
      </c>
      <c r="E174034">
        <v>43624</v>
      </c>
      <c r="F174034" t="s">
        <v>133700</v>
      </c>
      <c r="G174034">
        <v>0.90555555555555556</v>
      </c>
      <c r="H174034">
        <v>3.84</v>
      </c>
    </row>
    <row r="174035" spans="1:8" x14ac:dyDescent="0.3">
      <c r="A174035">
        <v>211487</v>
      </c>
      <c r="B174035" t="s">
        <v>23</v>
      </c>
      <c r="C174035">
        <v>1</v>
      </c>
      <c r="D174035">
        <v>2.99</v>
      </c>
      <c r="E174035">
        <v>43640</v>
      </c>
      <c r="F174035" t="s">
        <v>41765</v>
      </c>
      <c r="G174035">
        <v>0.54791666666666672</v>
      </c>
      <c r="H174035">
        <v>2.99</v>
      </c>
    </row>
    <row r="174036" spans="1:8" x14ac:dyDescent="0.3">
      <c r="A174036">
        <v>211488</v>
      </c>
      <c r="B174036" t="s">
        <v>33</v>
      </c>
      <c r="C174036">
        <v>1</v>
      </c>
      <c r="D174036">
        <v>600</v>
      </c>
      <c r="E174036">
        <v>43632</v>
      </c>
      <c r="F174036" t="s">
        <v>70985</v>
      </c>
      <c r="G174036">
        <v>0.72777777777777775</v>
      </c>
      <c r="H174036">
        <v>600</v>
      </c>
    </row>
    <row r="174037" spans="1:8" x14ac:dyDescent="0.3">
      <c r="A174037">
        <v>211488</v>
      </c>
      <c r="B174037" t="s">
        <v>17</v>
      </c>
      <c r="C174037">
        <v>1</v>
      </c>
      <c r="D174037">
        <v>3.84</v>
      </c>
      <c r="E174037">
        <v>43632</v>
      </c>
      <c r="F174037" t="s">
        <v>70985</v>
      </c>
      <c r="G174037">
        <v>0.72777777777777775</v>
      </c>
      <c r="H174037">
        <v>3.84</v>
      </c>
    </row>
    <row r="174038" spans="1:8" x14ac:dyDescent="0.3">
      <c r="A174038">
        <v>211489</v>
      </c>
      <c r="B174038" t="s">
        <v>31</v>
      </c>
      <c r="C174038">
        <v>1</v>
      </c>
      <c r="D174038">
        <v>14.95</v>
      </c>
      <c r="E174038">
        <v>43635</v>
      </c>
      <c r="F174038" t="s">
        <v>133701</v>
      </c>
      <c r="G174038">
        <v>0.19791666666666666</v>
      </c>
      <c r="H174038">
        <v>14.95</v>
      </c>
    </row>
    <row r="174039" spans="1:8" x14ac:dyDescent="0.3">
      <c r="A174039">
        <v>211490</v>
      </c>
      <c r="B174039" t="s">
        <v>31</v>
      </c>
      <c r="C174039">
        <v>2</v>
      </c>
      <c r="D174039">
        <v>14.95</v>
      </c>
      <c r="E174039">
        <v>43632</v>
      </c>
      <c r="F174039" t="s">
        <v>133702</v>
      </c>
      <c r="G174039">
        <v>0.55486111111111114</v>
      </c>
      <c r="H174039">
        <v>29.9</v>
      </c>
    </row>
    <row r="174040" spans="1:8" x14ac:dyDescent="0.3">
      <c r="A174040">
        <v>211491</v>
      </c>
      <c r="B174040" t="s">
        <v>8</v>
      </c>
      <c r="C174040">
        <v>1</v>
      </c>
      <c r="D174040">
        <v>1700</v>
      </c>
      <c r="E174040">
        <v>43646</v>
      </c>
      <c r="F174040" t="s">
        <v>133703</v>
      </c>
      <c r="G174040">
        <v>0.4909722222222222</v>
      </c>
      <c r="H174040">
        <v>1700</v>
      </c>
    </row>
    <row r="174041" spans="1:8" x14ac:dyDescent="0.3">
      <c r="A174041">
        <v>211492</v>
      </c>
      <c r="B174041" t="s">
        <v>17</v>
      </c>
      <c r="C174041">
        <v>1</v>
      </c>
      <c r="D174041">
        <v>3.84</v>
      </c>
      <c r="E174041">
        <v>43643</v>
      </c>
      <c r="F174041" t="s">
        <v>133704</v>
      </c>
      <c r="G174041">
        <v>0.93194444444444446</v>
      </c>
      <c r="H174041">
        <v>3.84</v>
      </c>
    </row>
    <row r="174042" spans="1:8" x14ac:dyDescent="0.3">
      <c r="A174042">
        <v>211493</v>
      </c>
      <c r="B174042" t="s">
        <v>31</v>
      </c>
      <c r="C174042">
        <v>1</v>
      </c>
      <c r="D174042">
        <v>14.95</v>
      </c>
      <c r="E174042">
        <v>43640</v>
      </c>
      <c r="F174042" t="s">
        <v>91547</v>
      </c>
      <c r="G174042">
        <v>0.59583333333333333</v>
      </c>
      <c r="H174042">
        <v>14.95</v>
      </c>
    </row>
    <row r="174043" spans="1:8" x14ac:dyDescent="0.3">
      <c r="A174043">
        <v>211494</v>
      </c>
      <c r="B174043" t="s">
        <v>17</v>
      </c>
      <c r="C174043">
        <v>1</v>
      </c>
      <c r="D174043">
        <v>3.84</v>
      </c>
      <c r="E174043">
        <v>43640</v>
      </c>
      <c r="F174043" t="s">
        <v>133705</v>
      </c>
      <c r="G174043">
        <v>0.72777777777777775</v>
      </c>
      <c r="H174043">
        <v>3.84</v>
      </c>
    </row>
    <row r="174044" spans="1:8" x14ac:dyDescent="0.3">
      <c r="A174044">
        <v>211495</v>
      </c>
      <c r="B174044" t="s">
        <v>17</v>
      </c>
      <c r="C174044">
        <v>2</v>
      </c>
      <c r="D174044">
        <v>3.84</v>
      </c>
      <c r="E174044">
        <v>43630</v>
      </c>
      <c r="F174044" t="s">
        <v>133706</v>
      </c>
      <c r="G174044">
        <v>0.6020833333333333</v>
      </c>
      <c r="H174044">
        <v>7.68</v>
      </c>
    </row>
    <row r="174045" spans="1:8" x14ac:dyDescent="0.3">
      <c r="A174045">
        <v>211496</v>
      </c>
      <c r="B174045" t="s">
        <v>23</v>
      </c>
      <c r="C174045">
        <v>2</v>
      </c>
      <c r="D174045">
        <v>2.99</v>
      </c>
      <c r="E174045">
        <v>43638</v>
      </c>
      <c r="F174045" t="s">
        <v>133707</v>
      </c>
      <c r="G174045">
        <v>0.71805555555555556</v>
      </c>
      <c r="H174045">
        <v>5.98</v>
      </c>
    </row>
    <row r="174046" spans="1:8" x14ac:dyDescent="0.3">
      <c r="A174046">
        <v>211497</v>
      </c>
      <c r="B174046" t="s">
        <v>14</v>
      </c>
      <c r="C174046">
        <v>1</v>
      </c>
      <c r="D174046">
        <v>149.99</v>
      </c>
      <c r="E174046">
        <v>43638</v>
      </c>
      <c r="F174046" t="s">
        <v>72165</v>
      </c>
      <c r="G174046">
        <v>0.3263888888888889</v>
      </c>
      <c r="H174046">
        <v>149.99</v>
      </c>
    </row>
    <row r="174047" spans="1:8" x14ac:dyDescent="0.3">
      <c r="A174047">
        <v>211498</v>
      </c>
      <c r="B174047" t="s">
        <v>41</v>
      </c>
      <c r="C174047">
        <v>1</v>
      </c>
      <c r="D174047">
        <v>150</v>
      </c>
      <c r="E174047">
        <v>43624</v>
      </c>
      <c r="F174047" t="s">
        <v>133708</v>
      </c>
      <c r="G174047">
        <v>0.94305555555555554</v>
      </c>
      <c r="H174047">
        <v>150</v>
      </c>
    </row>
    <row r="174048" spans="1:8" x14ac:dyDescent="0.3">
      <c r="A174048">
        <v>211499</v>
      </c>
      <c r="B174048" t="s">
        <v>17</v>
      </c>
      <c r="C174048">
        <v>1</v>
      </c>
      <c r="D174048">
        <v>3.84</v>
      </c>
      <c r="E174048">
        <v>43633</v>
      </c>
      <c r="F174048" t="s">
        <v>133709</v>
      </c>
      <c r="G174048">
        <v>0.93888888888888888</v>
      </c>
      <c r="H174048">
        <v>3.84</v>
      </c>
    </row>
    <row r="174049" spans="1:8" x14ac:dyDescent="0.3">
      <c r="A174049">
        <v>211500</v>
      </c>
      <c r="B174049" t="s">
        <v>12</v>
      </c>
      <c r="C174049">
        <v>1</v>
      </c>
      <c r="D174049">
        <v>11.95</v>
      </c>
      <c r="E174049">
        <v>43621</v>
      </c>
      <c r="F174049" t="s">
        <v>24899</v>
      </c>
      <c r="G174049">
        <v>1.7361111111111112E-2</v>
      </c>
      <c r="H174049">
        <v>11.95</v>
      </c>
    </row>
    <row r="174050" spans="1:8" x14ac:dyDescent="0.3">
      <c r="A174050">
        <v>211501</v>
      </c>
      <c r="B174050" t="s">
        <v>12</v>
      </c>
      <c r="C174050">
        <v>1</v>
      </c>
      <c r="D174050">
        <v>11.95</v>
      </c>
      <c r="E174050">
        <v>43622</v>
      </c>
      <c r="F174050" t="s">
        <v>133710</v>
      </c>
      <c r="G174050">
        <v>0.91111111111111109</v>
      </c>
      <c r="H174050">
        <v>11.95</v>
      </c>
    </row>
    <row r="174051" spans="1:8" x14ac:dyDescent="0.3">
      <c r="A174051">
        <v>211502</v>
      </c>
      <c r="B174051" t="s">
        <v>31</v>
      </c>
      <c r="C174051">
        <v>1</v>
      </c>
      <c r="D174051">
        <v>14.95</v>
      </c>
      <c r="E174051">
        <v>43644</v>
      </c>
      <c r="F174051" t="s">
        <v>133711</v>
      </c>
      <c r="G174051">
        <v>0.84791666666666665</v>
      </c>
      <c r="H174051">
        <v>14.95</v>
      </c>
    </row>
    <row r="174052" spans="1:8" x14ac:dyDescent="0.3">
      <c r="A174052">
        <v>211503</v>
      </c>
      <c r="B174052" t="s">
        <v>12</v>
      </c>
      <c r="C174052">
        <v>2</v>
      </c>
      <c r="D174052">
        <v>11.95</v>
      </c>
      <c r="E174052">
        <v>43643</v>
      </c>
      <c r="F174052" t="s">
        <v>133712</v>
      </c>
      <c r="G174052">
        <v>0.63472222222222219</v>
      </c>
      <c r="H174052">
        <v>23.9</v>
      </c>
    </row>
    <row r="174053" spans="1:8" x14ac:dyDescent="0.3">
      <c r="A174053">
        <v>211504</v>
      </c>
      <c r="B174053" t="s">
        <v>31</v>
      </c>
      <c r="C174053">
        <v>1</v>
      </c>
      <c r="D174053">
        <v>14.95</v>
      </c>
      <c r="E174053">
        <v>43637</v>
      </c>
      <c r="F174053" t="s">
        <v>98940</v>
      </c>
      <c r="G174053">
        <v>0.74791666666666667</v>
      </c>
      <c r="H174053">
        <v>14.95</v>
      </c>
    </row>
    <row r="174054" spans="1:8" x14ac:dyDescent="0.3">
      <c r="A174054">
        <v>211505</v>
      </c>
      <c r="B174054" t="s">
        <v>12</v>
      </c>
      <c r="C174054">
        <v>1</v>
      </c>
      <c r="D174054">
        <v>11.95</v>
      </c>
      <c r="E174054">
        <v>43643</v>
      </c>
      <c r="F174054" t="s">
        <v>16246</v>
      </c>
      <c r="G174054">
        <v>0.46597222222222223</v>
      </c>
      <c r="H174054">
        <v>11.95</v>
      </c>
    </row>
    <row r="174055" spans="1:8" x14ac:dyDescent="0.3">
      <c r="A174055">
        <v>211506</v>
      </c>
      <c r="B174055" t="s">
        <v>17</v>
      </c>
      <c r="C174055">
        <v>1</v>
      </c>
      <c r="D174055">
        <v>3.84</v>
      </c>
      <c r="E174055">
        <v>43645</v>
      </c>
      <c r="F174055" t="s">
        <v>133713</v>
      </c>
      <c r="G174055">
        <v>0.6645833333333333</v>
      </c>
      <c r="H174055">
        <v>3.84</v>
      </c>
    </row>
    <row r="174056" spans="1:8" x14ac:dyDescent="0.3">
      <c r="A174056">
        <v>211507</v>
      </c>
      <c r="B174056" t="s">
        <v>31</v>
      </c>
      <c r="C174056">
        <v>1</v>
      </c>
      <c r="D174056">
        <v>14.95</v>
      </c>
      <c r="E174056">
        <v>43622</v>
      </c>
      <c r="F174056" t="s">
        <v>133714</v>
      </c>
      <c r="G174056">
        <v>0.75416666666666665</v>
      </c>
      <c r="H174056">
        <v>14.95</v>
      </c>
    </row>
    <row r="174057" spans="1:8" x14ac:dyDescent="0.3">
      <c r="A174057">
        <v>211508</v>
      </c>
      <c r="B174057" t="s">
        <v>35</v>
      </c>
      <c r="C174057">
        <v>1</v>
      </c>
      <c r="D174057">
        <v>11.99</v>
      </c>
      <c r="E174057">
        <v>43644</v>
      </c>
      <c r="F174057" t="s">
        <v>133715</v>
      </c>
      <c r="G174057">
        <v>0.54097222222222219</v>
      </c>
      <c r="H174057">
        <v>11.99</v>
      </c>
    </row>
    <row r="174058" spans="1:8" x14ac:dyDescent="0.3">
      <c r="A174058">
        <v>211509</v>
      </c>
      <c r="B174058" t="s">
        <v>14</v>
      </c>
      <c r="C174058">
        <v>1</v>
      </c>
      <c r="D174058">
        <v>149.99</v>
      </c>
      <c r="E174058">
        <v>43619</v>
      </c>
      <c r="F174058" t="s">
        <v>102429</v>
      </c>
      <c r="G174058">
        <v>0.5756944444444444</v>
      </c>
      <c r="H174058">
        <v>149.99</v>
      </c>
    </row>
    <row r="174059" spans="1:8" x14ac:dyDescent="0.3">
      <c r="A174059">
        <v>211510</v>
      </c>
      <c r="B174059" t="s">
        <v>12</v>
      </c>
      <c r="C174059">
        <v>1</v>
      </c>
      <c r="D174059">
        <v>11.95</v>
      </c>
      <c r="E174059">
        <v>43636</v>
      </c>
      <c r="F174059" t="s">
        <v>133716</v>
      </c>
      <c r="G174059">
        <v>0.82430555555555551</v>
      </c>
      <c r="H174059">
        <v>11.95</v>
      </c>
    </row>
    <row r="174060" spans="1:8" x14ac:dyDescent="0.3">
      <c r="A174060">
        <v>211511</v>
      </c>
      <c r="B174060" t="s">
        <v>23</v>
      </c>
      <c r="C174060">
        <v>1</v>
      </c>
      <c r="D174060">
        <v>2.99</v>
      </c>
      <c r="E174060">
        <v>43625</v>
      </c>
      <c r="F174060" t="s">
        <v>19845</v>
      </c>
      <c r="G174060">
        <v>0.35902777777777778</v>
      </c>
      <c r="H174060">
        <v>2.99</v>
      </c>
    </row>
    <row r="174061" spans="1:8" x14ac:dyDescent="0.3">
      <c r="A174061">
        <v>211512</v>
      </c>
      <c r="B174061" t="s">
        <v>17</v>
      </c>
      <c r="C174061">
        <v>2</v>
      </c>
      <c r="D174061">
        <v>3.84</v>
      </c>
      <c r="E174061">
        <v>43640</v>
      </c>
      <c r="F174061" t="s">
        <v>133717</v>
      </c>
      <c r="G174061">
        <v>0.7319444444444444</v>
      </c>
      <c r="H174061">
        <v>7.68</v>
      </c>
    </row>
    <row r="174062" spans="1:8" x14ac:dyDescent="0.3">
      <c r="A174062">
        <v>211513</v>
      </c>
      <c r="B174062" t="s">
        <v>8</v>
      </c>
      <c r="C174062">
        <v>1</v>
      </c>
      <c r="D174062">
        <v>1700</v>
      </c>
      <c r="E174062">
        <v>43617</v>
      </c>
      <c r="F174062" t="s">
        <v>106321</v>
      </c>
      <c r="G174062">
        <v>0.5395833333333333</v>
      </c>
      <c r="H174062">
        <v>1700</v>
      </c>
    </row>
    <row r="174063" spans="1:8" x14ac:dyDescent="0.3">
      <c r="A174063">
        <v>211514</v>
      </c>
      <c r="B174063" t="s">
        <v>31</v>
      </c>
      <c r="C174063">
        <v>1</v>
      </c>
      <c r="D174063">
        <v>14.95</v>
      </c>
      <c r="E174063">
        <v>43640</v>
      </c>
      <c r="F174063" t="s">
        <v>133718</v>
      </c>
      <c r="G174063">
        <v>0.37708333333333333</v>
      </c>
      <c r="H174063">
        <v>14.95</v>
      </c>
    </row>
    <row r="174064" spans="1:8" x14ac:dyDescent="0.3">
      <c r="A174064">
        <v>211515</v>
      </c>
      <c r="B174064" t="s">
        <v>17</v>
      </c>
      <c r="C174064">
        <v>1</v>
      </c>
      <c r="D174064">
        <v>3.84</v>
      </c>
      <c r="E174064">
        <v>43620</v>
      </c>
      <c r="F174064" t="s">
        <v>133719</v>
      </c>
      <c r="G174064">
        <v>0.84236111111111112</v>
      </c>
      <c r="H174064">
        <v>3.84</v>
      </c>
    </row>
    <row r="174065" spans="1:8" x14ac:dyDescent="0.3">
      <c r="A174065">
        <v>211516</v>
      </c>
      <c r="B174065" t="s">
        <v>79</v>
      </c>
      <c r="C174065">
        <v>1</v>
      </c>
      <c r="D174065">
        <v>379.99</v>
      </c>
      <c r="E174065">
        <v>43623</v>
      </c>
      <c r="F174065" t="s">
        <v>133720</v>
      </c>
      <c r="G174065">
        <v>0.9291666666666667</v>
      </c>
      <c r="H174065">
        <v>379.99</v>
      </c>
    </row>
    <row r="174066" spans="1:8" x14ac:dyDescent="0.3">
      <c r="A174066">
        <v>211517</v>
      </c>
      <c r="B174066" t="s">
        <v>41</v>
      </c>
      <c r="C174066">
        <v>1</v>
      </c>
      <c r="D174066">
        <v>150</v>
      </c>
      <c r="E174066">
        <v>43632</v>
      </c>
      <c r="F174066" t="s">
        <v>133721</v>
      </c>
      <c r="G174066">
        <v>0.54791666666666672</v>
      </c>
      <c r="H174066">
        <v>150</v>
      </c>
    </row>
    <row r="174067" spans="1:8" x14ac:dyDescent="0.3">
      <c r="A174067">
        <v>211518</v>
      </c>
      <c r="B174067" t="s">
        <v>41</v>
      </c>
      <c r="C174067">
        <v>1</v>
      </c>
      <c r="D174067">
        <v>150</v>
      </c>
      <c r="E174067">
        <v>43634</v>
      </c>
      <c r="F174067" t="s">
        <v>115582</v>
      </c>
      <c r="G174067">
        <v>0.87013888888888891</v>
      </c>
      <c r="H174067">
        <v>150</v>
      </c>
    </row>
    <row r="174068" spans="1:8" x14ac:dyDescent="0.3">
      <c r="A174068">
        <v>211519</v>
      </c>
      <c r="B174068" t="s">
        <v>35</v>
      </c>
      <c r="C174068">
        <v>1</v>
      </c>
      <c r="D174068">
        <v>11.99</v>
      </c>
      <c r="E174068">
        <v>43632</v>
      </c>
      <c r="F174068" t="s">
        <v>133722</v>
      </c>
      <c r="G174068">
        <v>0.79236111111111107</v>
      </c>
      <c r="H174068">
        <v>11.99</v>
      </c>
    </row>
    <row r="174069" spans="1:8" x14ac:dyDescent="0.3">
      <c r="A174069">
        <v>211520</v>
      </c>
      <c r="B174069" t="s">
        <v>23</v>
      </c>
      <c r="C174069">
        <v>2</v>
      </c>
      <c r="D174069">
        <v>2.99</v>
      </c>
      <c r="E174069">
        <v>43627</v>
      </c>
      <c r="F174069" t="s">
        <v>2917</v>
      </c>
      <c r="G174069">
        <v>0.73472222222222228</v>
      </c>
      <c r="H174069">
        <v>5.98</v>
      </c>
    </row>
    <row r="174070" spans="1:8" x14ac:dyDescent="0.3">
      <c r="A174070">
        <v>211521</v>
      </c>
      <c r="B174070" t="s">
        <v>21</v>
      </c>
      <c r="C174070">
        <v>1</v>
      </c>
      <c r="D174070">
        <v>99.99</v>
      </c>
      <c r="E174070">
        <v>43621</v>
      </c>
      <c r="F174070" t="s">
        <v>75709</v>
      </c>
      <c r="G174070">
        <v>0.51944444444444449</v>
      </c>
      <c r="H174070">
        <v>99.99</v>
      </c>
    </row>
    <row r="174071" spans="1:8" x14ac:dyDescent="0.3">
      <c r="A174071">
        <v>211522</v>
      </c>
      <c r="B174071" t="s">
        <v>31</v>
      </c>
      <c r="C174071">
        <v>1</v>
      </c>
      <c r="D174071">
        <v>14.95</v>
      </c>
      <c r="E174071">
        <v>43630</v>
      </c>
      <c r="F174071" t="s">
        <v>121285</v>
      </c>
      <c r="G174071">
        <v>0.77916666666666667</v>
      </c>
      <c r="H174071">
        <v>14.95</v>
      </c>
    </row>
    <row r="174072" spans="1:8" x14ac:dyDescent="0.3">
      <c r="A174072">
        <v>211523</v>
      </c>
      <c r="B174072" t="s">
        <v>12</v>
      </c>
      <c r="C174072">
        <v>1</v>
      </c>
      <c r="D174072">
        <v>11.95</v>
      </c>
      <c r="E174072">
        <v>43633</v>
      </c>
      <c r="F174072" t="s">
        <v>133723</v>
      </c>
      <c r="G174072">
        <v>0.68333333333333335</v>
      </c>
      <c r="H174072">
        <v>11.95</v>
      </c>
    </row>
    <row r="174073" spans="1:8" x14ac:dyDescent="0.3">
      <c r="A174073">
        <v>211524</v>
      </c>
      <c r="B174073" t="s">
        <v>23</v>
      </c>
      <c r="C174073">
        <v>1</v>
      </c>
      <c r="D174073">
        <v>2.99</v>
      </c>
      <c r="E174073">
        <v>43625</v>
      </c>
      <c r="F174073" t="s">
        <v>133724</v>
      </c>
      <c r="G174073">
        <v>0.93472222222222223</v>
      </c>
      <c r="H174073">
        <v>2.99</v>
      </c>
    </row>
    <row r="174074" spans="1:8" x14ac:dyDescent="0.3">
      <c r="A174074">
        <v>211525</v>
      </c>
      <c r="B174074" t="s">
        <v>10</v>
      </c>
      <c r="C174074">
        <v>1</v>
      </c>
      <c r="D174074">
        <v>600</v>
      </c>
      <c r="E174074">
        <v>43623</v>
      </c>
      <c r="F174074" t="s">
        <v>133725</v>
      </c>
      <c r="G174074">
        <v>0.8979166666666667</v>
      </c>
      <c r="H174074">
        <v>600</v>
      </c>
    </row>
    <row r="174075" spans="1:8" x14ac:dyDescent="0.3">
      <c r="A174075">
        <v>211526</v>
      </c>
      <c r="B174075" t="s">
        <v>53</v>
      </c>
      <c r="C174075">
        <v>1</v>
      </c>
      <c r="D174075">
        <v>400</v>
      </c>
      <c r="E174075">
        <v>43641</v>
      </c>
      <c r="F174075" t="s">
        <v>128504</v>
      </c>
      <c r="G174075">
        <v>0.56458333333333333</v>
      </c>
      <c r="H174075">
        <v>400</v>
      </c>
    </row>
    <row r="174076" spans="1:8" x14ac:dyDescent="0.3">
      <c r="A174076">
        <v>211527</v>
      </c>
      <c r="B174076" t="s">
        <v>17</v>
      </c>
      <c r="C174076">
        <v>1</v>
      </c>
      <c r="D174076">
        <v>3.84</v>
      </c>
      <c r="E174076">
        <v>43637</v>
      </c>
      <c r="F174076" t="s">
        <v>49796</v>
      </c>
      <c r="G174076">
        <v>0.68680555555555556</v>
      </c>
      <c r="H174076">
        <v>3.84</v>
      </c>
    </row>
    <row r="174077" spans="1:8" x14ac:dyDescent="0.3">
      <c r="A174077">
        <v>211528</v>
      </c>
      <c r="B174077" t="s">
        <v>17</v>
      </c>
      <c r="C174077">
        <v>3</v>
      </c>
      <c r="D174077">
        <v>3.84</v>
      </c>
      <c r="E174077">
        <v>43635</v>
      </c>
      <c r="F174077" t="s">
        <v>133726</v>
      </c>
      <c r="G174077">
        <v>0.5</v>
      </c>
      <c r="H174077">
        <v>11.52</v>
      </c>
    </row>
    <row r="174078" spans="1:8" x14ac:dyDescent="0.3">
      <c r="A174078">
        <v>211529</v>
      </c>
      <c r="B174078" t="s">
        <v>14</v>
      </c>
      <c r="C174078">
        <v>1</v>
      </c>
      <c r="D174078">
        <v>149.99</v>
      </c>
      <c r="E174078">
        <v>43622</v>
      </c>
      <c r="F174078" t="s">
        <v>133727</v>
      </c>
      <c r="G174078">
        <v>0.50555555555555554</v>
      </c>
      <c r="H174078">
        <v>149.99</v>
      </c>
    </row>
    <row r="174079" spans="1:8" x14ac:dyDescent="0.3">
      <c r="A174079">
        <v>211530</v>
      </c>
      <c r="B174079" t="s">
        <v>35</v>
      </c>
      <c r="C174079">
        <v>1</v>
      </c>
      <c r="D174079">
        <v>11.99</v>
      </c>
      <c r="E174079">
        <v>43635</v>
      </c>
      <c r="F174079" t="s">
        <v>91782</v>
      </c>
      <c r="G174079">
        <v>0.44166666666666665</v>
      </c>
      <c r="H174079">
        <v>11.99</v>
      </c>
    </row>
    <row r="174080" spans="1:8" x14ac:dyDescent="0.3">
      <c r="A174080">
        <v>211531</v>
      </c>
      <c r="B174080" t="s">
        <v>23</v>
      </c>
      <c r="C174080">
        <v>1</v>
      </c>
      <c r="D174080">
        <v>2.99</v>
      </c>
      <c r="E174080">
        <v>43639</v>
      </c>
      <c r="F174080" t="s">
        <v>133728</v>
      </c>
      <c r="G174080">
        <v>0.57152777777777775</v>
      </c>
      <c r="H174080">
        <v>2.99</v>
      </c>
    </row>
    <row r="174081" spans="1:8" x14ac:dyDescent="0.3">
      <c r="A174081">
        <v>211532</v>
      </c>
      <c r="B174081" t="s">
        <v>17</v>
      </c>
      <c r="C174081">
        <v>2</v>
      </c>
      <c r="D174081">
        <v>3.84</v>
      </c>
      <c r="E174081">
        <v>43644</v>
      </c>
      <c r="F174081" t="s">
        <v>108376</v>
      </c>
      <c r="G174081">
        <v>0.45694444444444443</v>
      </c>
      <c r="H174081">
        <v>7.68</v>
      </c>
    </row>
    <row r="174082" spans="1:8" x14ac:dyDescent="0.3">
      <c r="A174082">
        <v>211533</v>
      </c>
      <c r="B174082" t="s">
        <v>33</v>
      </c>
      <c r="C174082">
        <v>1</v>
      </c>
      <c r="D174082">
        <v>600</v>
      </c>
      <c r="E174082">
        <v>43633</v>
      </c>
      <c r="F174082" t="s">
        <v>133729</v>
      </c>
      <c r="G174082">
        <v>0.71111111111111114</v>
      </c>
      <c r="H174082">
        <v>600</v>
      </c>
    </row>
    <row r="174083" spans="1:8" x14ac:dyDescent="0.3">
      <c r="A174083">
        <v>211533</v>
      </c>
      <c r="B174083" t="s">
        <v>12</v>
      </c>
      <c r="C174083">
        <v>1</v>
      </c>
      <c r="D174083">
        <v>11.95</v>
      </c>
      <c r="E174083">
        <v>43633</v>
      </c>
      <c r="F174083" t="s">
        <v>133729</v>
      </c>
      <c r="G174083">
        <v>0.71111111111111114</v>
      </c>
      <c r="H174083">
        <v>11.95</v>
      </c>
    </row>
    <row r="174084" spans="1:8" x14ac:dyDescent="0.3">
      <c r="A174084">
        <v>211534</v>
      </c>
      <c r="B174084" t="s">
        <v>35</v>
      </c>
      <c r="C174084">
        <v>1</v>
      </c>
      <c r="D174084">
        <v>11.99</v>
      </c>
      <c r="E174084">
        <v>43646</v>
      </c>
      <c r="F174084" t="s">
        <v>133730</v>
      </c>
      <c r="G174084">
        <v>0.88680555555555551</v>
      </c>
      <c r="H174084">
        <v>11.99</v>
      </c>
    </row>
    <row r="174085" spans="1:8" x14ac:dyDescent="0.3">
      <c r="A174085">
        <v>211535</v>
      </c>
      <c r="B174085" t="s">
        <v>21</v>
      </c>
      <c r="C174085">
        <v>1</v>
      </c>
      <c r="D174085">
        <v>99.99</v>
      </c>
      <c r="E174085">
        <v>43619</v>
      </c>
      <c r="F174085" t="s">
        <v>22381</v>
      </c>
      <c r="G174085">
        <v>0.45763888888888887</v>
      </c>
      <c r="H174085">
        <v>99.99</v>
      </c>
    </row>
    <row r="174086" spans="1:8" x14ac:dyDescent="0.3">
      <c r="A174086">
        <v>211536</v>
      </c>
      <c r="B174086" t="s">
        <v>17</v>
      </c>
      <c r="C174086">
        <v>1</v>
      </c>
      <c r="D174086">
        <v>3.84</v>
      </c>
      <c r="E174086">
        <v>43622</v>
      </c>
      <c r="F174086" t="s">
        <v>31731</v>
      </c>
      <c r="G174086">
        <v>0.65208333333333335</v>
      </c>
      <c r="H174086">
        <v>3.84</v>
      </c>
    </row>
    <row r="174087" spans="1:8" x14ac:dyDescent="0.3">
      <c r="A174087">
        <v>211537</v>
      </c>
      <c r="B174087" t="s">
        <v>35</v>
      </c>
      <c r="C174087">
        <v>1</v>
      </c>
      <c r="D174087">
        <v>11.99</v>
      </c>
      <c r="E174087">
        <v>43619</v>
      </c>
      <c r="F174087" t="s">
        <v>133731</v>
      </c>
      <c r="G174087">
        <v>0.73055555555555551</v>
      </c>
      <c r="H174087">
        <v>11.99</v>
      </c>
    </row>
    <row r="174088" spans="1:8" x14ac:dyDescent="0.3">
      <c r="A174088">
        <v>211538</v>
      </c>
      <c r="B174088" t="s">
        <v>154</v>
      </c>
      <c r="C174088">
        <v>1</v>
      </c>
      <c r="D174088">
        <v>389.99</v>
      </c>
      <c r="E174088">
        <v>43643</v>
      </c>
      <c r="F174088" t="s">
        <v>133732</v>
      </c>
      <c r="G174088">
        <v>0.56944444444444442</v>
      </c>
      <c r="H174088">
        <v>389.99</v>
      </c>
    </row>
    <row r="174089" spans="1:8" x14ac:dyDescent="0.3">
      <c r="A174089">
        <v>211539</v>
      </c>
      <c r="B174089" t="s">
        <v>23</v>
      </c>
      <c r="C174089">
        <v>1</v>
      </c>
      <c r="D174089">
        <v>2.99</v>
      </c>
      <c r="E174089">
        <v>43641</v>
      </c>
      <c r="F174089" t="s">
        <v>133733</v>
      </c>
      <c r="G174089">
        <v>0.80486111111111114</v>
      </c>
      <c r="H174089">
        <v>2.99</v>
      </c>
    </row>
    <row r="174090" spans="1:8" x14ac:dyDescent="0.3">
      <c r="A174090">
        <v>211540</v>
      </c>
      <c r="B174090" t="s">
        <v>31</v>
      </c>
      <c r="C174090">
        <v>1</v>
      </c>
      <c r="D174090">
        <v>14.95</v>
      </c>
      <c r="E174090">
        <v>43630</v>
      </c>
      <c r="F174090" t="s">
        <v>91698</v>
      </c>
      <c r="G174090">
        <v>0.11319444444444444</v>
      </c>
      <c r="H174090">
        <v>14.95</v>
      </c>
    </row>
    <row r="174091" spans="1:8" x14ac:dyDescent="0.3">
      <c r="A174091">
        <v>211541</v>
      </c>
      <c r="B174091" t="s">
        <v>31</v>
      </c>
      <c r="C174091">
        <v>1</v>
      </c>
      <c r="D174091">
        <v>14.95</v>
      </c>
      <c r="E174091">
        <v>43625</v>
      </c>
      <c r="F174091" t="s">
        <v>13368</v>
      </c>
      <c r="G174091">
        <v>0.9819444444444444</v>
      </c>
      <c r="H174091">
        <v>14.95</v>
      </c>
    </row>
    <row r="174092" spans="1:8" x14ac:dyDescent="0.3">
      <c r="A174092">
        <v>211542</v>
      </c>
      <c r="B174092" t="s">
        <v>41</v>
      </c>
      <c r="C174092">
        <v>1</v>
      </c>
      <c r="D174092">
        <v>150</v>
      </c>
      <c r="E174092">
        <v>43621</v>
      </c>
      <c r="F174092" t="s">
        <v>133734</v>
      </c>
      <c r="G174092">
        <v>0.38472222222222224</v>
      </c>
      <c r="H174092">
        <v>150</v>
      </c>
    </row>
    <row r="174093" spans="1:8" x14ac:dyDescent="0.3">
      <c r="A174093">
        <v>211543</v>
      </c>
      <c r="B174093" t="s">
        <v>8</v>
      </c>
      <c r="C174093">
        <v>1</v>
      </c>
      <c r="D174093">
        <v>1700</v>
      </c>
      <c r="E174093">
        <v>43646</v>
      </c>
      <c r="F174093" t="s">
        <v>133735</v>
      </c>
      <c r="G174093">
        <v>0.81666666666666665</v>
      </c>
      <c r="H174093">
        <v>1700</v>
      </c>
    </row>
    <row r="174094" spans="1:8" x14ac:dyDescent="0.3">
      <c r="A174094">
        <v>211544</v>
      </c>
      <c r="B174094" t="s">
        <v>73</v>
      </c>
      <c r="C174094">
        <v>1</v>
      </c>
      <c r="D174094">
        <v>109.99</v>
      </c>
      <c r="E174094">
        <v>43617</v>
      </c>
      <c r="F174094" t="s">
        <v>133736</v>
      </c>
      <c r="G174094">
        <v>0.9916666666666667</v>
      </c>
      <c r="H174094">
        <v>109.99</v>
      </c>
    </row>
    <row r="174095" spans="1:8" x14ac:dyDescent="0.3">
      <c r="A174095">
        <v>211545</v>
      </c>
      <c r="B174095" t="s">
        <v>17</v>
      </c>
      <c r="C174095">
        <v>1</v>
      </c>
      <c r="D174095">
        <v>3.84</v>
      </c>
      <c r="E174095">
        <v>43619</v>
      </c>
      <c r="F174095" t="s">
        <v>133737</v>
      </c>
      <c r="G174095">
        <v>0.83888888888888891</v>
      </c>
      <c r="H174095">
        <v>3.84</v>
      </c>
    </row>
    <row r="174096" spans="1:8" x14ac:dyDescent="0.3">
      <c r="A174096">
        <v>211546</v>
      </c>
      <c r="B174096" t="s">
        <v>33</v>
      </c>
      <c r="C174096">
        <v>1</v>
      </c>
      <c r="D174096">
        <v>600</v>
      </c>
      <c r="E174096">
        <v>43619</v>
      </c>
      <c r="F174096" t="s">
        <v>121926</v>
      </c>
      <c r="G174096">
        <v>0.47361111111111109</v>
      </c>
      <c r="H174096">
        <v>600</v>
      </c>
    </row>
    <row r="174097" spans="1:8" x14ac:dyDescent="0.3">
      <c r="A174097">
        <v>211547</v>
      </c>
      <c r="B174097" t="s">
        <v>41</v>
      </c>
      <c r="C174097">
        <v>1</v>
      </c>
      <c r="D174097">
        <v>150</v>
      </c>
      <c r="E174097">
        <v>43642</v>
      </c>
      <c r="F174097" t="s">
        <v>133738</v>
      </c>
      <c r="G174097">
        <v>0.90902777777777777</v>
      </c>
      <c r="H174097">
        <v>150</v>
      </c>
    </row>
    <row r="174098" spans="1:8" x14ac:dyDescent="0.3">
      <c r="A174098">
        <v>211548</v>
      </c>
      <c r="B174098" t="s">
        <v>23</v>
      </c>
      <c r="C174098">
        <v>2</v>
      </c>
      <c r="D174098">
        <v>2.99</v>
      </c>
      <c r="E174098">
        <v>43641</v>
      </c>
      <c r="F174098" t="s">
        <v>111870</v>
      </c>
      <c r="G174098">
        <v>0.39930555555555558</v>
      </c>
      <c r="H174098">
        <v>5.98</v>
      </c>
    </row>
    <row r="174099" spans="1:8" x14ac:dyDescent="0.3">
      <c r="A174099">
        <v>211549</v>
      </c>
      <c r="B174099" t="s">
        <v>35</v>
      </c>
      <c r="C174099">
        <v>1</v>
      </c>
      <c r="D174099">
        <v>11.99</v>
      </c>
      <c r="E174099">
        <v>43630</v>
      </c>
      <c r="F174099" t="s">
        <v>27035</v>
      </c>
      <c r="G174099">
        <v>0.55277777777777781</v>
      </c>
      <c r="H174099">
        <v>11.99</v>
      </c>
    </row>
    <row r="174100" spans="1:8" x14ac:dyDescent="0.3">
      <c r="A174100">
        <v>211550</v>
      </c>
      <c r="B174100" t="s">
        <v>21</v>
      </c>
      <c r="C174100">
        <v>1</v>
      </c>
      <c r="D174100">
        <v>99.99</v>
      </c>
      <c r="E174100">
        <v>43626</v>
      </c>
      <c r="F174100" t="s">
        <v>133739</v>
      </c>
      <c r="G174100">
        <v>0.73124999999999996</v>
      </c>
      <c r="H174100">
        <v>99.99</v>
      </c>
    </row>
    <row r="174101" spans="1:8" x14ac:dyDescent="0.3">
      <c r="A174101">
        <v>211551</v>
      </c>
      <c r="B174101" t="s">
        <v>104</v>
      </c>
      <c r="C174101">
        <v>1</v>
      </c>
      <c r="D174101">
        <v>300</v>
      </c>
      <c r="E174101">
        <v>43620</v>
      </c>
      <c r="F174101" t="s">
        <v>133740</v>
      </c>
      <c r="G174101">
        <v>0.89722222222222225</v>
      </c>
      <c r="H174101">
        <v>300</v>
      </c>
    </row>
    <row r="174102" spans="1:8" x14ac:dyDescent="0.3">
      <c r="A174102">
        <v>211552</v>
      </c>
      <c r="B174102" t="s">
        <v>17</v>
      </c>
      <c r="C174102">
        <v>1</v>
      </c>
      <c r="D174102">
        <v>3.84</v>
      </c>
      <c r="E174102">
        <v>43639</v>
      </c>
      <c r="F174102" t="s">
        <v>107940</v>
      </c>
      <c r="G174102">
        <v>0.5083333333333333</v>
      </c>
      <c r="H174102">
        <v>3.84</v>
      </c>
    </row>
    <row r="174103" spans="1:8" x14ac:dyDescent="0.3">
      <c r="A174103">
        <v>211553</v>
      </c>
      <c r="B174103" t="s">
        <v>31</v>
      </c>
      <c r="C174103">
        <v>1</v>
      </c>
      <c r="D174103">
        <v>14.95</v>
      </c>
      <c r="E174103">
        <v>43637</v>
      </c>
      <c r="F174103" t="s">
        <v>133741</v>
      </c>
      <c r="G174103">
        <v>0.66736111111111107</v>
      </c>
      <c r="H174103">
        <v>14.95</v>
      </c>
    </row>
    <row r="174104" spans="1:8" x14ac:dyDescent="0.3">
      <c r="A174104">
        <v>211554</v>
      </c>
      <c r="B174104" t="s">
        <v>33</v>
      </c>
      <c r="C174104">
        <v>1</v>
      </c>
      <c r="D174104">
        <v>600</v>
      </c>
      <c r="E174104">
        <v>43644</v>
      </c>
      <c r="F174104" t="s">
        <v>133742</v>
      </c>
      <c r="G174104">
        <v>0.82222222222222219</v>
      </c>
      <c r="H174104">
        <v>600</v>
      </c>
    </row>
    <row r="174105" spans="1:8" x14ac:dyDescent="0.3">
      <c r="A174105">
        <v>211555</v>
      </c>
      <c r="B174105" t="s">
        <v>23</v>
      </c>
      <c r="C174105">
        <v>1</v>
      </c>
      <c r="D174105">
        <v>2.99</v>
      </c>
      <c r="E174105">
        <v>43624</v>
      </c>
      <c r="F174105" t="s">
        <v>50902</v>
      </c>
      <c r="G174105">
        <v>0.4284722222222222</v>
      </c>
      <c r="H174105">
        <v>2.99</v>
      </c>
    </row>
    <row r="174106" spans="1:8" x14ac:dyDescent="0.3">
      <c r="A174106">
        <v>211556</v>
      </c>
      <c r="B174106" t="s">
        <v>154</v>
      </c>
      <c r="C174106">
        <v>1</v>
      </c>
      <c r="D174106">
        <v>389.99</v>
      </c>
      <c r="E174106">
        <v>43646</v>
      </c>
      <c r="F174106" t="s">
        <v>133743</v>
      </c>
      <c r="G174106">
        <v>0.93333333333333335</v>
      </c>
      <c r="H174106">
        <v>389.99</v>
      </c>
    </row>
    <row r="174107" spans="1:8" x14ac:dyDescent="0.3">
      <c r="A174107">
        <v>211557</v>
      </c>
      <c r="B174107" t="s">
        <v>73</v>
      </c>
      <c r="C174107">
        <v>1</v>
      </c>
      <c r="D174107">
        <v>109.99</v>
      </c>
      <c r="E174107">
        <v>43637</v>
      </c>
      <c r="F174107" t="s">
        <v>133744</v>
      </c>
      <c r="G174107">
        <v>0.87291666666666667</v>
      </c>
      <c r="H174107">
        <v>109.99</v>
      </c>
    </row>
    <row r="174108" spans="1:8" x14ac:dyDescent="0.3">
      <c r="A174108">
        <v>211558</v>
      </c>
      <c r="B174108" t="s">
        <v>104</v>
      </c>
      <c r="C174108">
        <v>1</v>
      </c>
      <c r="D174108">
        <v>300</v>
      </c>
      <c r="E174108">
        <v>43644</v>
      </c>
      <c r="F174108" t="s">
        <v>133745</v>
      </c>
      <c r="G174108">
        <v>0.55972222222222223</v>
      </c>
      <c r="H174108">
        <v>300</v>
      </c>
    </row>
    <row r="174109" spans="1:8" x14ac:dyDescent="0.3">
      <c r="A174109">
        <v>211559</v>
      </c>
      <c r="B174109" t="s">
        <v>17</v>
      </c>
      <c r="C174109">
        <v>2</v>
      </c>
      <c r="D174109">
        <v>3.84</v>
      </c>
      <c r="E174109">
        <v>43632</v>
      </c>
      <c r="F174109" t="s">
        <v>108791</v>
      </c>
      <c r="G174109">
        <v>0.84236111111111112</v>
      </c>
      <c r="H174109">
        <v>7.68</v>
      </c>
    </row>
    <row r="174110" spans="1:8" x14ac:dyDescent="0.3">
      <c r="A174110">
        <v>211559</v>
      </c>
      <c r="B174110" t="s">
        <v>31</v>
      </c>
      <c r="C174110">
        <v>1</v>
      </c>
      <c r="D174110">
        <v>14.95</v>
      </c>
      <c r="E174110">
        <v>43632</v>
      </c>
      <c r="F174110" t="s">
        <v>108791</v>
      </c>
      <c r="G174110">
        <v>0.84236111111111112</v>
      </c>
      <c r="H174110">
        <v>14.95</v>
      </c>
    </row>
    <row r="174111" spans="1:8" x14ac:dyDescent="0.3">
      <c r="A174111">
        <v>211560</v>
      </c>
      <c r="B174111" t="s">
        <v>23</v>
      </c>
      <c r="C174111">
        <v>4</v>
      </c>
      <c r="D174111">
        <v>2.99</v>
      </c>
      <c r="E174111">
        <v>43634</v>
      </c>
      <c r="F174111" t="s">
        <v>107750</v>
      </c>
      <c r="G174111">
        <v>9.0277777777777769E-3</v>
      </c>
      <c r="H174111">
        <v>11.96</v>
      </c>
    </row>
    <row r="174112" spans="1:8" x14ac:dyDescent="0.3">
      <c r="A174112">
        <v>211561</v>
      </c>
      <c r="B174112" t="s">
        <v>12</v>
      </c>
      <c r="C174112">
        <v>2</v>
      </c>
      <c r="D174112">
        <v>11.95</v>
      </c>
      <c r="E174112">
        <v>43645</v>
      </c>
      <c r="F174112" t="s">
        <v>133746</v>
      </c>
      <c r="G174112">
        <v>0.3840277777777778</v>
      </c>
      <c r="H174112">
        <v>23.9</v>
      </c>
    </row>
    <row r="174113" spans="1:8" x14ac:dyDescent="0.3">
      <c r="A174113">
        <v>211562</v>
      </c>
      <c r="B174113" t="s">
        <v>104</v>
      </c>
      <c r="C174113">
        <v>1</v>
      </c>
      <c r="D174113">
        <v>300</v>
      </c>
      <c r="E174113">
        <v>43622</v>
      </c>
      <c r="F174113" t="s">
        <v>81446</v>
      </c>
      <c r="G174113">
        <v>0.52222222222222225</v>
      </c>
      <c r="H174113">
        <v>300</v>
      </c>
    </row>
    <row r="174114" spans="1:8" x14ac:dyDescent="0.3">
      <c r="A174114">
        <v>211563</v>
      </c>
      <c r="B174114" t="s">
        <v>79</v>
      </c>
      <c r="C174114">
        <v>1</v>
      </c>
      <c r="D174114">
        <v>379.99</v>
      </c>
      <c r="E174114">
        <v>43625</v>
      </c>
      <c r="F174114" t="s">
        <v>133747</v>
      </c>
      <c r="G174114">
        <v>0.60833333333333328</v>
      </c>
      <c r="H174114">
        <v>379.99</v>
      </c>
    </row>
    <row r="174115" spans="1:8" x14ac:dyDescent="0.3">
      <c r="A174115">
        <v>211564</v>
      </c>
      <c r="B174115" t="s">
        <v>12</v>
      </c>
      <c r="C174115">
        <v>1</v>
      </c>
      <c r="D174115">
        <v>11.95</v>
      </c>
      <c r="E174115">
        <v>43617</v>
      </c>
      <c r="F174115" t="s">
        <v>28830</v>
      </c>
      <c r="G174115">
        <v>0.58680555555555558</v>
      </c>
      <c r="H174115">
        <v>11.95</v>
      </c>
    </row>
    <row r="174116" spans="1:8" x14ac:dyDescent="0.3">
      <c r="A174116">
        <v>211565</v>
      </c>
      <c r="B174116" t="s">
        <v>23</v>
      </c>
      <c r="C174116">
        <v>1</v>
      </c>
      <c r="D174116">
        <v>2.99</v>
      </c>
      <c r="E174116">
        <v>43643</v>
      </c>
      <c r="F174116" t="s">
        <v>133748</v>
      </c>
      <c r="G174116">
        <v>0.65972222222222221</v>
      </c>
      <c r="H174116">
        <v>2.99</v>
      </c>
    </row>
    <row r="174117" spans="1:8" x14ac:dyDescent="0.3">
      <c r="A174117">
        <v>211566</v>
      </c>
      <c r="B174117" t="s">
        <v>17</v>
      </c>
      <c r="C174117">
        <v>1</v>
      </c>
      <c r="D174117">
        <v>3.84</v>
      </c>
      <c r="E174117">
        <v>43629</v>
      </c>
      <c r="F174117" t="s">
        <v>119473</v>
      </c>
      <c r="G174117">
        <v>0.96111111111111114</v>
      </c>
      <c r="H174117">
        <v>3.84</v>
      </c>
    </row>
    <row r="174118" spans="1:8" x14ac:dyDescent="0.3">
      <c r="A174118">
        <v>211567</v>
      </c>
      <c r="B174118" t="s">
        <v>41</v>
      </c>
      <c r="C174118">
        <v>1</v>
      </c>
      <c r="D174118">
        <v>150</v>
      </c>
      <c r="E174118">
        <v>43636</v>
      </c>
      <c r="F174118" t="s">
        <v>133749</v>
      </c>
      <c r="G174118">
        <v>0.41736111111111113</v>
      </c>
      <c r="H174118">
        <v>150</v>
      </c>
    </row>
    <row r="174119" spans="1:8" x14ac:dyDescent="0.3">
      <c r="A174119">
        <v>211567</v>
      </c>
      <c r="B174119" t="s">
        <v>12</v>
      </c>
      <c r="C174119">
        <v>1</v>
      </c>
      <c r="D174119">
        <v>11.95</v>
      </c>
      <c r="E174119">
        <v>43636</v>
      </c>
      <c r="F174119" t="s">
        <v>133749</v>
      </c>
      <c r="G174119">
        <v>0.41736111111111113</v>
      </c>
      <c r="H174119">
        <v>11.95</v>
      </c>
    </row>
    <row r="174120" spans="1:8" x14ac:dyDescent="0.3">
      <c r="A174120">
        <v>211568</v>
      </c>
      <c r="B174120" t="s">
        <v>17</v>
      </c>
      <c r="C174120">
        <v>1</v>
      </c>
      <c r="D174120">
        <v>3.84</v>
      </c>
      <c r="E174120">
        <v>43644</v>
      </c>
      <c r="F174120" t="s">
        <v>133750</v>
      </c>
      <c r="G174120">
        <v>0.98472222222222228</v>
      </c>
      <c r="H174120">
        <v>3.84</v>
      </c>
    </row>
    <row r="174121" spans="1:8" x14ac:dyDescent="0.3">
      <c r="A174121">
        <v>211569</v>
      </c>
      <c r="B174121" t="s">
        <v>12</v>
      </c>
      <c r="C174121">
        <v>1</v>
      </c>
      <c r="D174121">
        <v>11.95</v>
      </c>
      <c r="E174121">
        <v>43622</v>
      </c>
      <c r="F174121" t="s">
        <v>133751</v>
      </c>
      <c r="G174121">
        <v>0.93611111111111112</v>
      </c>
      <c r="H174121">
        <v>11.95</v>
      </c>
    </row>
    <row r="174122" spans="1:8" x14ac:dyDescent="0.3">
      <c r="A174122">
        <v>211570</v>
      </c>
      <c r="B174122" t="s">
        <v>41</v>
      </c>
      <c r="C174122">
        <v>1</v>
      </c>
      <c r="D174122">
        <v>150</v>
      </c>
      <c r="E174122">
        <v>43621</v>
      </c>
      <c r="F174122" t="s">
        <v>133752</v>
      </c>
      <c r="G174122">
        <v>0.7270833333333333</v>
      </c>
      <c r="H174122">
        <v>150</v>
      </c>
    </row>
    <row r="174123" spans="1:8" x14ac:dyDescent="0.3">
      <c r="A174123">
        <v>211571</v>
      </c>
      <c r="B174123" t="s">
        <v>35</v>
      </c>
      <c r="C174123">
        <v>1</v>
      </c>
      <c r="D174123">
        <v>11.99</v>
      </c>
      <c r="E174123">
        <v>43617</v>
      </c>
      <c r="F174123" t="s">
        <v>133753</v>
      </c>
      <c r="G174123">
        <v>0.5625</v>
      </c>
      <c r="H174123">
        <v>11.99</v>
      </c>
    </row>
    <row r="174124" spans="1:8" x14ac:dyDescent="0.3">
      <c r="A174124">
        <v>211572</v>
      </c>
      <c r="B174124" t="s">
        <v>14</v>
      </c>
      <c r="C174124">
        <v>1</v>
      </c>
      <c r="D174124">
        <v>149.99</v>
      </c>
      <c r="E174124">
        <v>43619</v>
      </c>
      <c r="F174124" t="s">
        <v>133754</v>
      </c>
      <c r="G174124">
        <v>0.7680555555555556</v>
      </c>
      <c r="H174124">
        <v>149.99</v>
      </c>
    </row>
    <row r="174125" spans="1:8" x14ac:dyDescent="0.3">
      <c r="A174125">
        <v>211573</v>
      </c>
      <c r="B174125" t="s">
        <v>14</v>
      </c>
      <c r="C174125">
        <v>1</v>
      </c>
      <c r="D174125">
        <v>149.99</v>
      </c>
      <c r="E174125">
        <v>43634</v>
      </c>
      <c r="F174125" t="s">
        <v>70617</v>
      </c>
      <c r="G174125">
        <v>0.89583333333333337</v>
      </c>
      <c r="H174125">
        <v>149.99</v>
      </c>
    </row>
    <row r="174126" spans="1:8" x14ac:dyDescent="0.3">
      <c r="A174126">
        <v>211574</v>
      </c>
      <c r="B174126" t="s">
        <v>17</v>
      </c>
      <c r="C174126">
        <v>1</v>
      </c>
      <c r="D174126">
        <v>3.84</v>
      </c>
      <c r="E174126">
        <v>43620</v>
      </c>
      <c r="F174126" t="s">
        <v>133755</v>
      </c>
      <c r="G174126">
        <v>0.82708333333333328</v>
      </c>
      <c r="H174126">
        <v>3.84</v>
      </c>
    </row>
    <row r="174127" spans="1:8" x14ac:dyDescent="0.3">
      <c r="A174127">
        <v>211575</v>
      </c>
      <c r="B174127" t="s">
        <v>33</v>
      </c>
      <c r="C174127">
        <v>1</v>
      </c>
      <c r="D174127">
        <v>600</v>
      </c>
      <c r="E174127">
        <v>43646</v>
      </c>
      <c r="F174127" t="s">
        <v>26443</v>
      </c>
      <c r="G174127">
        <v>0.9194444444444444</v>
      </c>
      <c r="H174127">
        <v>600</v>
      </c>
    </row>
    <row r="174128" spans="1:8" x14ac:dyDescent="0.3">
      <c r="A174128">
        <v>211575</v>
      </c>
      <c r="B174128" t="s">
        <v>12</v>
      </c>
      <c r="C174128">
        <v>1</v>
      </c>
      <c r="D174128">
        <v>11.95</v>
      </c>
      <c r="E174128">
        <v>43646</v>
      </c>
      <c r="F174128" t="s">
        <v>26443</v>
      </c>
      <c r="G174128">
        <v>0.9194444444444444</v>
      </c>
      <c r="H174128">
        <v>11.95</v>
      </c>
    </row>
    <row r="174129" spans="1:8" x14ac:dyDescent="0.3">
      <c r="A174129">
        <v>211576</v>
      </c>
      <c r="B174129" t="s">
        <v>35</v>
      </c>
      <c r="C174129">
        <v>1</v>
      </c>
      <c r="D174129">
        <v>11.99</v>
      </c>
      <c r="E174129">
        <v>43624</v>
      </c>
      <c r="F174129" t="s">
        <v>133756</v>
      </c>
      <c r="G174129">
        <v>0.64097222222222228</v>
      </c>
      <c r="H174129">
        <v>11.99</v>
      </c>
    </row>
    <row r="174130" spans="1:8" x14ac:dyDescent="0.3">
      <c r="A174130">
        <v>211576</v>
      </c>
      <c r="B174130" t="s">
        <v>154</v>
      </c>
      <c r="C174130">
        <v>1</v>
      </c>
      <c r="D174130">
        <v>389.99</v>
      </c>
      <c r="E174130">
        <v>43624</v>
      </c>
      <c r="F174130" t="s">
        <v>133756</v>
      </c>
      <c r="G174130">
        <v>0.64097222222222228</v>
      </c>
      <c r="H174130">
        <v>389.99</v>
      </c>
    </row>
    <row r="174131" spans="1:8" x14ac:dyDescent="0.3">
      <c r="A174131">
        <v>211577</v>
      </c>
      <c r="B174131" t="s">
        <v>17</v>
      </c>
      <c r="C174131">
        <v>2</v>
      </c>
      <c r="D174131">
        <v>3.84</v>
      </c>
      <c r="E174131">
        <v>43617</v>
      </c>
      <c r="F174131" t="s">
        <v>133757</v>
      </c>
      <c r="G174131">
        <v>0.71805555555555556</v>
      </c>
      <c r="H174131">
        <v>7.68</v>
      </c>
    </row>
    <row r="174132" spans="1:8" x14ac:dyDescent="0.3">
      <c r="A174132">
        <v>211578</v>
      </c>
      <c r="B174132" t="s">
        <v>41</v>
      </c>
      <c r="C174132">
        <v>1</v>
      </c>
      <c r="D174132">
        <v>150</v>
      </c>
      <c r="E174132">
        <v>43638</v>
      </c>
      <c r="F174132" t="s">
        <v>82965</v>
      </c>
      <c r="G174132">
        <v>0.84930555555555554</v>
      </c>
      <c r="H174132">
        <v>150</v>
      </c>
    </row>
    <row r="174133" spans="1:8" x14ac:dyDescent="0.3">
      <c r="A174133">
        <v>211579</v>
      </c>
      <c r="B174133" t="s">
        <v>73</v>
      </c>
      <c r="C174133">
        <v>1</v>
      </c>
      <c r="D174133">
        <v>109.99</v>
      </c>
      <c r="E174133">
        <v>43643</v>
      </c>
      <c r="F174133" t="s">
        <v>133758</v>
      </c>
      <c r="G174133">
        <v>0.88194444444444442</v>
      </c>
      <c r="H174133">
        <v>109.99</v>
      </c>
    </row>
    <row r="174134" spans="1:8" x14ac:dyDescent="0.3">
      <c r="A174134">
        <v>211580</v>
      </c>
      <c r="B174134" t="s">
        <v>33</v>
      </c>
      <c r="C174134">
        <v>1</v>
      </c>
      <c r="D174134">
        <v>600</v>
      </c>
      <c r="E174134">
        <v>43645</v>
      </c>
      <c r="F174134" t="s">
        <v>133759</v>
      </c>
      <c r="G174134">
        <v>0.97986111111111107</v>
      </c>
      <c r="H174134">
        <v>600</v>
      </c>
    </row>
    <row r="174135" spans="1:8" x14ac:dyDescent="0.3">
      <c r="A174135">
        <v>211580</v>
      </c>
      <c r="B174135" t="s">
        <v>12</v>
      </c>
      <c r="C174135">
        <v>1</v>
      </c>
      <c r="D174135">
        <v>11.95</v>
      </c>
      <c r="E174135">
        <v>43645</v>
      </c>
      <c r="F174135" t="s">
        <v>133759</v>
      </c>
      <c r="G174135">
        <v>0.97986111111111107</v>
      </c>
      <c r="H174135">
        <v>11.95</v>
      </c>
    </row>
    <row r="174136" spans="1:8" x14ac:dyDescent="0.3">
      <c r="A174136">
        <v>211581</v>
      </c>
      <c r="B174136" t="s">
        <v>21</v>
      </c>
      <c r="C174136">
        <v>1</v>
      </c>
      <c r="D174136">
        <v>99.99</v>
      </c>
      <c r="E174136">
        <v>43624</v>
      </c>
      <c r="F174136" t="s">
        <v>133760</v>
      </c>
      <c r="G174136">
        <v>0.46597222222222223</v>
      </c>
      <c r="H174136">
        <v>99.99</v>
      </c>
    </row>
    <row r="174137" spans="1:8" x14ac:dyDescent="0.3">
      <c r="A174137">
        <v>211582</v>
      </c>
      <c r="B174137" t="s">
        <v>17</v>
      </c>
      <c r="C174137">
        <v>3</v>
      </c>
      <c r="D174137">
        <v>3.84</v>
      </c>
      <c r="E174137">
        <v>43628</v>
      </c>
      <c r="F174137" t="s">
        <v>133761</v>
      </c>
      <c r="G174137">
        <v>0.6875</v>
      </c>
      <c r="H174137">
        <v>11.52</v>
      </c>
    </row>
    <row r="174138" spans="1:8" x14ac:dyDescent="0.3">
      <c r="A174138">
        <v>211583</v>
      </c>
      <c r="B174138" t="s">
        <v>35</v>
      </c>
      <c r="C174138">
        <v>1</v>
      </c>
      <c r="D174138">
        <v>11.99</v>
      </c>
      <c r="E174138">
        <v>43626</v>
      </c>
      <c r="F174138" t="s">
        <v>133762</v>
      </c>
      <c r="G174138">
        <v>0.55069444444444449</v>
      </c>
      <c r="H174138">
        <v>11.99</v>
      </c>
    </row>
    <row r="174139" spans="1:8" x14ac:dyDescent="0.3">
      <c r="A174139">
        <v>211584</v>
      </c>
      <c r="B174139" t="s">
        <v>35</v>
      </c>
      <c r="C174139">
        <v>1</v>
      </c>
      <c r="D174139">
        <v>11.99</v>
      </c>
      <c r="E174139">
        <v>43643</v>
      </c>
      <c r="F174139" t="s">
        <v>133763</v>
      </c>
      <c r="G174139">
        <v>0.37291666666666667</v>
      </c>
      <c r="H174139">
        <v>11.99</v>
      </c>
    </row>
    <row r="174140" spans="1:8" x14ac:dyDescent="0.3">
      <c r="A174140">
        <v>211585</v>
      </c>
      <c r="B174140" t="s">
        <v>31</v>
      </c>
      <c r="C174140">
        <v>1</v>
      </c>
      <c r="D174140">
        <v>14.95</v>
      </c>
      <c r="E174140">
        <v>43643</v>
      </c>
      <c r="F174140" t="s">
        <v>133764</v>
      </c>
      <c r="G174140">
        <v>0.74583333333333335</v>
      </c>
      <c r="H174140">
        <v>14.95</v>
      </c>
    </row>
    <row r="174141" spans="1:8" x14ac:dyDescent="0.3">
      <c r="A174141">
        <v>211586</v>
      </c>
      <c r="B174141" t="s">
        <v>23</v>
      </c>
      <c r="C174141">
        <v>1</v>
      </c>
      <c r="D174141">
        <v>2.99</v>
      </c>
      <c r="E174141">
        <v>43621</v>
      </c>
      <c r="F174141" t="s">
        <v>133765</v>
      </c>
      <c r="G174141">
        <v>0.7368055555555556</v>
      </c>
      <c r="H174141">
        <v>2.99</v>
      </c>
    </row>
    <row r="174142" spans="1:8" x14ac:dyDescent="0.3">
      <c r="A174142">
        <v>211587</v>
      </c>
      <c r="B174142" t="s">
        <v>12</v>
      </c>
      <c r="C174142">
        <v>1</v>
      </c>
      <c r="D174142">
        <v>11.95</v>
      </c>
      <c r="E174142">
        <v>43622</v>
      </c>
      <c r="F174142" t="s">
        <v>133766</v>
      </c>
      <c r="G174142">
        <v>0.53819444444444442</v>
      </c>
      <c r="H174142">
        <v>11.95</v>
      </c>
    </row>
    <row r="174143" spans="1:8" x14ac:dyDescent="0.3">
      <c r="A174143">
        <v>211588</v>
      </c>
      <c r="B174143" t="s">
        <v>31</v>
      </c>
      <c r="C174143">
        <v>1</v>
      </c>
      <c r="D174143">
        <v>14.95</v>
      </c>
      <c r="E174143">
        <v>43634</v>
      </c>
      <c r="F174143" t="s">
        <v>133767</v>
      </c>
      <c r="G174143">
        <v>0.61527777777777781</v>
      </c>
      <c r="H174143">
        <v>14.95</v>
      </c>
    </row>
    <row r="174144" spans="1:8" x14ac:dyDescent="0.3">
      <c r="A174144">
        <v>211589</v>
      </c>
      <c r="B174144" t="s">
        <v>53</v>
      </c>
      <c r="C174144">
        <v>1</v>
      </c>
      <c r="D174144">
        <v>400</v>
      </c>
      <c r="E174144">
        <v>43633</v>
      </c>
      <c r="F174144" t="s">
        <v>133768</v>
      </c>
      <c r="G174144">
        <v>0.70277777777777772</v>
      </c>
      <c r="H174144">
        <v>400</v>
      </c>
    </row>
    <row r="174145" spans="1:8" x14ac:dyDescent="0.3">
      <c r="A174145">
        <v>211590</v>
      </c>
      <c r="B174145" t="s">
        <v>21</v>
      </c>
      <c r="C174145">
        <v>1</v>
      </c>
      <c r="D174145">
        <v>99.99</v>
      </c>
      <c r="E174145">
        <v>43622</v>
      </c>
      <c r="F174145" t="s">
        <v>133769</v>
      </c>
      <c r="G174145">
        <v>0.40902777777777777</v>
      </c>
      <c r="H174145">
        <v>99.99</v>
      </c>
    </row>
    <row r="174146" spans="1:8" x14ac:dyDescent="0.3">
      <c r="A174146">
        <v>211591</v>
      </c>
      <c r="B174146" t="s">
        <v>154</v>
      </c>
      <c r="C174146">
        <v>1</v>
      </c>
      <c r="D174146">
        <v>389.99</v>
      </c>
      <c r="E174146">
        <v>43617</v>
      </c>
      <c r="F174146" t="s">
        <v>9923</v>
      </c>
      <c r="G174146">
        <v>0.87361111111111112</v>
      </c>
      <c r="H174146">
        <v>389.99</v>
      </c>
    </row>
    <row r="174147" spans="1:8" x14ac:dyDescent="0.3">
      <c r="A174147">
        <v>211592</v>
      </c>
      <c r="B174147" t="s">
        <v>17</v>
      </c>
      <c r="C174147">
        <v>1</v>
      </c>
      <c r="D174147">
        <v>3.84</v>
      </c>
      <c r="E174147">
        <v>43631</v>
      </c>
      <c r="F174147" t="s">
        <v>133770</v>
      </c>
      <c r="G174147">
        <v>0.30138888888888887</v>
      </c>
      <c r="H174147">
        <v>3.84</v>
      </c>
    </row>
    <row r="174148" spans="1:8" x14ac:dyDescent="0.3">
      <c r="A174148">
        <v>211593</v>
      </c>
      <c r="B174148" t="s">
        <v>73</v>
      </c>
      <c r="C174148">
        <v>1</v>
      </c>
      <c r="D174148">
        <v>109.99</v>
      </c>
      <c r="E174148">
        <v>43642</v>
      </c>
      <c r="F174148" t="s">
        <v>133771</v>
      </c>
      <c r="G174148">
        <v>0.78402777777777777</v>
      </c>
      <c r="H174148">
        <v>109.99</v>
      </c>
    </row>
    <row r="174149" spans="1:8" x14ac:dyDescent="0.3">
      <c r="A174149">
        <v>211594</v>
      </c>
      <c r="B174149" t="s">
        <v>31</v>
      </c>
      <c r="C174149">
        <v>1</v>
      </c>
      <c r="D174149">
        <v>14.95</v>
      </c>
      <c r="E174149">
        <v>43645</v>
      </c>
      <c r="F174149" t="s">
        <v>10772</v>
      </c>
      <c r="G174149">
        <v>0.93125000000000002</v>
      </c>
      <c r="H174149">
        <v>14.95</v>
      </c>
    </row>
    <row r="174150" spans="1:8" x14ac:dyDescent="0.3">
      <c r="A174150">
        <v>211595</v>
      </c>
      <c r="B174150" t="s">
        <v>12</v>
      </c>
      <c r="C174150">
        <v>1</v>
      </c>
      <c r="D174150">
        <v>11.95</v>
      </c>
      <c r="E174150">
        <v>43618</v>
      </c>
      <c r="F174150" t="s">
        <v>109866</v>
      </c>
      <c r="G174150">
        <v>0.11805555555555555</v>
      </c>
      <c r="H174150">
        <v>11.95</v>
      </c>
    </row>
    <row r="174151" spans="1:8" x14ac:dyDescent="0.3">
      <c r="A174151">
        <v>211596</v>
      </c>
      <c r="B174151" t="s">
        <v>17</v>
      </c>
      <c r="C174151">
        <v>1</v>
      </c>
      <c r="D174151">
        <v>3.84</v>
      </c>
      <c r="E174151">
        <v>43625</v>
      </c>
      <c r="F174151" t="s">
        <v>133772</v>
      </c>
      <c r="G174151">
        <v>0.79652777777777772</v>
      </c>
      <c r="H174151">
        <v>3.84</v>
      </c>
    </row>
    <row r="174152" spans="1:8" x14ac:dyDescent="0.3">
      <c r="A174152">
        <v>211597</v>
      </c>
      <c r="B174152" t="s">
        <v>21</v>
      </c>
      <c r="C174152">
        <v>1</v>
      </c>
      <c r="D174152">
        <v>99.99</v>
      </c>
      <c r="E174152">
        <v>43627</v>
      </c>
      <c r="F174152" t="s">
        <v>133773</v>
      </c>
      <c r="G174152">
        <v>0.90486111111111112</v>
      </c>
      <c r="H174152">
        <v>99.99</v>
      </c>
    </row>
    <row r="174153" spans="1:8" x14ac:dyDescent="0.3">
      <c r="A174153">
        <v>211598</v>
      </c>
      <c r="B174153" t="s">
        <v>70</v>
      </c>
      <c r="C174153">
        <v>1</v>
      </c>
      <c r="D174153">
        <v>700</v>
      </c>
      <c r="E174153">
        <v>43642</v>
      </c>
      <c r="F174153" t="s">
        <v>133774</v>
      </c>
      <c r="G174153">
        <v>0.84236111111111112</v>
      </c>
      <c r="H174153">
        <v>700</v>
      </c>
    </row>
    <row r="174154" spans="1:8" x14ac:dyDescent="0.3">
      <c r="A174154">
        <v>211599</v>
      </c>
      <c r="B174154" t="s">
        <v>12</v>
      </c>
      <c r="C174154">
        <v>1</v>
      </c>
      <c r="D174154">
        <v>11.95</v>
      </c>
      <c r="E174154">
        <v>43632</v>
      </c>
      <c r="F174154" t="s">
        <v>67795</v>
      </c>
      <c r="G174154">
        <v>0.58958333333333335</v>
      </c>
      <c r="H174154">
        <v>11.95</v>
      </c>
    </row>
    <row r="174155" spans="1:8" x14ac:dyDescent="0.3">
      <c r="A174155">
        <v>211600</v>
      </c>
      <c r="B174155" t="s">
        <v>35</v>
      </c>
      <c r="C174155">
        <v>1</v>
      </c>
      <c r="D174155">
        <v>11.99</v>
      </c>
      <c r="E174155">
        <v>43636</v>
      </c>
      <c r="F174155" t="s">
        <v>133775</v>
      </c>
      <c r="G174155">
        <v>0.44583333333333336</v>
      </c>
      <c r="H174155">
        <v>11.99</v>
      </c>
    </row>
    <row r="174156" spans="1:8" x14ac:dyDescent="0.3">
      <c r="A174156">
        <v>211601</v>
      </c>
      <c r="B174156" t="s">
        <v>41</v>
      </c>
      <c r="C174156">
        <v>1</v>
      </c>
      <c r="D174156">
        <v>150</v>
      </c>
      <c r="E174156">
        <v>43618</v>
      </c>
      <c r="F174156" t="s">
        <v>133776</v>
      </c>
      <c r="G174156">
        <v>0.53402777777777777</v>
      </c>
      <c r="H174156">
        <v>150</v>
      </c>
    </row>
    <row r="174157" spans="1:8" x14ac:dyDescent="0.3">
      <c r="A174157">
        <v>211602</v>
      </c>
      <c r="B174157" t="s">
        <v>70</v>
      </c>
      <c r="C174157">
        <v>1</v>
      </c>
      <c r="D174157">
        <v>700</v>
      </c>
      <c r="E174157">
        <v>43642</v>
      </c>
      <c r="F174157" t="s">
        <v>133777</v>
      </c>
      <c r="G174157">
        <v>0.90486111111111112</v>
      </c>
      <c r="H174157">
        <v>700</v>
      </c>
    </row>
    <row r="174158" spans="1:8" x14ac:dyDescent="0.3">
      <c r="A174158">
        <v>211603</v>
      </c>
      <c r="B174158" t="s">
        <v>31</v>
      </c>
      <c r="C174158">
        <v>1</v>
      </c>
      <c r="D174158">
        <v>14.95</v>
      </c>
      <c r="E174158">
        <v>43627</v>
      </c>
      <c r="F174158" t="s">
        <v>115826</v>
      </c>
      <c r="G174158">
        <v>0.52847222222222223</v>
      </c>
      <c r="H174158">
        <v>14.95</v>
      </c>
    </row>
    <row r="174159" spans="1:8" x14ac:dyDescent="0.3">
      <c r="A174159">
        <v>211604</v>
      </c>
      <c r="B174159" t="s">
        <v>17</v>
      </c>
      <c r="C174159">
        <v>1</v>
      </c>
      <c r="D174159">
        <v>3.84</v>
      </c>
      <c r="E174159">
        <v>43642</v>
      </c>
      <c r="F174159" t="s">
        <v>133778</v>
      </c>
      <c r="G174159">
        <v>0.89097222222222228</v>
      </c>
      <c r="H174159">
        <v>3.84</v>
      </c>
    </row>
    <row r="174160" spans="1:8" x14ac:dyDescent="0.3">
      <c r="A174160">
        <v>211605</v>
      </c>
      <c r="B174160" t="s">
        <v>41</v>
      </c>
      <c r="C174160">
        <v>1</v>
      </c>
      <c r="D174160">
        <v>150</v>
      </c>
      <c r="E174160">
        <v>43623</v>
      </c>
      <c r="F174160" t="s">
        <v>133779</v>
      </c>
      <c r="G174160">
        <v>0.42222222222222222</v>
      </c>
      <c r="H174160">
        <v>150</v>
      </c>
    </row>
    <row r="174161" spans="1:8" x14ac:dyDescent="0.3">
      <c r="A174161">
        <v>211606</v>
      </c>
      <c r="B174161" t="s">
        <v>21</v>
      </c>
      <c r="C174161">
        <v>1</v>
      </c>
      <c r="D174161">
        <v>99.99</v>
      </c>
      <c r="E174161">
        <v>43636</v>
      </c>
      <c r="F174161" t="s">
        <v>133780</v>
      </c>
      <c r="G174161">
        <v>0.17499999999999999</v>
      </c>
      <c r="H174161">
        <v>99.99</v>
      </c>
    </row>
    <row r="174162" spans="1:8" x14ac:dyDescent="0.3">
      <c r="A174162">
        <v>211607</v>
      </c>
      <c r="B174162" t="s">
        <v>17</v>
      </c>
      <c r="C174162">
        <v>1</v>
      </c>
      <c r="D174162">
        <v>3.84</v>
      </c>
      <c r="E174162">
        <v>43635</v>
      </c>
      <c r="F174162" t="s">
        <v>133781</v>
      </c>
      <c r="G174162">
        <v>0.73333333333333328</v>
      </c>
      <c r="H174162">
        <v>3.84</v>
      </c>
    </row>
    <row r="174163" spans="1:8" x14ac:dyDescent="0.3">
      <c r="A174163">
        <v>211608</v>
      </c>
      <c r="B174163" t="s">
        <v>41</v>
      </c>
      <c r="C174163">
        <v>1</v>
      </c>
      <c r="D174163">
        <v>150</v>
      </c>
      <c r="E174163">
        <v>43619</v>
      </c>
      <c r="F174163" t="s">
        <v>133782</v>
      </c>
      <c r="G174163">
        <v>0.81527777777777777</v>
      </c>
      <c r="H174163">
        <v>150</v>
      </c>
    </row>
    <row r="174164" spans="1:8" x14ac:dyDescent="0.3">
      <c r="A174164">
        <v>211609</v>
      </c>
      <c r="B174164" t="s">
        <v>33</v>
      </c>
      <c r="C174164">
        <v>1</v>
      </c>
      <c r="D174164">
        <v>600</v>
      </c>
      <c r="E174164">
        <v>43623</v>
      </c>
      <c r="F174164" t="s">
        <v>133783</v>
      </c>
      <c r="G174164">
        <v>0.57430555555555551</v>
      </c>
      <c r="H174164">
        <v>600</v>
      </c>
    </row>
    <row r="174165" spans="1:8" x14ac:dyDescent="0.3">
      <c r="A174165">
        <v>211609</v>
      </c>
      <c r="B174165" t="s">
        <v>12</v>
      </c>
      <c r="C174165">
        <v>1</v>
      </c>
      <c r="D174165">
        <v>11.95</v>
      </c>
      <c r="E174165">
        <v>43623</v>
      </c>
      <c r="F174165" t="s">
        <v>133783</v>
      </c>
      <c r="G174165">
        <v>0.57430555555555551</v>
      </c>
      <c r="H174165">
        <v>11.95</v>
      </c>
    </row>
    <row r="174166" spans="1:8" x14ac:dyDescent="0.3">
      <c r="A174166">
        <v>211610</v>
      </c>
      <c r="B174166" t="s">
        <v>12</v>
      </c>
      <c r="C174166">
        <v>1</v>
      </c>
      <c r="D174166">
        <v>11.95</v>
      </c>
      <c r="E174166">
        <v>43626</v>
      </c>
      <c r="F174166" t="s">
        <v>133784</v>
      </c>
      <c r="G174166">
        <v>0.7729166666666667</v>
      </c>
      <c r="H174166">
        <v>11.95</v>
      </c>
    </row>
    <row r="174167" spans="1:8" x14ac:dyDescent="0.3">
      <c r="A174167">
        <v>211611</v>
      </c>
      <c r="B174167" t="s">
        <v>21</v>
      </c>
      <c r="C174167">
        <v>1</v>
      </c>
      <c r="D174167">
        <v>99.99</v>
      </c>
      <c r="E174167">
        <v>43632</v>
      </c>
      <c r="F174167" t="s">
        <v>133785</v>
      </c>
      <c r="G174167">
        <v>0.87777777777777777</v>
      </c>
      <c r="H174167">
        <v>99.99</v>
      </c>
    </row>
    <row r="174168" spans="1:8" x14ac:dyDescent="0.3">
      <c r="A174168">
        <v>211612</v>
      </c>
      <c r="B174168" t="s">
        <v>31</v>
      </c>
      <c r="C174168">
        <v>1</v>
      </c>
      <c r="D174168">
        <v>14.95</v>
      </c>
      <c r="E174168">
        <v>43626</v>
      </c>
      <c r="F174168" t="s">
        <v>133786</v>
      </c>
      <c r="G174168">
        <v>0.59583333333333333</v>
      </c>
      <c r="H174168">
        <v>14.95</v>
      </c>
    </row>
    <row r="174169" spans="1:8" x14ac:dyDescent="0.3">
      <c r="A174169">
        <v>211613</v>
      </c>
      <c r="B174169" t="s">
        <v>12</v>
      </c>
      <c r="C174169">
        <v>1</v>
      </c>
      <c r="D174169">
        <v>11.95</v>
      </c>
      <c r="E174169">
        <v>43641</v>
      </c>
      <c r="F174169" t="s">
        <v>78526</v>
      </c>
      <c r="G174169">
        <v>0.60902777777777772</v>
      </c>
      <c r="H174169">
        <v>11.95</v>
      </c>
    </row>
    <row r="174170" spans="1:8" x14ac:dyDescent="0.3">
      <c r="A174170">
        <v>211614</v>
      </c>
      <c r="B174170" t="s">
        <v>31</v>
      </c>
      <c r="C174170">
        <v>1</v>
      </c>
      <c r="D174170">
        <v>14.95</v>
      </c>
      <c r="E174170">
        <v>43628</v>
      </c>
      <c r="F174170" t="s">
        <v>133787</v>
      </c>
      <c r="G174170">
        <v>0.98819444444444449</v>
      </c>
      <c r="H174170">
        <v>14.95</v>
      </c>
    </row>
    <row r="174171" spans="1:8" x14ac:dyDescent="0.3">
      <c r="A174171">
        <v>211615</v>
      </c>
      <c r="B174171" t="s">
        <v>23</v>
      </c>
      <c r="C174171">
        <v>2</v>
      </c>
      <c r="D174171">
        <v>2.99</v>
      </c>
      <c r="E174171">
        <v>43618</v>
      </c>
      <c r="F174171" t="s">
        <v>133788</v>
      </c>
      <c r="G174171">
        <v>0.66805555555555551</v>
      </c>
      <c r="H174171">
        <v>5.98</v>
      </c>
    </row>
    <row r="174172" spans="1:8" x14ac:dyDescent="0.3">
      <c r="A174172">
        <v>211616</v>
      </c>
      <c r="B174172" t="s">
        <v>17</v>
      </c>
      <c r="C174172">
        <v>1</v>
      </c>
      <c r="D174172">
        <v>3.84</v>
      </c>
      <c r="E174172">
        <v>43630</v>
      </c>
      <c r="F174172" t="s">
        <v>123058</v>
      </c>
      <c r="G174172">
        <v>0.7</v>
      </c>
      <c r="H174172">
        <v>3.84</v>
      </c>
    </row>
    <row r="174173" spans="1:8" x14ac:dyDescent="0.3">
      <c r="A174173">
        <v>211617</v>
      </c>
      <c r="B174173" t="s">
        <v>70</v>
      </c>
      <c r="C174173">
        <v>1</v>
      </c>
      <c r="D174173">
        <v>700</v>
      </c>
      <c r="E174173">
        <v>43635</v>
      </c>
      <c r="F174173" t="s">
        <v>9094</v>
      </c>
      <c r="G174173">
        <v>0.77708333333333335</v>
      </c>
      <c r="H174173">
        <v>700</v>
      </c>
    </row>
    <row r="174174" spans="1:8" x14ac:dyDescent="0.3">
      <c r="A174174">
        <v>211618</v>
      </c>
      <c r="B174174" t="s">
        <v>73</v>
      </c>
      <c r="C174174">
        <v>1</v>
      </c>
      <c r="D174174">
        <v>109.99</v>
      </c>
      <c r="E174174">
        <v>43629</v>
      </c>
      <c r="F174174" t="s">
        <v>133789</v>
      </c>
      <c r="G174174">
        <v>0.7895833333333333</v>
      </c>
      <c r="H174174">
        <v>109.99</v>
      </c>
    </row>
    <row r="174175" spans="1:8" x14ac:dyDescent="0.3">
      <c r="A174175">
        <v>211619</v>
      </c>
      <c r="B174175" t="s">
        <v>70</v>
      </c>
      <c r="C174175">
        <v>1</v>
      </c>
      <c r="D174175">
        <v>700</v>
      </c>
      <c r="E174175">
        <v>43625</v>
      </c>
      <c r="F174175" t="s">
        <v>133790</v>
      </c>
      <c r="G174175">
        <v>0.73888888888888893</v>
      </c>
      <c r="H174175">
        <v>700</v>
      </c>
    </row>
    <row r="174176" spans="1:8" x14ac:dyDescent="0.3">
      <c r="A174176">
        <v>211619</v>
      </c>
      <c r="B174176" t="s">
        <v>31</v>
      </c>
      <c r="C174176">
        <v>1</v>
      </c>
      <c r="D174176">
        <v>14.95</v>
      </c>
      <c r="E174176">
        <v>43625</v>
      </c>
      <c r="F174176" t="s">
        <v>133790</v>
      </c>
      <c r="G174176">
        <v>0.73888888888888893</v>
      </c>
      <c r="H174176">
        <v>14.95</v>
      </c>
    </row>
    <row r="174177" spans="1:8" x14ac:dyDescent="0.3">
      <c r="A174177">
        <v>211620</v>
      </c>
      <c r="B174177" t="s">
        <v>31</v>
      </c>
      <c r="C174177">
        <v>1</v>
      </c>
      <c r="D174177">
        <v>14.95</v>
      </c>
      <c r="E174177">
        <v>43640</v>
      </c>
      <c r="F174177" t="s">
        <v>133791</v>
      </c>
      <c r="G174177">
        <v>0.75972222222222219</v>
      </c>
      <c r="H174177">
        <v>14.95</v>
      </c>
    </row>
    <row r="174178" spans="1:8" x14ac:dyDescent="0.3">
      <c r="A174178">
        <v>211621</v>
      </c>
      <c r="B174178" t="s">
        <v>23</v>
      </c>
      <c r="C174178">
        <v>1</v>
      </c>
      <c r="D174178">
        <v>2.99</v>
      </c>
      <c r="E174178">
        <v>43633</v>
      </c>
      <c r="F174178" t="s">
        <v>133792</v>
      </c>
      <c r="G174178">
        <v>0.73750000000000004</v>
      </c>
      <c r="H174178">
        <v>2.99</v>
      </c>
    </row>
    <row r="174179" spans="1:8" x14ac:dyDescent="0.3">
      <c r="A174179">
        <v>211622</v>
      </c>
      <c r="B174179" t="s">
        <v>41</v>
      </c>
      <c r="C174179">
        <v>1</v>
      </c>
      <c r="D174179">
        <v>150</v>
      </c>
      <c r="E174179">
        <v>43628</v>
      </c>
      <c r="F174179" t="s">
        <v>133793</v>
      </c>
      <c r="G174179">
        <v>0.81041666666666667</v>
      </c>
      <c r="H174179">
        <v>150</v>
      </c>
    </row>
    <row r="174180" spans="1:8" x14ac:dyDescent="0.3">
      <c r="A174180">
        <v>211623</v>
      </c>
      <c r="B174180" t="s">
        <v>8</v>
      </c>
      <c r="C174180">
        <v>1</v>
      </c>
      <c r="D174180">
        <v>1700</v>
      </c>
      <c r="E174180">
        <v>43620</v>
      </c>
      <c r="F174180" t="s">
        <v>133794</v>
      </c>
      <c r="G174180">
        <v>0.43333333333333335</v>
      </c>
      <c r="H174180">
        <v>1700</v>
      </c>
    </row>
    <row r="174181" spans="1:8" x14ac:dyDescent="0.3">
      <c r="A174181">
        <v>211624</v>
      </c>
      <c r="B174181" t="s">
        <v>8</v>
      </c>
      <c r="C174181">
        <v>1</v>
      </c>
      <c r="D174181">
        <v>1700</v>
      </c>
      <c r="E174181">
        <v>43617</v>
      </c>
      <c r="F174181" t="s">
        <v>50478</v>
      </c>
      <c r="G174181">
        <v>0.74236111111111114</v>
      </c>
      <c r="H174181">
        <v>1700</v>
      </c>
    </row>
    <row r="174182" spans="1:8" x14ac:dyDescent="0.3">
      <c r="A174182">
        <v>211625</v>
      </c>
      <c r="B174182" t="s">
        <v>79</v>
      </c>
      <c r="C174182">
        <v>1</v>
      </c>
      <c r="D174182">
        <v>379.99</v>
      </c>
      <c r="E174182">
        <v>43626</v>
      </c>
      <c r="F174182" t="s">
        <v>133795</v>
      </c>
      <c r="G174182">
        <v>0.72499999999999998</v>
      </c>
      <c r="H174182">
        <v>379.99</v>
      </c>
    </row>
    <row r="174183" spans="1:8" x14ac:dyDescent="0.3">
      <c r="A174183">
        <v>211626</v>
      </c>
      <c r="B174183" t="s">
        <v>35</v>
      </c>
      <c r="C174183">
        <v>1</v>
      </c>
      <c r="D174183">
        <v>11.99</v>
      </c>
      <c r="E174183">
        <v>43622</v>
      </c>
      <c r="F174183" t="s">
        <v>133796</v>
      </c>
      <c r="G174183">
        <v>0.7680555555555556</v>
      </c>
      <c r="H174183">
        <v>11.99</v>
      </c>
    </row>
    <row r="174184" spans="1:8" x14ac:dyDescent="0.3">
      <c r="A174184">
        <v>211627</v>
      </c>
      <c r="B174184" t="s">
        <v>31</v>
      </c>
      <c r="C174184">
        <v>1</v>
      </c>
      <c r="D174184">
        <v>14.95</v>
      </c>
      <c r="E174184">
        <v>43644</v>
      </c>
      <c r="F174184" t="s">
        <v>96452</v>
      </c>
      <c r="G174184">
        <v>0.37291666666666667</v>
      </c>
      <c r="H174184">
        <v>14.95</v>
      </c>
    </row>
    <row r="174185" spans="1:8" x14ac:dyDescent="0.3">
      <c r="A174185">
        <v>211627</v>
      </c>
      <c r="B174185" t="s">
        <v>41</v>
      </c>
      <c r="C174185">
        <v>1</v>
      </c>
      <c r="D174185">
        <v>150</v>
      </c>
      <c r="E174185">
        <v>43644</v>
      </c>
      <c r="F174185" t="s">
        <v>96452</v>
      </c>
      <c r="G174185">
        <v>0.37291666666666667</v>
      </c>
      <c r="H174185">
        <v>150</v>
      </c>
    </row>
    <row r="174186" spans="1:8" x14ac:dyDescent="0.3">
      <c r="A174186">
        <v>211628</v>
      </c>
      <c r="B174186" t="s">
        <v>31</v>
      </c>
      <c r="C174186">
        <v>1</v>
      </c>
      <c r="D174186">
        <v>14.95</v>
      </c>
      <c r="E174186">
        <v>43628</v>
      </c>
      <c r="F174186" t="s">
        <v>133797</v>
      </c>
      <c r="G174186">
        <v>0.61736111111111114</v>
      </c>
      <c r="H174186">
        <v>14.95</v>
      </c>
    </row>
    <row r="174187" spans="1:8" x14ac:dyDescent="0.3">
      <c r="A174187">
        <v>211629</v>
      </c>
      <c r="B174187" t="s">
        <v>31</v>
      </c>
      <c r="C174187">
        <v>1</v>
      </c>
      <c r="D174187">
        <v>14.95</v>
      </c>
      <c r="E174187">
        <v>43625</v>
      </c>
      <c r="F174187" t="s">
        <v>133798</v>
      </c>
      <c r="G174187">
        <v>0.46041666666666664</v>
      </c>
      <c r="H174187">
        <v>14.95</v>
      </c>
    </row>
    <row r="174188" spans="1:8" x14ac:dyDescent="0.3">
      <c r="A174188">
        <v>211630</v>
      </c>
      <c r="B174188" t="s">
        <v>12</v>
      </c>
      <c r="C174188">
        <v>1</v>
      </c>
      <c r="D174188">
        <v>11.95</v>
      </c>
      <c r="E174188">
        <v>43632</v>
      </c>
      <c r="F174188" t="s">
        <v>83372</v>
      </c>
      <c r="G174188">
        <v>0.46319444444444446</v>
      </c>
      <c r="H174188">
        <v>11.95</v>
      </c>
    </row>
    <row r="174189" spans="1:8" x14ac:dyDescent="0.3">
      <c r="A174189">
        <v>211631</v>
      </c>
      <c r="B174189" t="s">
        <v>736</v>
      </c>
      <c r="C174189">
        <v>1</v>
      </c>
      <c r="D174189">
        <v>600</v>
      </c>
      <c r="E174189">
        <v>43645</v>
      </c>
      <c r="F174189" t="s">
        <v>133799</v>
      </c>
      <c r="G174189">
        <v>0.60069444444444442</v>
      </c>
      <c r="H174189">
        <v>600</v>
      </c>
    </row>
    <row r="174190" spans="1:8" x14ac:dyDescent="0.3">
      <c r="A174190">
        <v>211632</v>
      </c>
      <c r="B174190" t="s">
        <v>17</v>
      </c>
      <c r="C174190">
        <v>1</v>
      </c>
      <c r="D174190">
        <v>3.84</v>
      </c>
      <c r="E174190">
        <v>43639</v>
      </c>
      <c r="F174190" t="s">
        <v>133800</v>
      </c>
      <c r="G174190">
        <v>0.36736111111111114</v>
      </c>
      <c r="H174190">
        <v>3.84</v>
      </c>
    </row>
    <row r="174191" spans="1:8" x14ac:dyDescent="0.3">
      <c r="A174191">
        <v>211633</v>
      </c>
      <c r="B174191" t="s">
        <v>104</v>
      </c>
      <c r="C174191">
        <v>1</v>
      </c>
      <c r="D174191">
        <v>300</v>
      </c>
      <c r="E174191">
        <v>43631</v>
      </c>
      <c r="F174191" t="s">
        <v>133801</v>
      </c>
      <c r="G174191">
        <v>0.89027777777777772</v>
      </c>
      <c r="H174191">
        <v>300</v>
      </c>
    </row>
    <row r="174192" spans="1:8" x14ac:dyDescent="0.3">
      <c r="A174192">
        <v>211634</v>
      </c>
      <c r="B174192" t="s">
        <v>73</v>
      </c>
      <c r="C174192">
        <v>1</v>
      </c>
      <c r="D174192">
        <v>109.99</v>
      </c>
      <c r="E174192">
        <v>43626</v>
      </c>
      <c r="F174192" t="s">
        <v>97103</v>
      </c>
      <c r="G174192">
        <v>0.99930555555555556</v>
      </c>
      <c r="H174192">
        <v>109.99</v>
      </c>
    </row>
    <row r="174193" spans="1:8" x14ac:dyDescent="0.3">
      <c r="A174193">
        <v>211635</v>
      </c>
      <c r="B174193" t="s">
        <v>31</v>
      </c>
      <c r="C174193">
        <v>1</v>
      </c>
      <c r="D174193">
        <v>14.95</v>
      </c>
      <c r="E174193">
        <v>43620</v>
      </c>
      <c r="F174193" t="s">
        <v>43823</v>
      </c>
      <c r="G174193">
        <v>0.58680555555555558</v>
      </c>
      <c r="H174193">
        <v>14.95</v>
      </c>
    </row>
    <row r="174194" spans="1:8" x14ac:dyDescent="0.3">
      <c r="A174194">
        <v>211636</v>
      </c>
      <c r="B174194" t="s">
        <v>35</v>
      </c>
      <c r="C174194">
        <v>1</v>
      </c>
      <c r="D174194">
        <v>11.99</v>
      </c>
      <c r="E174194">
        <v>43628</v>
      </c>
      <c r="F174194" t="s">
        <v>133802</v>
      </c>
      <c r="G174194">
        <v>0.89027777777777772</v>
      </c>
      <c r="H174194">
        <v>11.99</v>
      </c>
    </row>
    <row r="174195" spans="1:8" x14ac:dyDescent="0.3">
      <c r="A174195">
        <v>211637</v>
      </c>
      <c r="B174195" t="s">
        <v>12</v>
      </c>
      <c r="C174195">
        <v>1</v>
      </c>
      <c r="D174195">
        <v>11.95</v>
      </c>
      <c r="E174195">
        <v>43633</v>
      </c>
      <c r="F174195" t="s">
        <v>133803</v>
      </c>
      <c r="G174195">
        <v>0.45624999999999999</v>
      </c>
      <c r="H174195">
        <v>11.95</v>
      </c>
    </row>
    <row r="174196" spans="1:8" x14ac:dyDescent="0.3">
      <c r="A174196">
        <v>211638</v>
      </c>
      <c r="B174196" t="s">
        <v>70</v>
      </c>
      <c r="C174196">
        <v>1</v>
      </c>
      <c r="D174196">
        <v>700</v>
      </c>
      <c r="E174196">
        <v>43623</v>
      </c>
      <c r="F174196" t="s">
        <v>133804</v>
      </c>
      <c r="G174196">
        <v>0.24097222222222223</v>
      </c>
      <c r="H174196">
        <v>700</v>
      </c>
    </row>
    <row r="174197" spans="1:8" x14ac:dyDescent="0.3">
      <c r="A174197">
        <v>211639</v>
      </c>
      <c r="B174197" t="s">
        <v>23</v>
      </c>
      <c r="C174197">
        <v>1</v>
      </c>
      <c r="D174197">
        <v>2.99</v>
      </c>
      <c r="E174197">
        <v>43628</v>
      </c>
      <c r="F174197" t="s">
        <v>57840</v>
      </c>
      <c r="G174197">
        <v>0.50486111111111109</v>
      </c>
      <c r="H174197">
        <v>2.99</v>
      </c>
    </row>
    <row r="174198" spans="1:8" x14ac:dyDescent="0.3">
      <c r="A174198">
        <v>211640</v>
      </c>
      <c r="B174198" t="s">
        <v>12</v>
      </c>
      <c r="C174198">
        <v>1</v>
      </c>
      <c r="D174198">
        <v>11.95</v>
      </c>
      <c r="E174198">
        <v>43637</v>
      </c>
      <c r="F174198" t="s">
        <v>80862</v>
      </c>
      <c r="G174198">
        <v>0.48194444444444445</v>
      </c>
      <c r="H174198">
        <v>11.95</v>
      </c>
    </row>
    <row r="174199" spans="1:8" x14ac:dyDescent="0.3">
      <c r="A174199">
        <v>211641</v>
      </c>
      <c r="B174199" t="s">
        <v>154</v>
      </c>
      <c r="C174199">
        <v>1</v>
      </c>
      <c r="D174199">
        <v>389.99</v>
      </c>
      <c r="E174199">
        <v>43632</v>
      </c>
      <c r="F174199" t="s">
        <v>133805</v>
      </c>
      <c r="G174199">
        <v>0.64166666666666672</v>
      </c>
      <c r="H174199">
        <v>389.99</v>
      </c>
    </row>
    <row r="174200" spans="1:8" x14ac:dyDescent="0.3">
      <c r="A174200">
        <v>211642</v>
      </c>
      <c r="B174200" t="s">
        <v>73</v>
      </c>
      <c r="C174200">
        <v>1</v>
      </c>
      <c r="D174200">
        <v>109.99</v>
      </c>
      <c r="E174200">
        <v>43626</v>
      </c>
      <c r="F174200" t="s">
        <v>133806</v>
      </c>
      <c r="G174200">
        <v>0.46736111111111112</v>
      </c>
      <c r="H174200">
        <v>109.99</v>
      </c>
    </row>
    <row r="174201" spans="1:8" x14ac:dyDescent="0.3">
      <c r="A174201">
        <v>211643</v>
      </c>
      <c r="B174201" t="s">
        <v>35</v>
      </c>
      <c r="C174201">
        <v>1</v>
      </c>
      <c r="D174201">
        <v>11.99</v>
      </c>
      <c r="E174201">
        <v>43629</v>
      </c>
      <c r="F174201" t="s">
        <v>133807</v>
      </c>
      <c r="G174201">
        <v>0.54583333333333328</v>
      </c>
      <c r="H174201">
        <v>11.99</v>
      </c>
    </row>
    <row r="174202" spans="1:8" x14ac:dyDescent="0.3">
      <c r="A174202">
        <v>211644</v>
      </c>
      <c r="B174202" t="s">
        <v>23</v>
      </c>
      <c r="C174202">
        <v>1</v>
      </c>
      <c r="D174202">
        <v>2.99</v>
      </c>
      <c r="E174202">
        <v>43634</v>
      </c>
      <c r="F174202" t="s">
        <v>84704</v>
      </c>
      <c r="G174202">
        <v>0.89444444444444449</v>
      </c>
      <c r="H174202">
        <v>2.99</v>
      </c>
    </row>
    <row r="174203" spans="1:8" x14ac:dyDescent="0.3">
      <c r="A174203">
        <v>211645</v>
      </c>
      <c r="B174203" t="s">
        <v>26</v>
      </c>
      <c r="C174203">
        <v>1</v>
      </c>
      <c r="D174203">
        <v>999.99</v>
      </c>
      <c r="E174203">
        <v>43644</v>
      </c>
      <c r="F174203" t="s">
        <v>13320</v>
      </c>
      <c r="G174203">
        <v>0.75486111111111109</v>
      </c>
      <c r="H174203">
        <v>999.99</v>
      </c>
    </row>
    <row r="174204" spans="1:8" x14ac:dyDescent="0.3">
      <c r="A174204">
        <v>211646</v>
      </c>
      <c r="B174204" t="s">
        <v>33</v>
      </c>
      <c r="C174204">
        <v>1</v>
      </c>
      <c r="D174204">
        <v>600</v>
      </c>
      <c r="E174204">
        <v>43618</v>
      </c>
      <c r="F174204" t="s">
        <v>133808</v>
      </c>
      <c r="G174204">
        <v>0.69722222222222219</v>
      </c>
      <c r="H174204">
        <v>600</v>
      </c>
    </row>
    <row r="174205" spans="1:8" x14ac:dyDescent="0.3">
      <c r="A174205">
        <v>211647</v>
      </c>
      <c r="B174205" t="s">
        <v>23</v>
      </c>
      <c r="C174205">
        <v>1</v>
      </c>
      <c r="D174205">
        <v>2.99</v>
      </c>
      <c r="E174205">
        <v>43634</v>
      </c>
      <c r="F174205" t="s">
        <v>132463</v>
      </c>
      <c r="G174205">
        <v>0.73333333333333328</v>
      </c>
      <c r="H174205">
        <v>2.99</v>
      </c>
    </row>
    <row r="174206" spans="1:8" x14ac:dyDescent="0.3">
      <c r="A174206">
        <v>211648</v>
      </c>
      <c r="B174206" t="s">
        <v>35</v>
      </c>
      <c r="C174206">
        <v>1</v>
      </c>
      <c r="D174206">
        <v>11.99</v>
      </c>
      <c r="E174206">
        <v>43624</v>
      </c>
      <c r="F174206" t="s">
        <v>133809</v>
      </c>
      <c r="G174206">
        <v>0.37083333333333335</v>
      </c>
      <c r="H174206">
        <v>11.99</v>
      </c>
    </row>
    <row r="174207" spans="1:8" x14ac:dyDescent="0.3">
      <c r="A174207">
        <v>211649</v>
      </c>
      <c r="B174207" t="s">
        <v>154</v>
      </c>
      <c r="C174207">
        <v>1</v>
      </c>
      <c r="D174207">
        <v>389.99</v>
      </c>
      <c r="E174207">
        <v>43621</v>
      </c>
      <c r="F174207" t="s">
        <v>133810</v>
      </c>
      <c r="G174207">
        <v>0.77222222222222225</v>
      </c>
      <c r="H174207">
        <v>389.99</v>
      </c>
    </row>
    <row r="174208" spans="1:8" x14ac:dyDescent="0.3">
      <c r="A174208">
        <v>211650</v>
      </c>
      <c r="B174208" t="s">
        <v>79</v>
      </c>
      <c r="C174208">
        <v>1</v>
      </c>
      <c r="D174208">
        <v>379.99</v>
      </c>
      <c r="E174208">
        <v>43632</v>
      </c>
      <c r="F174208" t="s">
        <v>133811</v>
      </c>
      <c r="G174208">
        <v>0.75972222222222219</v>
      </c>
      <c r="H174208">
        <v>379.99</v>
      </c>
    </row>
    <row r="174209" spans="1:8" x14ac:dyDescent="0.3">
      <c r="A174209">
        <v>211651</v>
      </c>
      <c r="B174209" t="s">
        <v>23</v>
      </c>
      <c r="C174209">
        <v>1</v>
      </c>
      <c r="D174209">
        <v>2.99</v>
      </c>
      <c r="E174209">
        <v>43627</v>
      </c>
      <c r="F174209" t="s">
        <v>133812</v>
      </c>
      <c r="G174209">
        <v>0.49861111111111112</v>
      </c>
      <c r="H174209">
        <v>2.99</v>
      </c>
    </row>
    <row r="174210" spans="1:8" x14ac:dyDescent="0.3">
      <c r="A174210">
        <v>211652</v>
      </c>
      <c r="B174210" t="s">
        <v>79</v>
      </c>
      <c r="C174210">
        <v>1</v>
      </c>
      <c r="D174210">
        <v>379.99</v>
      </c>
      <c r="E174210">
        <v>43637</v>
      </c>
      <c r="F174210" t="s">
        <v>133813</v>
      </c>
      <c r="G174210">
        <v>1.9444444444444445E-2</v>
      </c>
      <c r="H174210">
        <v>379.99</v>
      </c>
    </row>
    <row r="174211" spans="1:8" x14ac:dyDescent="0.3">
      <c r="A174211">
        <v>211653</v>
      </c>
      <c r="B174211" t="s">
        <v>21</v>
      </c>
      <c r="C174211">
        <v>1</v>
      </c>
      <c r="D174211">
        <v>99.99</v>
      </c>
      <c r="E174211">
        <v>43637</v>
      </c>
      <c r="F174211" t="s">
        <v>3211</v>
      </c>
      <c r="G174211">
        <v>0.3840277777777778</v>
      </c>
      <c r="H174211">
        <v>99.99</v>
      </c>
    </row>
    <row r="174212" spans="1:8" x14ac:dyDescent="0.3">
      <c r="A174212">
        <v>211654</v>
      </c>
      <c r="B174212" t="s">
        <v>12</v>
      </c>
      <c r="C174212">
        <v>1</v>
      </c>
      <c r="D174212">
        <v>11.95</v>
      </c>
      <c r="E174212">
        <v>43629</v>
      </c>
      <c r="F174212" t="s">
        <v>26759</v>
      </c>
      <c r="G174212">
        <v>0.48888888888888887</v>
      </c>
      <c r="H174212">
        <v>11.95</v>
      </c>
    </row>
    <row r="174213" spans="1:8" x14ac:dyDescent="0.3">
      <c r="A174213">
        <v>211655</v>
      </c>
      <c r="B174213" t="s">
        <v>12</v>
      </c>
      <c r="C174213">
        <v>1</v>
      </c>
      <c r="D174213">
        <v>11.95</v>
      </c>
      <c r="E174213">
        <v>43618</v>
      </c>
      <c r="F174213" t="s">
        <v>133814</v>
      </c>
      <c r="G174213">
        <v>0.71527777777777779</v>
      </c>
      <c r="H174213">
        <v>11.95</v>
      </c>
    </row>
    <row r="174214" spans="1:8" x14ac:dyDescent="0.3">
      <c r="A174214">
        <v>211656</v>
      </c>
      <c r="B174214" t="s">
        <v>35</v>
      </c>
      <c r="C174214">
        <v>1</v>
      </c>
      <c r="D174214">
        <v>11.99</v>
      </c>
      <c r="E174214">
        <v>43634</v>
      </c>
      <c r="F174214" t="s">
        <v>30592</v>
      </c>
      <c r="G174214">
        <v>0.97777777777777775</v>
      </c>
      <c r="H174214">
        <v>11.99</v>
      </c>
    </row>
    <row r="174215" spans="1:8" x14ac:dyDescent="0.3">
      <c r="A174215">
        <v>211657</v>
      </c>
      <c r="B174215" t="s">
        <v>21</v>
      </c>
      <c r="C174215">
        <v>1</v>
      </c>
      <c r="D174215">
        <v>99.99</v>
      </c>
      <c r="E174215">
        <v>43631</v>
      </c>
      <c r="F174215" t="s">
        <v>133815</v>
      </c>
      <c r="G174215">
        <v>4.7222222222222221E-2</v>
      </c>
      <c r="H174215">
        <v>99.99</v>
      </c>
    </row>
    <row r="174216" spans="1:8" x14ac:dyDescent="0.3">
      <c r="A174216">
        <v>211658</v>
      </c>
      <c r="B174216" t="s">
        <v>21</v>
      </c>
      <c r="C174216">
        <v>1</v>
      </c>
      <c r="D174216">
        <v>99.99</v>
      </c>
      <c r="E174216">
        <v>43626</v>
      </c>
      <c r="F174216" t="s">
        <v>84331</v>
      </c>
      <c r="G174216">
        <v>0.53472222222222221</v>
      </c>
      <c r="H174216">
        <v>99.99</v>
      </c>
    </row>
    <row r="174217" spans="1:8" x14ac:dyDescent="0.3">
      <c r="A174217">
        <v>211659</v>
      </c>
      <c r="B174217" t="s">
        <v>12</v>
      </c>
      <c r="C174217">
        <v>1</v>
      </c>
      <c r="D174217">
        <v>11.95</v>
      </c>
      <c r="E174217">
        <v>43633</v>
      </c>
      <c r="F174217" t="s">
        <v>133816</v>
      </c>
      <c r="G174217">
        <v>0.97569444444444442</v>
      </c>
      <c r="H174217">
        <v>11.95</v>
      </c>
    </row>
    <row r="174218" spans="1:8" x14ac:dyDescent="0.3">
      <c r="A174218">
        <v>211660</v>
      </c>
      <c r="B174218" t="s">
        <v>8</v>
      </c>
      <c r="C174218">
        <v>1</v>
      </c>
      <c r="D174218">
        <v>1700</v>
      </c>
      <c r="E174218">
        <v>43628</v>
      </c>
      <c r="F174218" t="s">
        <v>133817</v>
      </c>
      <c r="G174218">
        <v>0.44166666666666665</v>
      </c>
      <c r="H174218">
        <v>1700</v>
      </c>
    </row>
    <row r="174219" spans="1:8" x14ac:dyDescent="0.3">
      <c r="A174219">
        <v>211661</v>
      </c>
      <c r="B174219" t="s">
        <v>14</v>
      </c>
      <c r="C174219">
        <v>1</v>
      </c>
      <c r="D174219">
        <v>149.99</v>
      </c>
      <c r="E174219">
        <v>43625</v>
      </c>
      <c r="F174219" t="s">
        <v>133818</v>
      </c>
      <c r="G174219">
        <v>0.76944444444444449</v>
      </c>
      <c r="H174219">
        <v>149.99</v>
      </c>
    </row>
    <row r="174220" spans="1:8" x14ac:dyDescent="0.3">
      <c r="A174220">
        <v>211662</v>
      </c>
      <c r="B174220" t="s">
        <v>23</v>
      </c>
      <c r="C174220">
        <v>1</v>
      </c>
      <c r="D174220">
        <v>2.99</v>
      </c>
      <c r="E174220">
        <v>43630</v>
      </c>
      <c r="F174220" t="s">
        <v>111030</v>
      </c>
      <c r="G174220">
        <v>0.74236111111111114</v>
      </c>
      <c r="H174220">
        <v>2.99</v>
      </c>
    </row>
    <row r="174221" spans="1:8" x14ac:dyDescent="0.3">
      <c r="A174221">
        <v>211663</v>
      </c>
      <c r="B174221" t="s">
        <v>35</v>
      </c>
      <c r="C174221">
        <v>1</v>
      </c>
      <c r="D174221">
        <v>11.99</v>
      </c>
      <c r="E174221">
        <v>43631</v>
      </c>
      <c r="F174221" t="s">
        <v>133819</v>
      </c>
      <c r="G174221">
        <v>0.53749999999999998</v>
      </c>
      <c r="H174221">
        <v>11.99</v>
      </c>
    </row>
    <row r="174222" spans="1:8" x14ac:dyDescent="0.3">
      <c r="A174222">
        <v>211664</v>
      </c>
      <c r="B174222" t="s">
        <v>35</v>
      </c>
      <c r="C174222">
        <v>1</v>
      </c>
      <c r="D174222">
        <v>11.99</v>
      </c>
      <c r="E174222">
        <v>43622</v>
      </c>
      <c r="F174222" t="s">
        <v>133820</v>
      </c>
      <c r="G174222">
        <v>0.8881944444444444</v>
      </c>
      <c r="H174222">
        <v>11.99</v>
      </c>
    </row>
    <row r="174223" spans="1:8" x14ac:dyDescent="0.3">
      <c r="A174223">
        <v>211665</v>
      </c>
      <c r="B174223" t="s">
        <v>14</v>
      </c>
      <c r="C174223">
        <v>1</v>
      </c>
      <c r="D174223">
        <v>149.99</v>
      </c>
      <c r="E174223">
        <v>43647</v>
      </c>
      <c r="F174223" t="s">
        <v>24690</v>
      </c>
      <c r="G174223">
        <v>3.7499999999999999E-2</v>
      </c>
      <c r="H174223">
        <v>149.99</v>
      </c>
    </row>
    <row r="174224" spans="1:8" x14ac:dyDescent="0.3">
      <c r="A174224">
        <v>211666</v>
      </c>
      <c r="B174224" t="s">
        <v>14</v>
      </c>
      <c r="C174224">
        <v>1</v>
      </c>
      <c r="D174224">
        <v>149.99</v>
      </c>
      <c r="E174224">
        <v>43639</v>
      </c>
      <c r="F174224" t="s">
        <v>73881</v>
      </c>
      <c r="G174224">
        <v>0.4465277777777778</v>
      </c>
      <c r="H174224">
        <v>149.99</v>
      </c>
    </row>
    <row r="174225" spans="1:8" x14ac:dyDescent="0.3">
      <c r="A174225">
        <v>211667</v>
      </c>
      <c r="B174225" t="s">
        <v>41</v>
      </c>
      <c r="C174225">
        <v>1</v>
      </c>
      <c r="D174225">
        <v>150</v>
      </c>
      <c r="E174225">
        <v>43636</v>
      </c>
      <c r="F174225" t="s">
        <v>124155</v>
      </c>
      <c r="G174225">
        <v>0.95347222222222228</v>
      </c>
      <c r="H174225">
        <v>150</v>
      </c>
    </row>
    <row r="174226" spans="1:8" x14ac:dyDescent="0.3">
      <c r="A174226">
        <v>211668</v>
      </c>
      <c r="B174226" t="s">
        <v>12</v>
      </c>
      <c r="C174226">
        <v>1</v>
      </c>
      <c r="D174226">
        <v>11.95</v>
      </c>
      <c r="E174226">
        <v>43634</v>
      </c>
      <c r="F174226" t="s">
        <v>90742</v>
      </c>
      <c r="G174226">
        <v>0.46388888888888891</v>
      </c>
      <c r="H174226">
        <v>11.95</v>
      </c>
    </row>
    <row r="174227" spans="1:8" x14ac:dyDescent="0.3">
      <c r="A174227">
        <v>211669</v>
      </c>
      <c r="B174227" t="s">
        <v>8</v>
      </c>
      <c r="C174227">
        <v>1</v>
      </c>
      <c r="D174227">
        <v>1700</v>
      </c>
      <c r="E174227">
        <v>43645</v>
      </c>
      <c r="F174227" t="s">
        <v>133821</v>
      </c>
      <c r="G174227">
        <v>0.60555555555555551</v>
      </c>
      <c r="H174227">
        <v>1700</v>
      </c>
    </row>
    <row r="174228" spans="1:8" x14ac:dyDescent="0.3">
      <c r="A174228">
        <v>211670</v>
      </c>
      <c r="B174228" t="s">
        <v>104</v>
      </c>
      <c r="C174228">
        <v>1</v>
      </c>
      <c r="D174228">
        <v>300</v>
      </c>
      <c r="E174228">
        <v>43623</v>
      </c>
      <c r="F174228" t="s">
        <v>133822</v>
      </c>
      <c r="G174228">
        <v>0.2986111111111111</v>
      </c>
      <c r="H174228">
        <v>300</v>
      </c>
    </row>
    <row r="174229" spans="1:8" x14ac:dyDescent="0.3">
      <c r="A174229">
        <v>211671</v>
      </c>
      <c r="B174229" t="s">
        <v>41</v>
      </c>
      <c r="C174229">
        <v>1</v>
      </c>
      <c r="D174229">
        <v>150</v>
      </c>
      <c r="E174229">
        <v>43618</v>
      </c>
      <c r="F174229" t="s">
        <v>31416</v>
      </c>
      <c r="G174229">
        <v>0.93333333333333335</v>
      </c>
      <c r="H174229">
        <v>150</v>
      </c>
    </row>
    <row r="174230" spans="1:8" x14ac:dyDescent="0.3">
      <c r="A174230">
        <v>211672</v>
      </c>
      <c r="B174230" t="s">
        <v>31</v>
      </c>
      <c r="C174230">
        <v>1</v>
      </c>
      <c r="D174230">
        <v>14.95</v>
      </c>
      <c r="E174230">
        <v>43640</v>
      </c>
      <c r="F174230" t="s">
        <v>133823</v>
      </c>
      <c r="G174230">
        <v>0.43402777777777779</v>
      </c>
      <c r="H174230">
        <v>14.95</v>
      </c>
    </row>
    <row r="174231" spans="1:8" x14ac:dyDescent="0.3">
      <c r="A174231">
        <v>211673</v>
      </c>
      <c r="B174231" t="s">
        <v>23</v>
      </c>
      <c r="C174231">
        <v>1</v>
      </c>
      <c r="D174231">
        <v>2.99</v>
      </c>
      <c r="E174231">
        <v>43627</v>
      </c>
      <c r="F174231" t="s">
        <v>94219</v>
      </c>
      <c r="G174231">
        <v>0.37222222222222223</v>
      </c>
      <c r="H174231">
        <v>2.99</v>
      </c>
    </row>
    <row r="174232" spans="1:8" x14ac:dyDescent="0.3">
      <c r="A174232">
        <v>211674</v>
      </c>
      <c r="B174232" t="s">
        <v>41</v>
      </c>
      <c r="C174232">
        <v>1</v>
      </c>
      <c r="D174232">
        <v>150</v>
      </c>
      <c r="E174232">
        <v>43639</v>
      </c>
      <c r="F174232" t="s">
        <v>133824</v>
      </c>
      <c r="G174232">
        <v>0.84930555555555554</v>
      </c>
      <c r="H174232">
        <v>150</v>
      </c>
    </row>
    <row r="174233" spans="1:8" x14ac:dyDescent="0.3">
      <c r="A174233">
        <v>211675</v>
      </c>
      <c r="B174233" t="s">
        <v>21</v>
      </c>
      <c r="C174233">
        <v>1</v>
      </c>
      <c r="D174233">
        <v>99.99</v>
      </c>
      <c r="E174233">
        <v>43636</v>
      </c>
      <c r="F174233" t="s">
        <v>63056</v>
      </c>
      <c r="G174233">
        <v>0.90555555555555556</v>
      </c>
      <c r="H174233">
        <v>99.99</v>
      </c>
    </row>
    <row r="174234" spans="1:8" x14ac:dyDescent="0.3">
      <c r="A174234">
        <v>211676</v>
      </c>
      <c r="B174234" t="s">
        <v>12</v>
      </c>
      <c r="C174234">
        <v>1</v>
      </c>
      <c r="D174234">
        <v>11.95</v>
      </c>
      <c r="E174234">
        <v>43630</v>
      </c>
      <c r="F174234" t="s">
        <v>133825</v>
      </c>
      <c r="G174234">
        <v>0.48888888888888887</v>
      </c>
      <c r="H174234">
        <v>11.95</v>
      </c>
    </row>
    <row r="174235" spans="1:8" x14ac:dyDescent="0.3">
      <c r="A174235">
        <v>211677</v>
      </c>
      <c r="B174235" t="s">
        <v>73</v>
      </c>
      <c r="C174235">
        <v>1</v>
      </c>
      <c r="D174235">
        <v>109.99</v>
      </c>
      <c r="E174235">
        <v>43632</v>
      </c>
      <c r="F174235" t="s">
        <v>75394</v>
      </c>
      <c r="G174235">
        <v>0.90416666666666667</v>
      </c>
      <c r="H174235">
        <v>109.99</v>
      </c>
    </row>
    <row r="174236" spans="1:8" x14ac:dyDescent="0.3">
      <c r="A174236">
        <v>211678</v>
      </c>
      <c r="B174236" t="s">
        <v>73</v>
      </c>
      <c r="C174236">
        <v>1</v>
      </c>
      <c r="D174236">
        <v>109.99</v>
      </c>
      <c r="E174236">
        <v>43634</v>
      </c>
      <c r="F174236" t="s">
        <v>133826</v>
      </c>
      <c r="G174236">
        <v>0.67152777777777772</v>
      </c>
      <c r="H174236">
        <v>109.99</v>
      </c>
    </row>
    <row r="174237" spans="1:8" x14ac:dyDescent="0.3">
      <c r="A174237">
        <v>211679</v>
      </c>
      <c r="B174237" t="s">
        <v>12</v>
      </c>
      <c r="C174237">
        <v>1</v>
      </c>
      <c r="D174237">
        <v>11.95</v>
      </c>
      <c r="E174237">
        <v>43629</v>
      </c>
      <c r="F174237" t="s">
        <v>133827</v>
      </c>
      <c r="G174237">
        <v>0.69166666666666665</v>
      </c>
      <c r="H174237">
        <v>11.95</v>
      </c>
    </row>
    <row r="174238" spans="1:8" x14ac:dyDescent="0.3">
      <c r="A174238">
        <v>211680</v>
      </c>
      <c r="B174238" t="s">
        <v>41</v>
      </c>
      <c r="C174238">
        <v>1</v>
      </c>
      <c r="D174238">
        <v>150</v>
      </c>
      <c r="E174238">
        <v>43636</v>
      </c>
      <c r="F174238" t="s">
        <v>133828</v>
      </c>
      <c r="G174238">
        <v>0.41319444444444442</v>
      </c>
      <c r="H174238">
        <v>150</v>
      </c>
    </row>
    <row r="174239" spans="1:8" x14ac:dyDescent="0.3">
      <c r="A174239">
        <v>211681</v>
      </c>
      <c r="B174239" t="s">
        <v>35</v>
      </c>
      <c r="C174239">
        <v>1</v>
      </c>
      <c r="D174239">
        <v>11.99</v>
      </c>
      <c r="E174239">
        <v>43631</v>
      </c>
      <c r="F174239" t="s">
        <v>12421</v>
      </c>
      <c r="G174239">
        <v>0.51180555555555551</v>
      </c>
      <c r="H174239">
        <v>11.99</v>
      </c>
    </row>
    <row r="174240" spans="1:8" x14ac:dyDescent="0.3">
      <c r="A174240">
        <v>211682</v>
      </c>
      <c r="B174240" t="s">
        <v>31</v>
      </c>
      <c r="C174240">
        <v>1</v>
      </c>
      <c r="D174240">
        <v>14.95</v>
      </c>
      <c r="E174240">
        <v>43634</v>
      </c>
      <c r="F174240" t="s">
        <v>133829</v>
      </c>
      <c r="G174240">
        <v>0.70416666666666672</v>
      </c>
      <c r="H174240">
        <v>14.95</v>
      </c>
    </row>
    <row r="174241" spans="1:8" x14ac:dyDescent="0.3">
      <c r="A174241">
        <v>211683</v>
      </c>
      <c r="B174241" t="s">
        <v>14</v>
      </c>
      <c r="C174241">
        <v>1</v>
      </c>
      <c r="D174241">
        <v>149.99</v>
      </c>
      <c r="E174241">
        <v>43641</v>
      </c>
      <c r="F174241" t="s">
        <v>133830</v>
      </c>
      <c r="G174241">
        <v>0.89444444444444449</v>
      </c>
      <c r="H174241">
        <v>149.99</v>
      </c>
    </row>
    <row r="174242" spans="1:8" x14ac:dyDescent="0.3">
      <c r="A174242">
        <v>211684</v>
      </c>
      <c r="B174242" t="s">
        <v>31</v>
      </c>
      <c r="C174242">
        <v>1</v>
      </c>
      <c r="D174242">
        <v>14.95</v>
      </c>
      <c r="E174242">
        <v>43637</v>
      </c>
      <c r="F174242" t="s">
        <v>133831</v>
      </c>
      <c r="G174242">
        <v>0.76944444444444449</v>
      </c>
      <c r="H174242">
        <v>14.95</v>
      </c>
    </row>
    <row r="174243" spans="1:8" x14ac:dyDescent="0.3">
      <c r="A174243">
        <v>211685</v>
      </c>
      <c r="B174243" t="s">
        <v>21</v>
      </c>
      <c r="C174243">
        <v>1</v>
      </c>
      <c r="D174243">
        <v>99.99</v>
      </c>
      <c r="E174243">
        <v>43638</v>
      </c>
      <c r="F174243" t="s">
        <v>51464</v>
      </c>
      <c r="G174243">
        <v>0.5854166666666667</v>
      </c>
      <c r="H174243">
        <v>99.99</v>
      </c>
    </row>
    <row r="174244" spans="1:8" x14ac:dyDescent="0.3">
      <c r="A174244">
        <v>211686</v>
      </c>
      <c r="B174244" t="s">
        <v>104</v>
      </c>
      <c r="C174244">
        <v>1</v>
      </c>
      <c r="D174244">
        <v>300</v>
      </c>
      <c r="E174244">
        <v>43624</v>
      </c>
      <c r="F174244" t="s">
        <v>133832</v>
      </c>
      <c r="G174244">
        <v>0.47430555555555554</v>
      </c>
      <c r="H174244">
        <v>300</v>
      </c>
    </row>
    <row r="174245" spans="1:8" x14ac:dyDescent="0.3">
      <c r="A174245">
        <v>211687</v>
      </c>
      <c r="B174245" t="s">
        <v>23</v>
      </c>
      <c r="C174245">
        <v>2</v>
      </c>
      <c r="D174245">
        <v>2.99</v>
      </c>
      <c r="E174245">
        <v>43631</v>
      </c>
      <c r="F174245" t="s">
        <v>133833</v>
      </c>
      <c r="G174245">
        <v>0.77777777777777779</v>
      </c>
      <c r="H174245">
        <v>5.98</v>
      </c>
    </row>
    <row r="174246" spans="1:8" x14ac:dyDescent="0.3">
      <c r="A174246">
        <v>211688</v>
      </c>
      <c r="B174246" t="s">
        <v>33</v>
      </c>
      <c r="C174246">
        <v>1</v>
      </c>
      <c r="D174246">
        <v>600</v>
      </c>
      <c r="E174246">
        <v>43644</v>
      </c>
      <c r="F174246" t="s">
        <v>133834</v>
      </c>
      <c r="G174246">
        <v>0.4465277777777778</v>
      </c>
      <c r="H174246">
        <v>600</v>
      </c>
    </row>
    <row r="174247" spans="1:8" x14ac:dyDescent="0.3">
      <c r="A174247">
        <v>211689</v>
      </c>
      <c r="B174247" t="s">
        <v>35</v>
      </c>
      <c r="C174247">
        <v>1</v>
      </c>
      <c r="D174247">
        <v>11.99</v>
      </c>
      <c r="E174247">
        <v>43632</v>
      </c>
      <c r="F174247" t="s">
        <v>77210</v>
      </c>
      <c r="G174247">
        <v>0.81597222222222221</v>
      </c>
      <c r="H174247">
        <v>11.99</v>
      </c>
    </row>
    <row r="174248" spans="1:8" x14ac:dyDescent="0.3">
      <c r="A174248">
        <v>211690</v>
      </c>
      <c r="B174248" t="s">
        <v>31</v>
      </c>
      <c r="C174248">
        <v>1</v>
      </c>
      <c r="D174248">
        <v>14.95</v>
      </c>
      <c r="E174248">
        <v>43641</v>
      </c>
      <c r="F174248" t="s">
        <v>133835</v>
      </c>
      <c r="G174248">
        <v>0.91597222222222219</v>
      </c>
      <c r="H174248">
        <v>14.95</v>
      </c>
    </row>
    <row r="174249" spans="1:8" x14ac:dyDescent="0.3">
      <c r="A174249">
        <v>211691</v>
      </c>
      <c r="B174249" t="s">
        <v>21</v>
      </c>
      <c r="C174249">
        <v>1</v>
      </c>
      <c r="D174249">
        <v>99.99</v>
      </c>
      <c r="E174249">
        <v>43622</v>
      </c>
      <c r="F174249" t="s">
        <v>20890</v>
      </c>
      <c r="G174249">
        <v>0.61041666666666672</v>
      </c>
      <c r="H174249">
        <v>99.99</v>
      </c>
    </row>
    <row r="174250" spans="1:8" x14ac:dyDescent="0.3">
      <c r="A174250">
        <v>211692</v>
      </c>
      <c r="B174250" t="s">
        <v>12</v>
      </c>
      <c r="C174250">
        <v>1</v>
      </c>
      <c r="D174250">
        <v>11.95</v>
      </c>
      <c r="E174250">
        <v>43645</v>
      </c>
      <c r="F174250" t="s">
        <v>133836</v>
      </c>
      <c r="G174250">
        <v>0.32916666666666666</v>
      </c>
      <c r="H174250">
        <v>11.95</v>
      </c>
    </row>
    <row r="174251" spans="1:8" x14ac:dyDescent="0.3">
      <c r="A174251">
        <v>211693</v>
      </c>
      <c r="B174251" t="s">
        <v>17</v>
      </c>
      <c r="C174251">
        <v>1</v>
      </c>
      <c r="D174251">
        <v>3.84</v>
      </c>
      <c r="E174251">
        <v>43618</v>
      </c>
      <c r="F174251" t="s">
        <v>38276</v>
      </c>
      <c r="G174251">
        <v>0.5</v>
      </c>
      <c r="H174251">
        <v>3.84</v>
      </c>
    </row>
    <row r="174252" spans="1:8" x14ac:dyDescent="0.3">
      <c r="A174252">
        <v>211694</v>
      </c>
      <c r="B174252" t="s">
        <v>21</v>
      </c>
      <c r="C174252">
        <v>1</v>
      </c>
      <c r="D174252">
        <v>99.99</v>
      </c>
      <c r="E174252">
        <v>43623</v>
      </c>
      <c r="F174252" t="s">
        <v>37803</v>
      </c>
      <c r="G174252">
        <v>0.39861111111111114</v>
      </c>
      <c r="H174252">
        <v>99.99</v>
      </c>
    </row>
    <row r="174253" spans="1:8" x14ac:dyDescent="0.3">
      <c r="A174253">
        <v>211695</v>
      </c>
      <c r="B174253" t="s">
        <v>31</v>
      </c>
      <c r="C174253">
        <v>1</v>
      </c>
      <c r="D174253">
        <v>14.95</v>
      </c>
      <c r="E174253">
        <v>43635</v>
      </c>
      <c r="F174253" t="s">
        <v>133837</v>
      </c>
      <c r="G174253">
        <v>0.67847222222222225</v>
      </c>
      <c r="H174253">
        <v>14.95</v>
      </c>
    </row>
    <row r="174254" spans="1:8" x14ac:dyDescent="0.3">
      <c r="A174254">
        <v>211696</v>
      </c>
      <c r="B174254" t="s">
        <v>21</v>
      </c>
      <c r="C174254">
        <v>1</v>
      </c>
      <c r="D174254">
        <v>99.99</v>
      </c>
      <c r="E174254">
        <v>43631</v>
      </c>
      <c r="F174254" t="s">
        <v>133838</v>
      </c>
      <c r="G174254">
        <v>0.86250000000000004</v>
      </c>
      <c r="H174254">
        <v>99.99</v>
      </c>
    </row>
    <row r="174255" spans="1:8" x14ac:dyDescent="0.3">
      <c r="A174255">
        <v>211697</v>
      </c>
      <c r="B174255" t="s">
        <v>154</v>
      </c>
      <c r="C174255">
        <v>1</v>
      </c>
      <c r="D174255">
        <v>389.99</v>
      </c>
      <c r="E174255">
        <v>43633</v>
      </c>
      <c r="F174255" t="s">
        <v>18168</v>
      </c>
      <c r="G174255">
        <v>0.97013888888888888</v>
      </c>
      <c r="H174255">
        <v>389.99</v>
      </c>
    </row>
    <row r="174256" spans="1:8" x14ac:dyDescent="0.3">
      <c r="A174256">
        <v>211698</v>
      </c>
      <c r="B174256" t="s">
        <v>33</v>
      </c>
      <c r="C174256">
        <v>1</v>
      </c>
      <c r="D174256">
        <v>600</v>
      </c>
      <c r="E174256">
        <v>43627</v>
      </c>
      <c r="F174256" t="s">
        <v>133839</v>
      </c>
      <c r="G174256">
        <v>0.93333333333333335</v>
      </c>
      <c r="H174256">
        <v>600</v>
      </c>
    </row>
    <row r="174257" spans="1:8" x14ac:dyDescent="0.3">
      <c r="A174257">
        <v>211699</v>
      </c>
      <c r="B174257" t="s">
        <v>41</v>
      </c>
      <c r="C174257">
        <v>1</v>
      </c>
      <c r="D174257">
        <v>150</v>
      </c>
      <c r="E174257">
        <v>43643</v>
      </c>
      <c r="F174257" t="s">
        <v>133840</v>
      </c>
      <c r="G174257">
        <v>0.98333333333333328</v>
      </c>
      <c r="H174257">
        <v>150</v>
      </c>
    </row>
    <row r="174258" spans="1:8" x14ac:dyDescent="0.3">
      <c r="A174258">
        <v>211700</v>
      </c>
      <c r="B174258" t="s">
        <v>35</v>
      </c>
      <c r="C174258">
        <v>1</v>
      </c>
      <c r="D174258">
        <v>11.99</v>
      </c>
      <c r="E174258">
        <v>43640</v>
      </c>
      <c r="F174258" t="s">
        <v>133841</v>
      </c>
      <c r="G174258">
        <v>0.47361111111111109</v>
      </c>
      <c r="H174258">
        <v>11.99</v>
      </c>
    </row>
    <row r="174259" spans="1:8" x14ac:dyDescent="0.3">
      <c r="A174259">
        <v>211701</v>
      </c>
      <c r="B174259" t="s">
        <v>17</v>
      </c>
      <c r="C174259">
        <v>1</v>
      </c>
      <c r="D174259">
        <v>3.84</v>
      </c>
      <c r="E174259">
        <v>43642</v>
      </c>
      <c r="F174259" t="s">
        <v>54678</v>
      </c>
      <c r="G174259">
        <v>0.39374999999999999</v>
      </c>
      <c r="H174259">
        <v>3.84</v>
      </c>
    </row>
    <row r="174260" spans="1:8" x14ac:dyDescent="0.3">
      <c r="A174260">
        <v>211702</v>
      </c>
      <c r="B174260" t="s">
        <v>154</v>
      </c>
      <c r="C174260">
        <v>1</v>
      </c>
      <c r="D174260">
        <v>389.99</v>
      </c>
      <c r="E174260">
        <v>43634</v>
      </c>
      <c r="F174260" t="s">
        <v>133842</v>
      </c>
      <c r="G174260">
        <v>0.52638888888888891</v>
      </c>
      <c r="H174260">
        <v>389.99</v>
      </c>
    </row>
    <row r="174261" spans="1:8" x14ac:dyDescent="0.3">
      <c r="A174261">
        <v>211703</v>
      </c>
      <c r="B174261" t="s">
        <v>21</v>
      </c>
      <c r="C174261">
        <v>1</v>
      </c>
      <c r="D174261">
        <v>99.99</v>
      </c>
      <c r="E174261">
        <v>43620</v>
      </c>
      <c r="F174261" t="s">
        <v>133843</v>
      </c>
      <c r="G174261">
        <v>0.92569444444444449</v>
      </c>
      <c r="H174261">
        <v>99.99</v>
      </c>
    </row>
    <row r="174262" spans="1:8" x14ac:dyDescent="0.3">
      <c r="A174262">
        <v>211704</v>
      </c>
      <c r="B174262" t="s">
        <v>35</v>
      </c>
      <c r="C174262">
        <v>2</v>
      </c>
      <c r="D174262">
        <v>11.99</v>
      </c>
      <c r="E174262">
        <v>43623</v>
      </c>
      <c r="F174262" t="s">
        <v>133844</v>
      </c>
      <c r="G174262">
        <v>0.59097222222222223</v>
      </c>
      <c r="H174262">
        <v>23.98</v>
      </c>
    </row>
    <row r="174263" spans="1:8" x14ac:dyDescent="0.3">
      <c r="A174263">
        <v>211705</v>
      </c>
      <c r="B174263" t="s">
        <v>33</v>
      </c>
      <c r="C174263">
        <v>1</v>
      </c>
      <c r="D174263">
        <v>600</v>
      </c>
      <c r="E174263">
        <v>43640</v>
      </c>
      <c r="F174263" t="s">
        <v>133845</v>
      </c>
      <c r="G174263">
        <v>0.89930555555555558</v>
      </c>
      <c r="H174263">
        <v>600</v>
      </c>
    </row>
    <row r="174264" spans="1:8" x14ac:dyDescent="0.3">
      <c r="A174264">
        <v>211706</v>
      </c>
      <c r="B174264" t="s">
        <v>21</v>
      </c>
      <c r="C174264">
        <v>1</v>
      </c>
      <c r="D174264">
        <v>99.99</v>
      </c>
      <c r="E174264">
        <v>43636</v>
      </c>
      <c r="F174264" t="s">
        <v>133846</v>
      </c>
      <c r="G174264">
        <v>0.74375000000000002</v>
      </c>
      <c r="H174264">
        <v>99.99</v>
      </c>
    </row>
    <row r="174265" spans="1:8" x14ac:dyDescent="0.3">
      <c r="A174265">
        <v>211707</v>
      </c>
      <c r="B174265" t="s">
        <v>21</v>
      </c>
      <c r="C174265">
        <v>1</v>
      </c>
      <c r="D174265">
        <v>99.99</v>
      </c>
      <c r="E174265">
        <v>43630</v>
      </c>
      <c r="F174265" t="s">
        <v>120972</v>
      </c>
      <c r="G174265">
        <v>0.8125</v>
      </c>
      <c r="H174265">
        <v>99.99</v>
      </c>
    </row>
    <row r="174266" spans="1:8" x14ac:dyDescent="0.3">
      <c r="A174266">
        <v>211708</v>
      </c>
      <c r="B174266" t="s">
        <v>21</v>
      </c>
      <c r="C174266">
        <v>1</v>
      </c>
      <c r="D174266">
        <v>99.99</v>
      </c>
      <c r="E174266">
        <v>43633</v>
      </c>
      <c r="F174266" t="s">
        <v>133847</v>
      </c>
      <c r="G174266">
        <v>0.78194444444444444</v>
      </c>
      <c r="H174266">
        <v>99.99</v>
      </c>
    </row>
    <row r="174267" spans="1:8" x14ac:dyDescent="0.3">
      <c r="A174267">
        <v>211709</v>
      </c>
      <c r="B174267" t="s">
        <v>35</v>
      </c>
      <c r="C174267">
        <v>1</v>
      </c>
      <c r="D174267">
        <v>11.99</v>
      </c>
      <c r="E174267">
        <v>43621</v>
      </c>
      <c r="F174267" t="s">
        <v>26805</v>
      </c>
      <c r="G174267">
        <v>0.93958333333333333</v>
      </c>
      <c r="H174267">
        <v>11.99</v>
      </c>
    </row>
    <row r="174268" spans="1:8" x14ac:dyDescent="0.3">
      <c r="A174268">
        <v>211710</v>
      </c>
      <c r="B174268" t="s">
        <v>70</v>
      </c>
      <c r="C174268">
        <v>1</v>
      </c>
      <c r="D174268">
        <v>700</v>
      </c>
      <c r="E174268">
        <v>43638</v>
      </c>
      <c r="F174268" t="s">
        <v>26265</v>
      </c>
      <c r="G174268">
        <v>0.43263888888888891</v>
      </c>
      <c r="H174268">
        <v>700</v>
      </c>
    </row>
    <row r="174269" spans="1:8" x14ac:dyDescent="0.3">
      <c r="A174269">
        <v>211711</v>
      </c>
      <c r="B174269" t="s">
        <v>35</v>
      </c>
      <c r="C174269">
        <v>1</v>
      </c>
      <c r="D174269">
        <v>11.99</v>
      </c>
      <c r="E174269">
        <v>43635</v>
      </c>
      <c r="F174269" t="s">
        <v>112614</v>
      </c>
      <c r="G174269">
        <v>0.47638888888888886</v>
      </c>
      <c r="H174269">
        <v>11.99</v>
      </c>
    </row>
    <row r="174270" spans="1:8" x14ac:dyDescent="0.3">
      <c r="A174270">
        <v>211712</v>
      </c>
      <c r="B174270" t="s">
        <v>17</v>
      </c>
      <c r="C174270">
        <v>1</v>
      </c>
      <c r="D174270">
        <v>3.84</v>
      </c>
      <c r="E174270">
        <v>43628</v>
      </c>
      <c r="F174270" t="s">
        <v>118138</v>
      </c>
      <c r="G174270">
        <v>0.82013888888888886</v>
      </c>
      <c r="H174270">
        <v>3.84</v>
      </c>
    </row>
    <row r="174271" spans="1:8" x14ac:dyDescent="0.3">
      <c r="A174271">
        <v>211713</v>
      </c>
      <c r="B174271" t="s">
        <v>31</v>
      </c>
      <c r="C174271">
        <v>1</v>
      </c>
      <c r="D174271">
        <v>14.95</v>
      </c>
      <c r="E174271">
        <v>43623</v>
      </c>
      <c r="F174271" t="s">
        <v>133848</v>
      </c>
      <c r="G174271">
        <v>0.4375</v>
      </c>
      <c r="H174271">
        <v>14.95</v>
      </c>
    </row>
    <row r="174272" spans="1:8" x14ac:dyDescent="0.3">
      <c r="A174272">
        <v>211714</v>
      </c>
      <c r="B174272" t="s">
        <v>17</v>
      </c>
      <c r="C174272">
        <v>1</v>
      </c>
      <c r="D174272">
        <v>3.84</v>
      </c>
      <c r="E174272">
        <v>43620</v>
      </c>
      <c r="F174272" t="s">
        <v>64488</v>
      </c>
      <c r="G174272">
        <v>0.82499999999999996</v>
      </c>
      <c r="H174272">
        <v>3.84</v>
      </c>
    </row>
    <row r="174273" spans="1:8" x14ac:dyDescent="0.3">
      <c r="A174273">
        <v>211715</v>
      </c>
      <c r="B174273" t="s">
        <v>31</v>
      </c>
      <c r="C174273">
        <v>1</v>
      </c>
      <c r="D174273">
        <v>14.95</v>
      </c>
      <c r="E174273">
        <v>43630</v>
      </c>
      <c r="F174273" t="s">
        <v>133849</v>
      </c>
      <c r="G174273">
        <v>0.60486111111111107</v>
      </c>
      <c r="H174273">
        <v>14.95</v>
      </c>
    </row>
    <row r="174274" spans="1:8" x14ac:dyDescent="0.3">
      <c r="A174274">
        <v>211716</v>
      </c>
      <c r="B174274" t="s">
        <v>35</v>
      </c>
      <c r="C174274">
        <v>1</v>
      </c>
      <c r="D174274">
        <v>11.99</v>
      </c>
      <c r="E174274">
        <v>43626</v>
      </c>
      <c r="F174274" t="s">
        <v>133850</v>
      </c>
      <c r="G174274">
        <v>0.38819444444444445</v>
      </c>
      <c r="H174274">
        <v>11.99</v>
      </c>
    </row>
    <row r="174275" spans="1:8" x14ac:dyDescent="0.3">
      <c r="A174275">
        <v>211717</v>
      </c>
      <c r="B174275" t="s">
        <v>23</v>
      </c>
      <c r="C174275">
        <v>1</v>
      </c>
      <c r="D174275">
        <v>2.99</v>
      </c>
      <c r="E174275">
        <v>43622</v>
      </c>
      <c r="F174275" t="s">
        <v>133851</v>
      </c>
      <c r="G174275">
        <v>0.85833333333333328</v>
      </c>
      <c r="H174275">
        <v>2.99</v>
      </c>
    </row>
    <row r="174276" spans="1:8" x14ac:dyDescent="0.3">
      <c r="A174276">
        <v>211718</v>
      </c>
      <c r="B174276" t="s">
        <v>17</v>
      </c>
      <c r="C174276">
        <v>1</v>
      </c>
      <c r="D174276">
        <v>3.84</v>
      </c>
      <c r="E174276">
        <v>43637</v>
      </c>
      <c r="F174276" t="s">
        <v>75772</v>
      </c>
      <c r="G174276">
        <v>0.84027777777777779</v>
      </c>
      <c r="H174276">
        <v>3.84</v>
      </c>
    </row>
    <row r="174277" spans="1:8" x14ac:dyDescent="0.3">
      <c r="A174277">
        <v>211719</v>
      </c>
      <c r="B174277" t="s">
        <v>41</v>
      </c>
      <c r="C174277">
        <v>1</v>
      </c>
      <c r="D174277">
        <v>150</v>
      </c>
      <c r="E174277">
        <v>43633</v>
      </c>
      <c r="F174277" t="s">
        <v>133852</v>
      </c>
      <c r="G174277">
        <v>0.84444444444444444</v>
      </c>
      <c r="H174277">
        <v>150</v>
      </c>
    </row>
    <row r="174278" spans="1:8" x14ac:dyDescent="0.3">
      <c r="A174278">
        <v>211720</v>
      </c>
      <c r="B174278" t="s">
        <v>35</v>
      </c>
      <c r="C174278">
        <v>1</v>
      </c>
      <c r="D174278">
        <v>11.99</v>
      </c>
      <c r="E174278">
        <v>43620</v>
      </c>
      <c r="F174278" t="s">
        <v>133853</v>
      </c>
      <c r="G174278">
        <v>6.2500000000000003E-3</v>
      </c>
      <c r="H174278">
        <v>11.99</v>
      </c>
    </row>
    <row r="174279" spans="1:8" x14ac:dyDescent="0.3">
      <c r="A174279">
        <v>211721</v>
      </c>
      <c r="B174279" t="s">
        <v>17</v>
      </c>
      <c r="C174279">
        <v>2</v>
      </c>
      <c r="D174279">
        <v>3.84</v>
      </c>
      <c r="E174279">
        <v>43620</v>
      </c>
      <c r="F174279" t="s">
        <v>86139</v>
      </c>
      <c r="G174279">
        <v>0.3263888888888889</v>
      </c>
      <c r="H174279">
        <v>7.68</v>
      </c>
    </row>
    <row r="174280" spans="1:8" x14ac:dyDescent="0.3">
      <c r="A174280">
        <v>211722</v>
      </c>
      <c r="B174280" t="s">
        <v>23</v>
      </c>
      <c r="C174280">
        <v>1</v>
      </c>
      <c r="D174280">
        <v>2.99</v>
      </c>
      <c r="E174280">
        <v>43628</v>
      </c>
      <c r="F174280" t="s">
        <v>133854</v>
      </c>
      <c r="G174280">
        <v>0.7583333333333333</v>
      </c>
      <c r="H174280">
        <v>2.99</v>
      </c>
    </row>
    <row r="174281" spans="1:8" x14ac:dyDescent="0.3">
      <c r="A174281">
        <v>211723</v>
      </c>
      <c r="B174281" t="s">
        <v>31</v>
      </c>
      <c r="C174281">
        <v>1</v>
      </c>
      <c r="D174281">
        <v>14.95</v>
      </c>
      <c r="E174281">
        <v>43617</v>
      </c>
      <c r="F174281" t="s">
        <v>133855</v>
      </c>
      <c r="G174281">
        <v>0.75</v>
      </c>
      <c r="H174281">
        <v>14.95</v>
      </c>
    </row>
    <row r="174282" spans="1:8" x14ac:dyDescent="0.3">
      <c r="A174282">
        <v>211724</v>
      </c>
      <c r="B174282" t="s">
        <v>35</v>
      </c>
      <c r="C174282">
        <v>1</v>
      </c>
      <c r="D174282">
        <v>11.99</v>
      </c>
      <c r="E174282">
        <v>43634</v>
      </c>
      <c r="F174282" t="s">
        <v>133856</v>
      </c>
      <c r="G174282">
        <v>0.95</v>
      </c>
      <c r="H174282">
        <v>11.99</v>
      </c>
    </row>
    <row r="174283" spans="1:8" x14ac:dyDescent="0.3">
      <c r="A174283">
        <v>211725</v>
      </c>
      <c r="B174283" t="s">
        <v>41</v>
      </c>
      <c r="C174283">
        <v>2</v>
      </c>
      <c r="D174283">
        <v>150</v>
      </c>
      <c r="E174283">
        <v>43641</v>
      </c>
      <c r="F174283" t="s">
        <v>133857</v>
      </c>
      <c r="G174283">
        <v>0.68263888888888891</v>
      </c>
      <c r="H174283">
        <v>300</v>
      </c>
    </row>
    <row r="174284" spans="1:8" x14ac:dyDescent="0.3">
      <c r="A174284">
        <v>211726</v>
      </c>
      <c r="B174284" t="s">
        <v>31</v>
      </c>
      <c r="C174284">
        <v>1</v>
      </c>
      <c r="D174284">
        <v>14.95</v>
      </c>
      <c r="E174284">
        <v>43646</v>
      </c>
      <c r="F174284" t="s">
        <v>133858</v>
      </c>
      <c r="G174284">
        <v>0.83680555555555558</v>
      </c>
      <c r="H174284">
        <v>14.95</v>
      </c>
    </row>
    <row r="174285" spans="1:8" x14ac:dyDescent="0.3">
      <c r="A174285">
        <v>211727</v>
      </c>
      <c r="B174285" t="s">
        <v>23</v>
      </c>
      <c r="C174285">
        <v>1</v>
      </c>
      <c r="D174285">
        <v>2.99</v>
      </c>
      <c r="E174285">
        <v>43641</v>
      </c>
      <c r="F174285" t="s">
        <v>31576</v>
      </c>
      <c r="G174285">
        <v>0.52361111111111114</v>
      </c>
      <c r="H174285">
        <v>2.99</v>
      </c>
    </row>
    <row r="174286" spans="1:8" x14ac:dyDescent="0.3">
      <c r="A174286">
        <v>211728</v>
      </c>
      <c r="B174286" t="s">
        <v>41</v>
      </c>
      <c r="C174286">
        <v>1</v>
      </c>
      <c r="D174286">
        <v>150</v>
      </c>
      <c r="E174286">
        <v>43645</v>
      </c>
      <c r="F174286" t="s">
        <v>133859</v>
      </c>
      <c r="G174286">
        <v>0.82361111111111107</v>
      </c>
      <c r="H174286">
        <v>150</v>
      </c>
    </row>
    <row r="174287" spans="1:8" x14ac:dyDescent="0.3">
      <c r="A174287">
        <v>211729</v>
      </c>
      <c r="B174287" t="s">
        <v>12</v>
      </c>
      <c r="C174287">
        <v>1</v>
      </c>
      <c r="D174287">
        <v>11.95</v>
      </c>
      <c r="E174287">
        <v>43629</v>
      </c>
      <c r="F174287" t="s">
        <v>75992</v>
      </c>
      <c r="G174287">
        <v>0.60416666666666663</v>
      </c>
      <c r="H174287">
        <v>11.95</v>
      </c>
    </row>
    <row r="174288" spans="1:8" x14ac:dyDescent="0.3">
      <c r="A174288">
        <v>211730</v>
      </c>
      <c r="B174288" t="s">
        <v>35</v>
      </c>
      <c r="C174288">
        <v>1</v>
      </c>
      <c r="D174288">
        <v>11.99</v>
      </c>
      <c r="E174288">
        <v>43644</v>
      </c>
      <c r="F174288" t="s">
        <v>9841</v>
      </c>
      <c r="G174288">
        <v>0.76597222222222228</v>
      </c>
      <c r="H174288">
        <v>11.99</v>
      </c>
    </row>
    <row r="174289" spans="1:8" x14ac:dyDescent="0.3">
      <c r="A174289">
        <v>211731</v>
      </c>
      <c r="B174289" t="s">
        <v>21</v>
      </c>
      <c r="C174289">
        <v>1</v>
      </c>
      <c r="D174289">
        <v>99.99</v>
      </c>
      <c r="E174289">
        <v>43635</v>
      </c>
      <c r="F174289" t="s">
        <v>133860</v>
      </c>
      <c r="G174289">
        <v>0.49652777777777779</v>
      </c>
      <c r="H174289">
        <v>99.99</v>
      </c>
    </row>
    <row r="174290" spans="1:8" x14ac:dyDescent="0.3">
      <c r="A174290">
        <v>211732</v>
      </c>
      <c r="B174290" t="s">
        <v>31</v>
      </c>
      <c r="C174290">
        <v>1</v>
      </c>
      <c r="D174290">
        <v>14.95</v>
      </c>
      <c r="E174290">
        <v>43639</v>
      </c>
      <c r="F174290" t="s">
        <v>133861</v>
      </c>
      <c r="G174290">
        <v>0.3527777777777778</v>
      </c>
      <c r="H174290">
        <v>14.95</v>
      </c>
    </row>
    <row r="174291" spans="1:8" x14ac:dyDescent="0.3">
      <c r="A174291">
        <v>211733</v>
      </c>
      <c r="B174291" t="s">
        <v>41</v>
      </c>
      <c r="C174291">
        <v>1</v>
      </c>
      <c r="D174291">
        <v>150</v>
      </c>
      <c r="E174291">
        <v>43644</v>
      </c>
      <c r="F174291" t="s">
        <v>133862</v>
      </c>
      <c r="G174291">
        <v>0.46736111111111112</v>
      </c>
      <c r="H174291">
        <v>150</v>
      </c>
    </row>
    <row r="174292" spans="1:8" x14ac:dyDescent="0.3">
      <c r="A174292">
        <v>211734</v>
      </c>
      <c r="B174292" t="s">
        <v>79</v>
      </c>
      <c r="C174292">
        <v>1</v>
      </c>
      <c r="D174292">
        <v>379.99</v>
      </c>
      <c r="E174292">
        <v>43625</v>
      </c>
      <c r="F174292" t="s">
        <v>133863</v>
      </c>
      <c r="G174292">
        <v>0.76875000000000004</v>
      </c>
      <c r="H174292">
        <v>379.99</v>
      </c>
    </row>
    <row r="174293" spans="1:8" x14ac:dyDescent="0.3">
      <c r="A174293">
        <v>211735</v>
      </c>
      <c r="B174293" t="s">
        <v>12</v>
      </c>
      <c r="C174293">
        <v>1</v>
      </c>
      <c r="D174293">
        <v>11.95</v>
      </c>
      <c r="E174293">
        <v>43639</v>
      </c>
      <c r="F174293" t="s">
        <v>4067</v>
      </c>
      <c r="G174293">
        <v>0.48194444444444445</v>
      </c>
      <c r="H174293">
        <v>11.95</v>
      </c>
    </row>
    <row r="174294" spans="1:8" x14ac:dyDescent="0.3">
      <c r="A174294">
        <v>211736</v>
      </c>
      <c r="B174294" t="s">
        <v>79</v>
      </c>
      <c r="C174294">
        <v>1</v>
      </c>
      <c r="D174294">
        <v>379.99</v>
      </c>
      <c r="E174294">
        <v>43639</v>
      </c>
      <c r="F174294" t="s">
        <v>133864</v>
      </c>
      <c r="G174294">
        <v>0.83402777777777781</v>
      </c>
      <c r="H174294">
        <v>379.99</v>
      </c>
    </row>
    <row r="174295" spans="1:8" x14ac:dyDescent="0.3">
      <c r="A174295">
        <v>211737</v>
      </c>
      <c r="B174295" t="s">
        <v>79</v>
      </c>
      <c r="C174295">
        <v>1</v>
      </c>
      <c r="D174295">
        <v>379.99</v>
      </c>
      <c r="E174295">
        <v>43634</v>
      </c>
      <c r="F174295" t="s">
        <v>133865</v>
      </c>
      <c r="G174295">
        <v>0.83125000000000004</v>
      </c>
      <c r="H174295">
        <v>379.99</v>
      </c>
    </row>
    <row r="174296" spans="1:8" x14ac:dyDescent="0.3">
      <c r="A174296">
        <v>211738</v>
      </c>
      <c r="B174296" t="s">
        <v>12</v>
      </c>
      <c r="C174296">
        <v>1</v>
      </c>
      <c r="D174296">
        <v>11.95</v>
      </c>
      <c r="E174296">
        <v>43636</v>
      </c>
      <c r="F174296" t="s">
        <v>133866</v>
      </c>
      <c r="G174296">
        <v>0.88402777777777775</v>
      </c>
      <c r="H174296">
        <v>11.95</v>
      </c>
    </row>
    <row r="174297" spans="1:8" x14ac:dyDescent="0.3">
      <c r="A174297">
        <v>211739</v>
      </c>
      <c r="B174297" t="s">
        <v>41</v>
      </c>
      <c r="C174297">
        <v>1</v>
      </c>
      <c r="D174297">
        <v>150</v>
      </c>
      <c r="E174297">
        <v>43619</v>
      </c>
      <c r="F174297" t="s">
        <v>133867</v>
      </c>
      <c r="G174297">
        <v>0.50763888888888886</v>
      </c>
      <c r="H174297">
        <v>150</v>
      </c>
    </row>
    <row r="174298" spans="1:8" x14ac:dyDescent="0.3">
      <c r="A174298">
        <v>211740</v>
      </c>
      <c r="B174298" t="s">
        <v>14</v>
      </c>
      <c r="C174298">
        <v>1</v>
      </c>
      <c r="D174298">
        <v>149.99</v>
      </c>
      <c r="E174298">
        <v>43633</v>
      </c>
      <c r="F174298" t="s">
        <v>133868</v>
      </c>
      <c r="G174298">
        <v>0.60416666666666663</v>
      </c>
      <c r="H174298">
        <v>149.99</v>
      </c>
    </row>
    <row r="174299" spans="1:8" x14ac:dyDescent="0.3">
      <c r="A174299">
        <v>211741</v>
      </c>
      <c r="B174299" t="s">
        <v>79</v>
      </c>
      <c r="C174299">
        <v>1</v>
      </c>
      <c r="D174299">
        <v>379.99</v>
      </c>
      <c r="E174299">
        <v>43636</v>
      </c>
      <c r="F174299" t="s">
        <v>68926</v>
      </c>
      <c r="G174299">
        <v>0.91597222222222219</v>
      </c>
      <c r="H174299">
        <v>379.99</v>
      </c>
    </row>
    <row r="174300" spans="1:8" x14ac:dyDescent="0.3">
      <c r="A174300">
        <v>211741</v>
      </c>
      <c r="B174300" t="s">
        <v>14</v>
      </c>
      <c r="C174300">
        <v>1</v>
      </c>
      <c r="D174300">
        <v>149.99</v>
      </c>
      <c r="E174300">
        <v>43636</v>
      </c>
      <c r="F174300" t="s">
        <v>68926</v>
      </c>
      <c r="G174300">
        <v>0.91597222222222219</v>
      </c>
      <c r="H174300">
        <v>149.99</v>
      </c>
    </row>
    <row r="174301" spans="1:8" x14ac:dyDescent="0.3">
      <c r="A174301">
        <v>211742</v>
      </c>
      <c r="B174301" t="s">
        <v>33</v>
      </c>
      <c r="C174301">
        <v>1</v>
      </c>
      <c r="D174301">
        <v>600</v>
      </c>
      <c r="E174301">
        <v>43618</v>
      </c>
      <c r="F174301" t="s">
        <v>42270</v>
      </c>
      <c r="G174301">
        <v>0.76736111111111116</v>
      </c>
      <c r="H174301">
        <v>600</v>
      </c>
    </row>
    <row r="174302" spans="1:8" x14ac:dyDescent="0.3">
      <c r="A174302">
        <v>211743</v>
      </c>
      <c r="B174302" t="s">
        <v>12</v>
      </c>
      <c r="C174302">
        <v>1</v>
      </c>
      <c r="D174302">
        <v>11.95</v>
      </c>
      <c r="E174302">
        <v>43620</v>
      </c>
      <c r="F174302" t="s">
        <v>73119</v>
      </c>
      <c r="G174302">
        <v>0.75069444444444444</v>
      </c>
      <c r="H174302">
        <v>11.95</v>
      </c>
    </row>
    <row r="174303" spans="1:8" x14ac:dyDescent="0.3">
      <c r="A174303">
        <v>211744</v>
      </c>
      <c r="B174303" t="s">
        <v>21</v>
      </c>
      <c r="C174303">
        <v>1</v>
      </c>
      <c r="D174303">
        <v>99.99</v>
      </c>
      <c r="E174303">
        <v>43636</v>
      </c>
      <c r="F174303" t="s">
        <v>69903</v>
      </c>
      <c r="G174303">
        <v>0.92986111111111114</v>
      </c>
      <c r="H174303">
        <v>99.99</v>
      </c>
    </row>
    <row r="174304" spans="1:8" x14ac:dyDescent="0.3">
      <c r="A174304">
        <v>211745</v>
      </c>
      <c r="B174304" t="s">
        <v>70</v>
      </c>
      <c r="C174304">
        <v>1</v>
      </c>
      <c r="D174304">
        <v>700</v>
      </c>
      <c r="E174304">
        <v>43634</v>
      </c>
      <c r="F174304" t="s">
        <v>133869</v>
      </c>
      <c r="G174304">
        <v>0.84722222222222221</v>
      </c>
      <c r="H174304">
        <v>700</v>
      </c>
    </row>
    <row r="174305" spans="1:8" x14ac:dyDescent="0.3">
      <c r="A174305">
        <v>211745</v>
      </c>
      <c r="B174305" t="s">
        <v>31</v>
      </c>
      <c r="C174305">
        <v>1</v>
      </c>
      <c r="D174305">
        <v>14.95</v>
      </c>
      <c r="E174305">
        <v>43634</v>
      </c>
      <c r="F174305" t="s">
        <v>133869</v>
      </c>
      <c r="G174305">
        <v>0.84722222222222221</v>
      </c>
      <c r="H174305">
        <v>14.95</v>
      </c>
    </row>
    <row r="174306" spans="1:8" x14ac:dyDescent="0.3">
      <c r="A174306">
        <v>211746</v>
      </c>
      <c r="B174306" t="s">
        <v>17</v>
      </c>
      <c r="C174306">
        <v>1</v>
      </c>
      <c r="D174306">
        <v>3.84</v>
      </c>
      <c r="E174306">
        <v>43629</v>
      </c>
      <c r="F174306" t="s">
        <v>112128</v>
      </c>
      <c r="G174306">
        <v>0.73055555555555551</v>
      </c>
      <c r="H174306">
        <v>3.84</v>
      </c>
    </row>
    <row r="174307" spans="1:8" x14ac:dyDescent="0.3">
      <c r="A174307">
        <v>211747</v>
      </c>
      <c r="B174307" t="s">
        <v>35</v>
      </c>
      <c r="C174307">
        <v>1</v>
      </c>
      <c r="D174307">
        <v>11.99</v>
      </c>
      <c r="E174307">
        <v>43637</v>
      </c>
      <c r="F174307" t="s">
        <v>133870</v>
      </c>
      <c r="G174307">
        <v>0.50138888888888888</v>
      </c>
      <c r="H174307">
        <v>11.99</v>
      </c>
    </row>
    <row r="174308" spans="1:8" x14ac:dyDescent="0.3">
      <c r="A174308">
        <v>211748</v>
      </c>
      <c r="B174308" t="s">
        <v>70</v>
      </c>
      <c r="C174308">
        <v>1</v>
      </c>
      <c r="D174308">
        <v>700</v>
      </c>
      <c r="E174308">
        <v>43626</v>
      </c>
      <c r="F174308" t="s">
        <v>133871</v>
      </c>
      <c r="G174308">
        <v>0.56041666666666667</v>
      </c>
      <c r="H174308">
        <v>700</v>
      </c>
    </row>
    <row r="174309" spans="1:8" x14ac:dyDescent="0.3">
      <c r="A174309">
        <v>211748</v>
      </c>
      <c r="B174309" t="s">
        <v>31</v>
      </c>
      <c r="C174309">
        <v>1</v>
      </c>
      <c r="D174309">
        <v>14.95</v>
      </c>
      <c r="E174309">
        <v>43626</v>
      </c>
      <c r="F174309" t="s">
        <v>133871</v>
      </c>
      <c r="G174309">
        <v>0.56041666666666667</v>
      </c>
      <c r="H174309">
        <v>14.95</v>
      </c>
    </row>
    <row r="174310" spans="1:8" x14ac:dyDescent="0.3">
      <c r="A174310">
        <v>211749</v>
      </c>
      <c r="B174310" t="s">
        <v>23</v>
      </c>
      <c r="C174310">
        <v>1</v>
      </c>
      <c r="D174310">
        <v>2.99</v>
      </c>
      <c r="E174310">
        <v>43640</v>
      </c>
      <c r="F174310" t="s">
        <v>133872</v>
      </c>
      <c r="G174310">
        <v>0.13750000000000001</v>
      </c>
      <c r="H174310">
        <v>2.99</v>
      </c>
    </row>
    <row r="174311" spans="1:8" x14ac:dyDescent="0.3">
      <c r="A174311">
        <v>211750</v>
      </c>
      <c r="B174311" t="s">
        <v>10</v>
      </c>
      <c r="C174311">
        <v>1</v>
      </c>
      <c r="D174311">
        <v>600</v>
      </c>
      <c r="E174311">
        <v>43620</v>
      </c>
      <c r="F174311" t="s">
        <v>133873</v>
      </c>
      <c r="G174311">
        <v>0.88680555555555551</v>
      </c>
      <c r="H174311">
        <v>600</v>
      </c>
    </row>
    <row r="174312" spans="1:8" x14ac:dyDescent="0.3">
      <c r="A174312">
        <v>211751</v>
      </c>
      <c r="B174312" t="s">
        <v>73</v>
      </c>
      <c r="C174312">
        <v>1</v>
      </c>
      <c r="D174312">
        <v>109.99</v>
      </c>
      <c r="E174312">
        <v>43617</v>
      </c>
      <c r="F174312" t="s">
        <v>133874</v>
      </c>
      <c r="G174312">
        <v>0.63194444444444442</v>
      </c>
      <c r="H174312">
        <v>109.99</v>
      </c>
    </row>
    <row r="174313" spans="1:8" x14ac:dyDescent="0.3">
      <c r="A174313">
        <v>211752</v>
      </c>
      <c r="B174313" t="s">
        <v>35</v>
      </c>
      <c r="C174313">
        <v>1</v>
      </c>
      <c r="D174313">
        <v>11.99</v>
      </c>
      <c r="E174313">
        <v>43626</v>
      </c>
      <c r="F174313" t="s">
        <v>133875</v>
      </c>
      <c r="G174313">
        <v>0.46527777777777779</v>
      </c>
      <c r="H174313">
        <v>11.99</v>
      </c>
    </row>
    <row r="174314" spans="1:8" x14ac:dyDescent="0.3">
      <c r="A174314">
        <v>211753</v>
      </c>
      <c r="B174314" t="s">
        <v>12</v>
      </c>
      <c r="C174314">
        <v>1</v>
      </c>
      <c r="D174314">
        <v>11.95</v>
      </c>
      <c r="E174314">
        <v>43636</v>
      </c>
      <c r="F174314" t="s">
        <v>133876</v>
      </c>
      <c r="G174314">
        <v>0.44930555555555557</v>
      </c>
      <c r="H174314">
        <v>11.95</v>
      </c>
    </row>
    <row r="174315" spans="1:8" x14ac:dyDescent="0.3">
      <c r="A174315">
        <v>211754</v>
      </c>
      <c r="B174315" t="s">
        <v>79</v>
      </c>
      <c r="C174315">
        <v>1</v>
      </c>
      <c r="D174315">
        <v>379.99</v>
      </c>
      <c r="E174315">
        <v>43634</v>
      </c>
      <c r="F174315" t="s">
        <v>48690</v>
      </c>
      <c r="G174315">
        <v>0.96180555555555558</v>
      </c>
      <c r="H174315">
        <v>379.99</v>
      </c>
    </row>
    <row r="174316" spans="1:8" x14ac:dyDescent="0.3">
      <c r="A174316">
        <v>211755</v>
      </c>
      <c r="B174316" t="s">
        <v>12</v>
      </c>
      <c r="C174316">
        <v>1</v>
      </c>
      <c r="D174316">
        <v>11.95</v>
      </c>
      <c r="E174316">
        <v>43631</v>
      </c>
      <c r="F174316" t="s">
        <v>115213</v>
      </c>
      <c r="G174316">
        <v>0.84097222222222223</v>
      </c>
      <c r="H174316">
        <v>11.95</v>
      </c>
    </row>
    <row r="174317" spans="1:8" x14ac:dyDescent="0.3">
      <c r="A174317">
        <v>211756</v>
      </c>
      <c r="B174317" t="s">
        <v>31</v>
      </c>
      <c r="C174317">
        <v>1</v>
      </c>
      <c r="D174317">
        <v>14.95</v>
      </c>
      <c r="E174317">
        <v>43643</v>
      </c>
      <c r="F174317" t="s">
        <v>133877</v>
      </c>
      <c r="G174317">
        <v>0.75069444444444444</v>
      </c>
      <c r="H174317">
        <v>14.95</v>
      </c>
    </row>
    <row r="174318" spans="1:8" x14ac:dyDescent="0.3">
      <c r="A174318">
        <v>211757</v>
      </c>
      <c r="B174318" t="s">
        <v>26</v>
      </c>
      <c r="C174318">
        <v>1</v>
      </c>
      <c r="D174318">
        <v>999.99</v>
      </c>
      <c r="E174318">
        <v>43625</v>
      </c>
      <c r="F174318" t="s">
        <v>133878</v>
      </c>
      <c r="G174318">
        <v>0.65902777777777777</v>
      </c>
      <c r="H174318">
        <v>999.99</v>
      </c>
    </row>
    <row r="174319" spans="1:8" x14ac:dyDescent="0.3">
      <c r="A174319">
        <v>211758</v>
      </c>
      <c r="B174319" t="s">
        <v>35</v>
      </c>
      <c r="C174319">
        <v>1</v>
      </c>
      <c r="D174319">
        <v>11.99</v>
      </c>
      <c r="E174319">
        <v>43635</v>
      </c>
      <c r="F174319" t="s">
        <v>127590</v>
      </c>
      <c r="G174319">
        <v>0.81597222222222221</v>
      </c>
      <c r="H174319">
        <v>11.99</v>
      </c>
    </row>
    <row r="174320" spans="1:8" x14ac:dyDescent="0.3">
      <c r="A174320">
        <v>211759</v>
      </c>
      <c r="B174320" t="s">
        <v>21</v>
      </c>
      <c r="C174320">
        <v>1</v>
      </c>
      <c r="D174320">
        <v>99.99</v>
      </c>
      <c r="E174320">
        <v>43624</v>
      </c>
      <c r="F174320" t="s">
        <v>133879</v>
      </c>
      <c r="G174320">
        <v>0.67013888888888884</v>
      </c>
      <c r="H174320">
        <v>99.99</v>
      </c>
    </row>
    <row r="174321" spans="1:8" x14ac:dyDescent="0.3">
      <c r="A174321">
        <v>211760</v>
      </c>
      <c r="B174321" t="s">
        <v>12</v>
      </c>
      <c r="C174321">
        <v>1</v>
      </c>
      <c r="D174321">
        <v>11.95</v>
      </c>
      <c r="E174321">
        <v>43646</v>
      </c>
      <c r="F174321" t="s">
        <v>133880</v>
      </c>
      <c r="G174321">
        <v>0.91736111111111107</v>
      </c>
      <c r="H174321">
        <v>11.95</v>
      </c>
    </row>
    <row r="174322" spans="1:8" x14ac:dyDescent="0.3">
      <c r="A174322">
        <v>211761</v>
      </c>
      <c r="B174322" t="s">
        <v>23</v>
      </c>
      <c r="C174322">
        <v>1</v>
      </c>
      <c r="D174322">
        <v>2.99</v>
      </c>
      <c r="E174322">
        <v>43626</v>
      </c>
      <c r="F174322" t="s">
        <v>133881</v>
      </c>
      <c r="G174322">
        <v>0.59652777777777777</v>
      </c>
      <c r="H174322">
        <v>2.99</v>
      </c>
    </row>
    <row r="174323" spans="1:8" x14ac:dyDescent="0.3">
      <c r="A174323">
        <v>211762</v>
      </c>
      <c r="B174323" t="s">
        <v>17</v>
      </c>
      <c r="C174323">
        <v>1</v>
      </c>
      <c r="D174323">
        <v>3.84</v>
      </c>
      <c r="E174323">
        <v>43620</v>
      </c>
      <c r="F174323" t="s">
        <v>133882</v>
      </c>
      <c r="G174323">
        <v>0.78194444444444444</v>
      </c>
      <c r="H174323">
        <v>3.84</v>
      </c>
    </row>
    <row r="174324" spans="1:8" x14ac:dyDescent="0.3">
      <c r="A174324">
        <v>211763</v>
      </c>
      <c r="B174324" t="s">
        <v>35</v>
      </c>
      <c r="C174324">
        <v>1</v>
      </c>
      <c r="D174324">
        <v>11.99</v>
      </c>
      <c r="E174324">
        <v>43620</v>
      </c>
      <c r="F174324" t="s">
        <v>133883</v>
      </c>
      <c r="G174324">
        <v>0.77916666666666667</v>
      </c>
      <c r="H174324">
        <v>11.99</v>
      </c>
    </row>
    <row r="174325" spans="1:8" x14ac:dyDescent="0.3">
      <c r="A174325">
        <v>211763</v>
      </c>
      <c r="B174325" t="s">
        <v>23</v>
      </c>
      <c r="C174325">
        <v>1</v>
      </c>
      <c r="D174325">
        <v>2.99</v>
      </c>
      <c r="E174325">
        <v>43620</v>
      </c>
      <c r="F174325" t="s">
        <v>133883</v>
      </c>
      <c r="G174325">
        <v>0.77916666666666667</v>
      </c>
      <c r="H174325">
        <v>2.99</v>
      </c>
    </row>
    <row r="174326" spans="1:8" x14ac:dyDescent="0.3">
      <c r="A174326">
        <v>211764</v>
      </c>
      <c r="B174326" t="s">
        <v>31</v>
      </c>
      <c r="C174326">
        <v>1</v>
      </c>
      <c r="D174326">
        <v>14.95</v>
      </c>
      <c r="E174326">
        <v>43639</v>
      </c>
      <c r="F174326" t="s">
        <v>133884</v>
      </c>
      <c r="G174326">
        <v>0.60833333333333328</v>
      </c>
      <c r="H174326">
        <v>14.95</v>
      </c>
    </row>
    <row r="174327" spans="1:8" x14ac:dyDescent="0.3">
      <c r="A174327">
        <v>211765</v>
      </c>
      <c r="B174327" t="s">
        <v>17</v>
      </c>
      <c r="C174327">
        <v>2</v>
      </c>
      <c r="D174327">
        <v>3.84</v>
      </c>
      <c r="E174327">
        <v>43621</v>
      </c>
      <c r="F174327" t="s">
        <v>133885</v>
      </c>
      <c r="G174327">
        <v>0.84097222222222223</v>
      </c>
      <c r="H174327">
        <v>7.68</v>
      </c>
    </row>
    <row r="174328" spans="1:8" x14ac:dyDescent="0.3">
      <c r="A174328">
        <v>211766</v>
      </c>
      <c r="B174328" t="s">
        <v>41</v>
      </c>
      <c r="C174328">
        <v>1</v>
      </c>
      <c r="D174328">
        <v>150</v>
      </c>
      <c r="E174328">
        <v>43645</v>
      </c>
      <c r="F174328" t="s">
        <v>133886</v>
      </c>
      <c r="G174328">
        <v>0.77500000000000002</v>
      </c>
      <c r="H174328">
        <v>150</v>
      </c>
    </row>
    <row r="174329" spans="1:8" x14ac:dyDescent="0.3">
      <c r="A174329">
        <v>211767</v>
      </c>
      <c r="B174329" t="s">
        <v>35</v>
      </c>
      <c r="C174329">
        <v>1</v>
      </c>
      <c r="D174329">
        <v>11.99</v>
      </c>
      <c r="E174329">
        <v>43643</v>
      </c>
      <c r="F174329" t="s">
        <v>133887</v>
      </c>
      <c r="G174329">
        <v>0.87361111111111112</v>
      </c>
      <c r="H174329">
        <v>11.99</v>
      </c>
    </row>
    <row r="174330" spans="1:8" x14ac:dyDescent="0.3">
      <c r="A174330">
        <v>211768</v>
      </c>
      <c r="B174330" t="s">
        <v>17</v>
      </c>
      <c r="C174330">
        <v>1</v>
      </c>
      <c r="D174330">
        <v>3.84</v>
      </c>
      <c r="E174330">
        <v>43634</v>
      </c>
      <c r="F174330" t="s">
        <v>133888</v>
      </c>
      <c r="G174330">
        <v>0.66805555555555551</v>
      </c>
      <c r="H174330">
        <v>3.84</v>
      </c>
    </row>
    <row r="174331" spans="1:8" x14ac:dyDescent="0.3">
      <c r="A174331">
        <v>211769</v>
      </c>
      <c r="B174331" t="s">
        <v>23</v>
      </c>
      <c r="C174331">
        <v>1</v>
      </c>
      <c r="D174331">
        <v>2.99</v>
      </c>
      <c r="E174331">
        <v>43632</v>
      </c>
      <c r="F174331" t="s">
        <v>87583</v>
      </c>
      <c r="G174331">
        <v>0.25347222222222221</v>
      </c>
      <c r="H174331">
        <v>2.99</v>
      </c>
    </row>
    <row r="174332" spans="1:8" x14ac:dyDescent="0.3">
      <c r="A174332">
        <v>211770</v>
      </c>
      <c r="B174332" t="s">
        <v>104</v>
      </c>
      <c r="C174332">
        <v>1</v>
      </c>
      <c r="D174332">
        <v>300</v>
      </c>
      <c r="E174332">
        <v>43621</v>
      </c>
      <c r="F174332" t="s">
        <v>66219</v>
      </c>
      <c r="G174332">
        <v>7.3611111111111113E-2</v>
      </c>
      <c r="H174332">
        <v>300</v>
      </c>
    </row>
    <row r="174333" spans="1:8" x14ac:dyDescent="0.3">
      <c r="A174333">
        <v>211771</v>
      </c>
      <c r="B174333" t="s">
        <v>17</v>
      </c>
      <c r="C174333">
        <v>1</v>
      </c>
      <c r="D174333">
        <v>3.84</v>
      </c>
      <c r="E174333">
        <v>43633</v>
      </c>
      <c r="F174333" t="s">
        <v>133889</v>
      </c>
      <c r="G174333">
        <v>0.95416666666666672</v>
      </c>
      <c r="H174333">
        <v>3.84</v>
      </c>
    </row>
    <row r="174334" spans="1:8" x14ac:dyDescent="0.3">
      <c r="A174334">
        <v>211772</v>
      </c>
      <c r="B174334" t="s">
        <v>23</v>
      </c>
      <c r="C174334">
        <v>6</v>
      </c>
      <c r="D174334">
        <v>2.99</v>
      </c>
      <c r="E174334">
        <v>43622</v>
      </c>
      <c r="F174334" t="s">
        <v>46661</v>
      </c>
      <c r="G174334">
        <v>0.77708333333333335</v>
      </c>
      <c r="H174334">
        <v>17.940000000000001</v>
      </c>
    </row>
    <row r="174335" spans="1:8" x14ac:dyDescent="0.3">
      <c r="A174335">
        <v>211773</v>
      </c>
      <c r="B174335" t="s">
        <v>23</v>
      </c>
      <c r="C174335">
        <v>1</v>
      </c>
      <c r="D174335">
        <v>2.99</v>
      </c>
      <c r="E174335">
        <v>43645</v>
      </c>
      <c r="F174335" t="s">
        <v>127035</v>
      </c>
      <c r="G174335">
        <v>0.46944444444444444</v>
      </c>
      <c r="H174335">
        <v>2.99</v>
      </c>
    </row>
    <row r="174336" spans="1:8" x14ac:dyDescent="0.3">
      <c r="A174336">
        <v>211774</v>
      </c>
      <c r="B174336" t="s">
        <v>31</v>
      </c>
      <c r="C174336">
        <v>1</v>
      </c>
      <c r="D174336">
        <v>14.95</v>
      </c>
      <c r="E174336">
        <v>43636</v>
      </c>
      <c r="F174336" t="s">
        <v>133890</v>
      </c>
      <c r="G174336">
        <v>0.75069444444444444</v>
      </c>
      <c r="H174336">
        <v>14.95</v>
      </c>
    </row>
    <row r="174337" spans="1:8" x14ac:dyDescent="0.3">
      <c r="A174337">
        <v>211775</v>
      </c>
      <c r="B174337" t="s">
        <v>23</v>
      </c>
      <c r="C174337">
        <v>1</v>
      </c>
      <c r="D174337">
        <v>2.99</v>
      </c>
      <c r="E174337">
        <v>43632</v>
      </c>
      <c r="F174337" t="s">
        <v>21474</v>
      </c>
      <c r="G174337">
        <v>0.68888888888888888</v>
      </c>
      <c r="H174337">
        <v>2.99</v>
      </c>
    </row>
    <row r="174338" spans="1:8" x14ac:dyDescent="0.3">
      <c r="A174338">
        <v>211776</v>
      </c>
      <c r="B174338" t="s">
        <v>17</v>
      </c>
      <c r="C174338">
        <v>2</v>
      </c>
      <c r="D174338">
        <v>3.84</v>
      </c>
      <c r="E174338">
        <v>43619</v>
      </c>
      <c r="F174338" t="s">
        <v>73667</v>
      </c>
      <c r="G174338">
        <v>0.42222222222222222</v>
      </c>
      <c r="H174338">
        <v>7.68</v>
      </c>
    </row>
    <row r="174339" spans="1:8" x14ac:dyDescent="0.3">
      <c r="A174339">
        <v>211777</v>
      </c>
      <c r="B174339" t="s">
        <v>154</v>
      </c>
      <c r="C174339">
        <v>1</v>
      </c>
      <c r="D174339">
        <v>389.99</v>
      </c>
      <c r="E174339">
        <v>43635</v>
      </c>
      <c r="F174339" t="s">
        <v>78999</v>
      </c>
      <c r="G174339">
        <v>0.98055555555555551</v>
      </c>
      <c r="H174339">
        <v>389.99</v>
      </c>
    </row>
    <row r="174340" spans="1:8" x14ac:dyDescent="0.3">
      <c r="A174340">
        <v>211777</v>
      </c>
      <c r="B174340" t="s">
        <v>79</v>
      </c>
      <c r="C174340">
        <v>1</v>
      </c>
      <c r="D174340">
        <v>379.99</v>
      </c>
      <c r="E174340">
        <v>43635</v>
      </c>
      <c r="F174340" t="s">
        <v>78999</v>
      </c>
      <c r="G174340">
        <v>0.98055555555555551</v>
      </c>
      <c r="H174340">
        <v>379.99</v>
      </c>
    </row>
    <row r="174341" spans="1:8" x14ac:dyDescent="0.3">
      <c r="A174341">
        <v>211778</v>
      </c>
      <c r="B174341" t="s">
        <v>31</v>
      </c>
      <c r="C174341">
        <v>1</v>
      </c>
      <c r="D174341">
        <v>14.95</v>
      </c>
      <c r="E174341">
        <v>43646</v>
      </c>
      <c r="F174341" t="s">
        <v>133891</v>
      </c>
      <c r="G174341">
        <v>0.77152777777777781</v>
      </c>
      <c r="H174341">
        <v>14.95</v>
      </c>
    </row>
    <row r="174342" spans="1:8" x14ac:dyDescent="0.3">
      <c r="A174342">
        <v>211779</v>
      </c>
      <c r="B174342" t="s">
        <v>73</v>
      </c>
      <c r="C174342">
        <v>1</v>
      </c>
      <c r="D174342">
        <v>109.99</v>
      </c>
      <c r="E174342">
        <v>43623</v>
      </c>
      <c r="F174342" t="s">
        <v>97888</v>
      </c>
      <c r="G174342">
        <v>0.5805555555555556</v>
      </c>
      <c r="H174342">
        <v>109.99</v>
      </c>
    </row>
    <row r="174343" spans="1:8" x14ac:dyDescent="0.3">
      <c r="A174343">
        <v>211780</v>
      </c>
      <c r="B174343" t="s">
        <v>21</v>
      </c>
      <c r="C174343">
        <v>1</v>
      </c>
      <c r="D174343">
        <v>99.99</v>
      </c>
      <c r="E174343">
        <v>43627</v>
      </c>
      <c r="F174343" t="s">
        <v>131160</v>
      </c>
      <c r="G174343">
        <v>0.7416666666666667</v>
      </c>
      <c r="H174343">
        <v>99.99</v>
      </c>
    </row>
    <row r="174344" spans="1:8" x14ac:dyDescent="0.3">
      <c r="A174344">
        <v>211781</v>
      </c>
      <c r="B174344" t="s">
        <v>31</v>
      </c>
      <c r="C174344">
        <v>1</v>
      </c>
      <c r="D174344">
        <v>14.95</v>
      </c>
      <c r="E174344">
        <v>43630</v>
      </c>
      <c r="F174344" t="s">
        <v>9518</v>
      </c>
      <c r="G174344">
        <v>0.81319444444444444</v>
      </c>
      <c r="H174344">
        <v>14.95</v>
      </c>
    </row>
    <row r="174345" spans="1:8" x14ac:dyDescent="0.3">
      <c r="A174345">
        <v>211782</v>
      </c>
      <c r="B174345" t="s">
        <v>23</v>
      </c>
      <c r="C174345">
        <v>2</v>
      </c>
      <c r="D174345">
        <v>2.99</v>
      </c>
      <c r="E174345">
        <v>43628</v>
      </c>
      <c r="F174345" t="s">
        <v>91316</v>
      </c>
      <c r="G174345">
        <v>0.48333333333333334</v>
      </c>
      <c r="H174345">
        <v>5.98</v>
      </c>
    </row>
    <row r="174346" spans="1:8" x14ac:dyDescent="0.3">
      <c r="A174346">
        <v>211783</v>
      </c>
      <c r="B174346" t="s">
        <v>35</v>
      </c>
      <c r="C174346">
        <v>1</v>
      </c>
      <c r="D174346">
        <v>11.99</v>
      </c>
      <c r="E174346">
        <v>43625</v>
      </c>
      <c r="F174346" t="s">
        <v>133892</v>
      </c>
      <c r="G174346">
        <v>0.83402777777777781</v>
      </c>
      <c r="H174346">
        <v>11.99</v>
      </c>
    </row>
    <row r="174347" spans="1:8" x14ac:dyDescent="0.3">
      <c r="A174347">
        <v>211784</v>
      </c>
      <c r="B174347" t="s">
        <v>17</v>
      </c>
      <c r="C174347">
        <v>3</v>
      </c>
      <c r="D174347">
        <v>3.84</v>
      </c>
      <c r="E174347">
        <v>43644</v>
      </c>
      <c r="F174347" t="s">
        <v>72670</v>
      </c>
      <c r="G174347">
        <v>0.58194444444444449</v>
      </c>
      <c r="H174347">
        <v>11.52</v>
      </c>
    </row>
    <row r="174348" spans="1:8" x14ac:dyDescent="0.3">
      <c r="A174348">
        <v>211785</v>
      </c>
      <c r="B174348" t="s">
        <v>23</v>
      </c>
      <c r="C174348">
        <v>1</v>
      </c>
      <c r="D174348">
        <v>2.99</v>
      </c>
      <c r="E174348">
        <v>43637</v>
      </c>
      <c r="F174348" t="s">
        <v>133893</v>
      </c>
      <c r="G174348">
        <v>0.72222222222222221</v>
      </c>
      <c r="H174348">
        <v>2.99</v>
      </c>
    </row>
    <row r="174349" spans="1:8" x14ac:dyDescent="0.3">
      <c r="A174349">
        <v>211786</v>
      </c>
      <c r="B174349" t="s">
        <v>73</v>
      </c>
      <c r="C174349">
        <v>1</v>
      </c>
      <c r="D174349">
        <v>109.99</v>
      </c>
      <c r="E174349">
        <v>43617</v>
      </c>
      <c r="F174349" t="s">
        <v>133894</v>
      </c>
      <c r="G174349">
        <v>0.94027777777777777</v>
      </c>
      <c r="H174349">
        <v>109.99</v>
      </c>
    </row>
    <row r="174350" spans="1:8" x14ac:dyDescent="0.3">
      <c r="A174350">
        <v>211787</v>
      </c>
      <c r="B174350" t="s">
        <v>31</v>
      </c>
      <c r="C174350">
        <v>1</v>
      </c>
      <c r="D174350">
        <v>14.95</v>
      </c>
      <c r="E174350">
        <v>43629</v>
      </c>
      <c r="F174350" t="s">
        <v>133895</v>
      </c>
      <c r="G174350">
        <v>0.49583333333333335</v>
      </c>
      <c r="H174350">
        <v>14.95</v>
      </c>
    </row>
    <row r="174351" spans="1:8" x14ac:dyDescent="0.3">
      <c r="A174351">
        <v>211788</v>
      </c>
      <c r="B174351" t="s">
        <v>12</v>
      </c>
      <c r="C174351">
        <v>1</v>
      </c>
      <c r="D174351">
        <v>11.95</v>
      </c>
      <c r="E174351">
        <v>43627</v>
      </c>
      <c r="F174351" t="s">
        <v>133896</v>
      </c>
      <c r="G174351">
        <v>0.52222222222222225</v>
      </c>
      <c r="H174351">
        <v>11.95</v>
      </c>
    </row>
    <row r="174352" spans="1:8" x14ac:dyDescent="0.3">
      <c r="A174352">
        <v>211789</v>
      </c>
      <c r="B174352" t="s">
        <v>31</v>
      </c>
      <c r="C174352">
        <v>1</v>
      </c>
      <c r="D174352">
        <v>14.95</v>
      </c>
      <c r="E174352">
        <v>43621</v>
      </c>
      <c r="F174352" t="s">
        <v>133897</v>
      </c>
      <c r="G174352">
        <v>0.57777777777777772</v>
      </c>
      <c r="H174352">
        <v>14.95</v>
      </c>
    </row>
    <row r="174353" spans="1:8" x14ac:dyDescent="0.3">
      <c r="A174353">
        <v>211790</v>
      </c>
      <c r="B174353" t="s">
        <v>23</v>
      </c>
      <c r="C174353">
        <v>2</v>
      </c>
      <c r="D174353">
        <v>2.99</v>
      </c>
      <c r="E174353">
        <v>43647</v>
      </c>
      <c r="F174353" t="s">
        <v>133898</v>
      </c>
      <c r="G174353">
        <v>8.6805555555555552E-2</v>
      </c>
      <c r="H174353">
        <v>5.98</v>
      </c>
    </row>
    <row r="174354" spans="1:8" x14ac:dyDescent="0.3">
      <c r="A174354">
        <v>211791</v>
      </c>
      <c r="B174354" t="s">
        <v>26</v>
      </c>
      <c r="C174354">
        <v>1</v>
      </c>
      <c r="D174354">
        <v>999.99</v>
      </c>
      <c r="E174354">
        <v>43633</v>
      </c>
      <c r="F174354" t="s">
        <v>133899</v>
      </c>
      <c r="G174354">
        <v>0.76180555555555551</v>
      </c>
      <c r="H174354">
        <v>999.99</v>
      </c>
    </row>
    <row r="174355" spans="1:8" x14ac:dyDescent="0.3">
      <c r="A174355">
        <v>211792</v>
      </c>
      <c r="B174355" t="s">
        <v>41</v>
      </c>
      <c r="C174355">
        <v>1</v>
      </c>
      <c r="D174355">
        <v>150</v>
      </c>
      <c r="E174355">
        <v>43641</v>
      </c>
      <c r="F174355" t="s">
        <v>38821</v>
      </c>
      <c r="G174355">
        <v>0.77152777777777781</v>
      </c>
      <c r="H174355">
        <v>150</v>
      </c>
    </row>
    <row r="174356" spans="1:8" x14ac:dyDescent="0.3">
      <c r="A174356">
        <v>211793</v>
      </c>
      <c r="B174356" t="s">
        <v>26</v>
      </c>
      <c r="C174356">
        <v>1</v>
      </c>
      <c r="D174356">
        <v>999.99</v>
      </c>
      <c r="E174356">
        <v>43618</v>
      </c>
      <c r="F174356" t="s">
        <v>41164</v>
      </c>
      <c r="G174356">
        <v>0.82291666666666663</v>
      </c>
      <c r="H174356">
        <v>999.99</v>
      </c>
    </row>
    <row r="174357" spans="1:8" x14ac:dyDescent="0.3">
      <c r="A174357">
        <v>211794</v>
      </c>
      <c r="B174357" t="s">
        <v>79</v>
      </c>
      <c r="C174357">
        <v>1</v>
      </c>
      <c r="D174357">
        <v>379.99</v>
      </c>
      <c r="E174357">
        <v>43625</v>
      </c>
      <c r="F174357" t="s">
        <v>133900</v>
      </c>
      <c r="G174357">
        <v>0.96180555555555558</v>
      </c>
      <c r="H174357">
        <v>379.99</v>
      </c>
    </row>
    <row r="174358" spans="1:8" x14ac:dyDescent="0.3">
      <c r="A174358">
        <v>211795</v>
      </c>
      <c r="B174358" t="s">
        <v>35</v>
      </c>
      <c r="C174358">
        <v>1</v>
      </c>
      <c r="D174358">
        <v>11.99</v>
      </c>
      <c r="E174358">
        <v>43639</v>
      </c>
      <c r="F174358" t="s">
        <v>105928</v>
      </c>
      <c r="G174358">
        <v>0.55069444444444449</v>
      </c>
      <c r="H174358">
        <v>11.99</v>
      </c>
    </row>
    <row r="174359" spans="1:8" x14ac:dyDescent="0.3">
      <c r="A174359">
        <v>211796</v>
      </c>
      <c r="B174359" t="s">
        <v>31</v>
      </c>
      <c r="C174359">
        <v>1</v>
      </c>
      <c r="D174359">
        <v>14.95</v>
      </c>
      <c r="E174359">
        <v>43646</v>
      </c>
      <c r="F174359" t="s">
        <v>133901</v>
      </c>
      <c r="G174359">
        <v>0.94444444444444442</v>
      </c>
      <c r="H174359">
        <v>14.95</v>
      </c>
    </row>
    <row r="174360" spans="1:8" x14ac:dyDescent="0.3">
      <c r="A174360">
        <v>211797</v>
      </c>
      <c r="B174360" t="s">
        <v>23</v>
      </c>
      <c r="C174360">
        <v>3</v>
      </c>
      <c r="D174360">
        <v>2.99</v>
      </c>
      <c r="E174360">
        <v>43637</v>
      </c>
      <c r="F174360" t="s">
        <v>133902</v>
      </c>
      <c r="G174360">
        <v>0.37083333333333335</v>
      </c>
      <c r="H174360">
        <v>8.9700000000000006</v>
      </c>
    </row>
    <row r="174361" spans="1:8" x14ac:dyDescent="0.3">
      <c r="A174361">
        <v>211798</v>
      </c>
      <c r="B174361" t="s">
        <v>41</v>
      </c>
      <c r="C174361">
        <v>1</v>
      </c>
      <c r="D174361">
        <v>150</v>
      </c>
      <c r="E174361">
        <v>43642</v>
      </c>
      <c r="F174361" t="s">
        <v>120180</v>
      </c>
      <c r="G174361">
        <v>0.58333333333333337</v>
      </c>
      <c r="H174361">
        <v>150</v>
      </c>
    </row>
    <row r="174362" spans="1:8" x14ac:dyDescent="0.3">
      <c r="A174362">
        <v>211799</v>
      </c>
      <c r="B174362" t="s">
        <v>12</v>
      </c>
      <c r="C174362">
        <v>1</v>
      </c>
      <c r="D174362">
        <v>11.95</v>
      </c>
      <c r="E174362">
        <v>43628</v>
      </c>
      <c r="F174362" t="s">
        <v>133903</v>
      </c>
      <c r="G174362">
        <v>0.84583333333333333</v>
      </c>
      <c r="H174362">
        <v>11.95</v>
      </c>
    </row>
    <row r="174363" spans="1:8" x14ac:dyDescent="0.3">
      <c r="A174363">
        <v>211800</v>
      </c>
      <c r="B174363" t="s">
        <v>21</v>
      </c>
      <c r="C174363">
        <v>1</v>
      </c>
      <c r="D174363">
        <v>99.99</v>
      </c>
      <c r="E174363">
        <v>43642</v>
      </c>
      <c r="F174363" t="s">
        <v>133904</v>
      </c>
      <c r="G174363">
        <v>0.74097222222222225</v>
      </c>
      <c r="H174363">
        <v>99.99</v>
      </c>
    </row>
    <row r="174364" spans="1:8" x14ac:dyDescent="0.3">
      <c r="A174364">
        <v>211801</v>
      </c>
      <c r="B174364" t="s">
        <v>23</v>
      </c>
      <c r="C174364">
        <v>1</v>
      </c>
      <c r="D174364">
        <v>2.99</v>
      </c>
      <c r="E174364">
        <v>43623</v>
      </c>
      <c r="F174364" t="s">
        <v>18487</v>
      </c>
      <c r="G174364">
        <v>0.64444444444444449</v>
      </c>
      <c r="H174364">
        <v>2.99</v>
      </c>
    </row>
    <row r="174365" spans="1:8" x14ac:dyDescent="0.3">
      <c r="A174365">
        <v>211802</v>
      </c>
      <c r="B174365" t="s">
        <v>14</v>
      </c>
      <c r="C174365">
        <v>1</v>
      </c>
      <c r="D174365">
        <v>149.99</v>
      </c>
      <c r="E174365">
        <v>43641</v>
      </c>
      <c r="F174365" t="s">
        <v>133905</v>
      </c>
      <c r="G174365">
        <v>0.5708333333333333</v>
      </c>
      <c r="H174365">
        <v>149.99</v>
      </c>
    </row>
    <row r="174366" spans="1:8" x14ac:dyDescent="0.3">
      <c r="A174366">
        <v>211802</v>
      </c>
      <c r="B174366" t="s">
        <v>23</v>
      </c>
      <c r="C174366">
        <v>3</v>
      </c>
      <c r="D174366">
        <v>2.99</v>
      </c>
      <c r="E174366">
        <v>43641</v>
      </c>
      <c r="F174366" t="s">
        <v>133905</v>
      </c>
      <c r="G174366">
        <v>0.5708333333333333</v>
      </c>
      <c r="H174366">
        <v>8.9700000000000006</v>
      </c>
    </row>
    <row r="174367" spans="1:8" x14ac:dyDescent="0.3">
      <c r="A174367">
        <v>211803</v>
      </c>
      <c r="B174367" t="s">
        <v>17</v>
      </c>
      <c r="C174367">
        <v>1</v>
      </c>
      <c r="D174367">
        <v>3.84</v>
      </c>
      <c r="E174367">
        <v>43637</v>
      </c>
      <c r="F174367" t="s">
        <v>114177</v>
      </c>
      <c r="G174367">
        <v>0.55833333333333335</v>
      </c>
      <c r="H174367">
        <v>3.84</v>
      </c>
    </row>
    <row r="174368" spans="1:8" x14ac:dyDescent="0.3">
      <c r="A174368">
        <v>211804</v>
      </c>
      <c r="B174368" t="s">
        <v>35</v>
      </c>
      <c r="C174368">
        <v>1</v>
      </c>
      <c r="D174368">
        <v>11.99</v>
      </c>
      <c r="E174368">
        <v>43622</v>
      </c>
      <c r="F174368" t="s">
        <v>133906</v>
      </c>
      <c r="G174368">
        <v>0.89652777777777781</v>
      </c>
      <c r="H174368">
        <v>11.99</v>
      </c>
    </row>
    <row r="174369" spans="1:8" x14ac:dyDescent="0.3">
      <c r="A174369">
        <v>211805</v>
      </c>
      <c r="B174369" t="s">
        <v>26</v>
      </c>
      <c r="C174369">
        <v>1</v>
      </c>
      <c r="D174369">
        <v>999.99</v>
      </c>
      <c r="E174369">
        <v>43628</v>
      </c>
      <c r="F174369" t="s">
        <v>133907</v>
      </c>
      <c r="G174369">
        <v>0.72499999999999998</v>
      </c>
      <c r="H174369">
        <v>999.99</v>
      </c>
    </row>
    <row r="174370" spans="1:8" x14ac:dyDescent="0.3">
      <c r="A174370">
        <v>211806</v>
      </c>
      <c r="B174370" t="s">
        <v>17</v>
      </c>
      <c r="C174370">
        <v>1</v>
      </c>
      <c r="D174370">
        <v>3.84</v>
      </c>
      <c r="E174370">
        <v>43633</v>
      </c>
      <c r="F174370" t="s">
        <v>133908</v>
      </c>
      <c r="G174370">
        <v>0.91180555555555554</v>
      </c>
      <c r="H174370">
        <v>3.84</v>
      </c>
    </row>
    <row r="174371" spans="1:8" x14ac:dyDescent="0.3">
      <c r="A174371">
        <v>211807</v>
      </c>
      <c r="B174371" t="s">
        <v>12</v>
      </c>
      <c r="C174371">
        <v>1</v>
      </c>
      <c r="D174371">
        <v>11.95</v>
      </c>
      <c r="E174371">
        <v>43641</v>
      </c>
      <c r="F174371" t="s">
        <v>77752</v>
      </c>
      <c r="G174371">
        <v>0.97152777777777777</v>
      </c>
      <c r="H174371">
        <v>11.95</v>
      </c>
    </row>
    <row r="174372" spans="1:8" x14ac:dyDescent="0.3">
      <c r="A174372">
        <v>211808</v>
      </c>
      <c r="B174372" t="s">
        <v>31</v>
      </c>
      <c r="C174372">
        <v>1</v>
      </c>
      <c r="D174372">
        <v>14.95</v>
      </c>
      <c r="E174372">
        <v>43638</v>
      </c>
      <c r="F174372" t="s">
        <v>133909</v>
      </c>
      <c r="G174372">
        <v>0.38958333333333334</v>
      </c>
      <c r="H174372">
        <v>14.95</v>
      </c>
    </row>
    <row r="174373" spans="1:8" x14ac:dyDescent="0.3">
      <c r="A174373">
        <v>211809</v>
      </c>
      <c r="B174373" t="s">
        <v>21</v>
      </c>
      <c r="C174373">
        <v>1</v>
      </c>
      <c r="D174373">
        <v>99.99</v>
      </c>
      <c r="E174373">
        <v>43625</v>
      </c>
      <c r="F174373" t="s">
        <v>133910</v>
      </c>
      <c r="G174373">
        <v>0.86111111111111116</v>
      </c>
      <c r="H174373">
        <v>99.99</v>
      </c>
    </row>
    <row r="174374" spans="1:8" x14ac:dyDescent="0.3">
      <c r="A174374">
        <v>211810</v>
      </c>
      <c r="B174374" t="s">
        <v>14</v>
      </c>
      <c r="C174374">
        <v>1</v>
      </c>
      <c r="D174374">
        <v>149.99</v>
      </c>
      <c r="E174374">
        <v>43633</v>
      </c>
      <c r="F174374" t="s">
        <v>133911</v>
      </c>
      <c r="G174374">
        <v>0.65416666666666667</v>
      </c>
      <c r="H174374">
        <v>149.99</v>
      </c>
    </row>
    <row r="174375" spans="1:8" x14ac:dyDescent="0.3">
      <c r="A174375">
        <v>211811</v>
      </c>
      <c r="B174375" t="s">
        <v>31</v>
      </c>
      <c r="C174375">
        <v>1</v>
      </c>
      <c r="D174375">
        <v>14.95</v>
      </c>
      <c r="E174375">
        <v>43619</v>
      </c>
      <c r="F174375" t="s">
        <v>133912</v>
      </c>
      <c r="G174375">
        <v>0.75486111111111109</v>
      </c>
      <c r="H174375">
        <v>14.95</v>
      </c>
    </row>
    <row r="174376" spans="1:8" x14ac:dyDescent="0.3">
      <c r="A174376">
        <v>211811</v>
      </c>
      <c r="B174376" t="s">
        <v>21</v>
      </c>
      <c r="C174376">
        <v>1</v>
      </c>
      <c r="D174376">
        <v>99.99</v>
      </c>
      <c r="E174376">
        <v>43619</v>
      </c>
      <c r="F174376" t="s">
        <v>133912</v>
      </c>
      <c r="G174376">
        <v>0.75486111111111109</v>
      </c>
      <c r="H174376">
        <v>99.99</v>
      </c>
    </row>
    <row r="174377" spans="1:8" x14ac:dyDescent="0.3">
      <c r="A174377">
        <v>211812</v>
      </c>
      <c r="B174377" t="s">
        <v>17</v>
      </c>
      <c r="C174377">
        <v>1</v>
      </c>
      <c r="D174377">
        <v>3.84</v>
      </c>
      <c r="E174377">
        <v>43632</v>
      </c>
      <c r="F174377" t="s">
        <v>96934</v>
      </c>
      <c r="G174377">
        <v>0.44305555555555554</v>
      </c>
      <c r="H174377">
        <v>3.84</v>
      </c>
    </row>
    <row r="174378" spans="1:8" x14ac:dyDescent="0.3">
      <c r="A174378">
        <v>211813</v>
      </c>
      <c r="B174378" t="s">
        <v>154</v>
      </c>
      <c r="C174378">
        <v>1</v>
      </c>
      <c r="D174378">
        <v>389.99</v>
      </c>
      <c r="E174378">
        <v>43630</v>
      </c>
      <c r="F174378" t="s">
        <v>133913</v>
      </c>
      <c r="G174378">
        <v>0.71527777777777779</v>
      </c>
      <c r="H174378">
        <v>389.99</v>
      </c>
    </row>
    <row r="174379" spans="1:8" x14ac:dyDescent="0.3">
      <c r="A174379">
        <v>211814</v>
      </c>
      <c r="B174379" t="s">
        <v>23</v>
      </c>
      <c r="C174379">
        <v>1</v>
      </c>
      <c r="D174379">
        <v>2.99</v>
      </c>
      <c r="E174379">
        <v>43640</v>
      </c>
      <c r="F174379" t="s">
        <v>133914</v>
      </c>
      <c r="G174379">
        <v>0.38958333333333334</v>
      </c>
      <c r="H174379">
        <v>2.99</v>
      </c>
    </row>
    <row r="174380" spans="1:8" x14ac:dyDescent="0.3">
      <c r="A174380">
        <v>211815</v>
      </c>
      <c r="B174380" t="s">
        <v>21</v>
      </c>
      <c r="C174380">
        <v>1</v>
      </c>
      <c r="D174380">
        <v>99.99</v>
      </c>
      <c r="E174380">
        <v>43646</v>
      </c>
      <c r="F174380" t="s">
        <v>133915</v>
      </c>
      <c r="G174380">
        <v>0.92013888888888884</v>
      </c>
      <c r="H174380">
        <v>99.99</v>
      </c>
    </row>
    <row r="174381" spans="1:8" x14ac:dyDescent="0.3">
      <c r="A174381">
        <v>211816</v>
      </c>
      <c r="B174381" t="s">
        <v>8</v>
      </c>
      <c r="C174381">
        <v>1</v>
      </c>
      <c r="D174381">
        <v>1700</v>
      </c>
      <c r="E174381">
        <v>43639</v>
      </c>
      <c r="F174381" t="s">
        <v>133916</v>
      </c>
      <c r="G174381">
        <v>0.66597222222222219</v>
      </c>
      <c r="H174381">
        <v>1700</v>
      </c>
    </row>
    <row r="174382" spans="1:8" x14ac:dyDescent="0.3">
      <c r="A174382">
        <v>211817</v>
      </c>
      <c r="B174382" t="s">
        <v>41</v>
      </c>
      <c r="C174382">
        <v>1</v>
      </c>
      <c r="D174382">
        <v>150</v>
      </c>
      <c r="E174382">
        <v>43637</v>
      </c>
      <c r="F174382" t="s">
        <v>133917</v>
      </c>
      <c r="G174382">
        <v>0.66388888888888886</v>
      </c>
      <c r="H174382">
        <v>150</v>
      </c>
    </row>
    <row r="174383" spans="1:8" x14ac:dyDescent="0.3">
      <c r="A174383">
        <v>211818</v>
      </c>
      <c r="B174383" t="s">
        <v>41</v>
      </c>
      <c r="C174383">
        <v>1</v>
      </c>
      <c r="D174383">
        <v>150</v>
      </c>
      <c r="E174383">
        <v>43625</v>
      </c>
      <c r="F174383" t="s">
        <v>133918</v>
      </c>
      <c r="G174383">
        <v>0.76944444444444449</v>
      </c>
      <c r="H174383">
        <v>150</v>
      </c>
    </row>
    <row r="174384" spans="1:8" x14ac:dyDescent="0.3">
      <c r="A174384">
        <v>211819</v>
      </c>
      <c r="B174384" t="s">
        <v>31</v>
      </c>
      <c r="C174384">
        <v>1</v>
      </c>
      <c r="D174384">
        <v>14.95</v>
      </c>
      <c r="E174384">
        <v>43622</v>
      </c>
      <c r="F174384" t="s">
        <v>93664</v>
      </c>
      <c r="G174384">
        <v>0.9291666666666667</v>
      </c>
      <c r="H174384">
        <v>14.95</v>
      </c>
    </row>
    <row r="174385" spans="1:8" x14ac:dyDescent="0.3">
      <c r="A174385">
        <v>211820</v>
      </c>
      <c r="B174385" t="s">
        <v>26</v>
      </c>
      <c r="C174385">
        <v>1</v>
      </c>
      <c r="D174385">
        <v>999.99</v>
      </c>
      <c r="E174385">
        <v>43631</v>
      </c>
      <c r="F174385" t="s">
        <v>131160</v>
      </c>
      <c r="G174385">
        <v>0.2048611111111111</v>
      </c>
      <c r="H174385">
        <v>999.99</v>
      </c>
    </row>
    <row r="174386" spans="1:8" x14ac:dyDescent="0.3">
      <c r="A174386">
        <v>211821</v>
      </c>
      <c r="B174386" t="s">
        <v>17</v>
      </c>
      <c r="C174386">
        <v>1</v>
      </c>
      <c r="D174386">
        <v>3.84</v>
      </c>
      <c r="E174386">
        <v>43644</v>
      </c>
      <c r="F174386" t="s">
        <v>132959</v>
      </c>
      <c r="G174386">
        <v>0.73402777777777772</v>
      </c>
      <c r="H174386">
        <v>3.84</v>
      </c>
    </row>
    <row r="174387" spans="1:8" x14ac:dyDescent="0.3">
      <c r="A174387">
        <v>211822</v>
      </c>
      <c r="B174387" t="s">
        <v>21</v>
      </c>
      <c r="C174387">
        <v>1</v>
      </c>
      <c r="D174387">
        <v>99.99</v>
      </c>
      <c r="E174387">
        <v>43635</v>
      </c>
      <c r="F174387" t="s">
        <v>133919</v>
      </c>
      <c r="G174387">
        <v>0.90902777777777777</v>
      </c>
      <c r="H174387">
        <v>99.99</v>
      </c>
    </row>
    <row r="174388" spans="1:8" x14ac:dyDescent="0.3">
      <c r="A174388">
        <v>211823</v>
      </c>
      <c r="B174388" t="s">
        <v>41</v>
      </c>
      <c r="C174388">
        <v>1</v>
      </c>
      <c r="D174388">
        <v>150</v>
      </c>
      <c r="E174388">
        <v>43631</v>
      </c>
      <c r="F174388" t="s">
        <v>133920</v>
      </c>
      <c r="G174388">
        <v>0.83194444444444449</v>
      </c>
      <c r="H174388">
        <v>150</v>
      </c>
    </row>
    <row r="174389" spans="1:8" x14ac:dyDescent="0.3">
      <c r="A174389">
        <v>211824</v>
      </c>
      <c r="B174389" t="s">
        <v>17</v>
      </c>
      <c r="C174389">
        <v>1</v>
      </c>
      <c r="D174389">
        <v>3.84</v>
      </c>
      <c r="E174389">
        <v>43631</v>
      </c>
      <c r="F174389" t="s">
        <v>127319</v>
      </c>
      <c r="G174389">
        <v>0.42916666666666664</v>
      </c>
      <c r="H174389">
        <v>3.84</v>
      </c>
    </row>
    <row r="174390" spans="1:8" x14ac:dyDescent="0.3">
      <c r="A174390">
        <v>211825</v>
      </c>
      <c r="B174390" t="s">
        <v>21</v>
      </c>
      <c r="C174390">
        <v>1</v>
      </c>
      <c r="D174390">
        <v>99.99</v>
      </c>
      <c r="E174390">
        <v>43618</v>
      </c>
      <c r="F174390" t="s">
        <v>133921</v>
      </c>
      <c r="G174390">
        <v>0.6381944444444444</v>
      </c>
      <c r="H174390">
        <v>99.99</v>
      </c>
    </row>
    <row r="174391" spans="1:8" x14ac:dyDescent="0.3">
      <c r="A174391">
        <v>211826</v>
      </c>
      <c r="B174391" t="s">
        <v>41</v>
      </c>
      <c r="C174391">
        <v>1</v>
      </c>
      <c r="D174391">
        <v>150</v>
      </c>
      <c r="E174391">
        <v>43637</v>
      </c>
      <c r="F174391" t="s">
        <v>24621</v>
      </c>
      <c r="G174391">
        <v>0.57708333333333328</v>
      </c>
      <c r="H174391">
        <v>150</v>
      </c>
    </row>
    <row r="174392" spans="1:8" x14ac:dyDescent="0.3">
      <c r="A174392">
        <v>211827</v>
      </c>
      <c r="B174392" t="s">
        <v>70</v>
      </c>
      <c r="C174392">
        <v>1</v>
      </c>
      <c r="D174392">
        <v>700</v>
      </c>
      <c r="E174392">
        <v>43641</v>
      </c>
      <c r="F174392" t="s">
        <v>133922</v>
      </c>
      <c r="G174392">
        <v>0.875</v>
      </c>
      <c r="H174392">
        <v>700</v>
      </c>
    </row>
    <row r="174393" spans="1:8" x14ac:dyDescent="0.3">
      <c r="A174393">
        <v>211828</v>
      </c>
      <c r="B174393" t="s">
        <v>26</v>
      </c>
      <c r="C174393">
        <v>1</v>
      </c>
      <c r="D174393">
        <v>999.99</v>
      </c>
      <c r="E174393">
        <v>43639</v>
      </c>
      <c r="F174393" t="s">
        <v>133923</v>
      </c>
      <c r="G174393">
        <v>0.67569444444444449</v>
      </c>
      <c r="H174393">
        <v>999.99</v>
      </c>
    </row>
    <row r="174394" spans="1:8" x14ac:dyDescent="0.3">
      <c r="A174394">
        <v>211829</v>
      </c>
      <c r="B174394" t="s">
        <v>12</v>
      </c>
      <c r="C174394">
        <v>2</v>
      </c>
      <c r="D174394">
        <v>11.95</v>
      </c>
      <c r="E174394">
        <v>43632</v>
      </c>
      <c r="F174394" t="s">
        <v>133924</v>
      </c>
      <c r="G174394">
        <v>0.95625000000000004</v>
      </c>
      <c r="H174394">
        <v>23.9</v>
      </c>
    </row>
    <row r="174395" spans="1:8" x14ac:dyDescent="0.3">
      <c r="A174395">
        <v>211830</v>
      </c>
      <c r="B174395" t="s">
        <v>70</v>
      </c>
      <c r="C174395">
        <v>1</v>
      </c>
      <c r="D174395">
        <v>700</v>
      </c>
      <c r="E174395">
        <v>43629</v>
      </c>
      <c r="F174395" t="s">
        <v>106968</v>
      </c>
      <c r="G174395">
        <v>0.7319444444444444</v>
      </c>
      <c r="H174395">
        <v>700</v>
      </c>
    </row>
    <row r="174396" spans="1:8" x14ac:dyDescent="0.3">
      <c r="A174396">
        <v>211831</v>
      </c>
      <c r="B174396" t="s">
        <v>23</v>
      </c>
      <c r="C174396">
        <v>1</v>
      </c>
      <c r="D174396">
        <v>2.99</v>
      </c>
      <c r="E174396">
        <v>43628</v>
      </c>
      <c r="F174396" t="s">
        <v>79567</v>
      </c>
      <c r="G174396">
        <v>0.47083333333333333</v>
      </c>
      <c r="H174396">
        <v>2.99</v>
      </c>
    </row>
    <row r="174397" spans="1:8" x14ac:dyDescent="0.3">
      <c r="A174397">
        <v>211832</v>
      </c>
      <c r="B174397" t="s">
        <v>53</v>
      </c>
      <c r="C174397">
        <v>1</v>
      </c>
      <c r="D174397">
        <v>400</v>
      </c>
      <c r="E174397">
        <v>43639</v>
      </c>
      <c r="F174397" t="s">
        <v>133925</v>
      </c>
      <c r="G174397">
        <v>0.48194444444444445</v>
      </c>
      <c r="H174397">
        <v>400</v>
      </c>
    </row>
    <row r="174398" spans="1:8" x14ac:dyDescent="0.3">
      <c r="A174398">
        <v>211833</v>
      </c>
      <c r="B174398" t="s">
        <v>35</v>
      </c>
      <c r="C174398">
        <v>1</v>
      </c>
      <c r="D174398">
        <v>11.99</v>
      </c>
      <c r="E174398">
        <v>43627</v>
      </c>
      <c r="F174398" t="s">
        <v>133926</v>
      </c>
      <c r="G174398">
        <v>0.92013888888888884</v>
      </c>
      <c r="H174398">
        <v>11.99</v>
      </c>
    </row>
    <row r="174399" spans="1:8" x14ac:dyDescent="0.3">
      <c r="A174399">
        <v>211834</v>
      </c>
      <c r="B174399" t="s">
        <v>12</v>
      </c>
      <c r="C174399">
        <v>1</v>
      </c>
      <c r="D174399">
        <v>11.95</v>
      </c>
      <c r="E174399">
        <v>43646</v>
      </c>
      <c r="F174399" t="s">
        <v>133927</v>
      </c>
      <c r="G174399">
        <v>0.53888888888888886</v>
      </c>
      <c r="H174399">
        <v>11.95</v>
      </c>
    </row>
    <row r="174400" spans="1:8" x14ac:dyDescent="0.3">
      <c r="A174400">
        <v>211835</v>
      </c>
      <c r="B174400" t="s">
        <v>17</v>
      </c>
      <c r="C174400">
        <v>1</v>
      </c>
      <c r="D174400">
        <v>3.84</v>
      </c>
      <c r="E174400">
        <v>43631</v>
      </c>
      <c r="F174400" t="s">
        <v>133928</v>
      </c>
      <c r="G174400">
        <v>0.93472222222222223</v>
      </c>
      <c r="H174400">
        <v>3.84</v>
      </c>
    </row>
    <row r="174401" spans="1:8" x14ac:dyDescent="0.3">
      <c r="A174401">
        <v>211836</v>
      </c>
      <c r="B174401" t="s">
        <v>14</v>
      </c>
      <c r="C174401">
        <v>1</v>
      </c>
      <c r="D174401">
        <v>149.99</v>
      </c>
      <c r="E174401">
        <v>43640</v>
      </c>
      <c r="F174401" t="s">
        <v>133929</v>
      </c>
      <c r="G174401">
        <v>0.39027777777777778</v>
      </c>
      <c r="H174401">
        <v>149.99</v>
      </c>
    </row>
    <row r="174402" spans="1:8" x14ac:dyDescent="0.3">
      <c r="A174402">
        <v>211837</v>
      </c>
      <c r="B174402" t="s">
        <v>23</v>
      </c>
      <c r="C174402">
        <v>3</v>
      </c>
      <c r="D174402">
        <v>2.99</v>
      </c>
      <c r="E174402">
        <v>43626</v>
      </c>
      <c r="F174402" t="s">
        <v>133930</v>
      </c>
      <c r="G174402">
        <v>0.64583333333333337</v>
      </c>
      <c r="H174402">
        <v>8.9700000000000006</v>
      </c>
    </row>
    <row r="174403" spans="1:8" x14ac:dyDescent="0.3">
      <c r="A174403">
        <v>211838</v>
      </c>
      <c r="B174403" t="s">
        <v>21</v>
      </c>
      <c r="C174403">
        <v>1</v>
      </c>
      <c r="D174403">
        <v>99.99</v>
      </c>
      <c r="E174403">
        <v>43624</v>
      </c>
      <c r="F174403" t="s">
        <v>133931</v>
      </c>
      <c r="G174403">
        <v>0.31736111111111109</v>
      </c>
      <c r="H174403">
        <v>99.99</v>
      </c>
    </row>
    <row r="174404" spans="1:8" x14ac:dyDescent="0.3">
      <c r="A174404">
        <v>211839</v>
      </c>
      <c r="B174404" t="s">
        <v>35</v>
      </c>
      <c r="C174404">
        <v>1</v>
      </c>
      <c r="D174404">
        <v>11.99</v>
      </c>
      <c r="E174404">
        <v>43644</v>
      </c>
      <c r="F174404" t="s">
        <v>133932</v>
      </c>
      <c r="G174404">
        <v>0.69444444444444442</v>
      </c>
      <c r="H174404">
        <v>11.99</v>
      </c>
    </row>
    <row r="174405" spans="1:8" x14ac:dyDescent="0.3">
      <c r="A174405">
        <v>211840</v>
      </c>
      <c r="B174405" t="s">
        <v>23</v>
      </c>
      <c r="C174405">
        <v>1</v>
      </c>
      <c r="D174405">
        <v>2.99</v>
      </c>
      <c r="E174405">
        <v>43618</v>
      </c>
      <c r="F174405" t="s">
        <v>133933</v>
      </c>
      <c r="G174405">
        <v>0.58611111111111114</v>
      </c>
      <c r="H174405">
        <v>2.99</v>
      </c>
    </row>
    <row r="174406" spans="1:8" x14ac:dyDescent="0.3">
      <c r="A174406">
        <v>211841</v>
      </c>
      <c r="B174406" t="s">
        <v>31</v>
      </c>
      <c r="C174406">
        <v>1</v>
      </c>
      <c r="D174406">
        <v>14.95</v>
      </c>
      <c r="E174406">
        <v>43636</v>
      </c>
      <c r="F174406" t="s">
        <v>133934</v>
      </c>
      <c r="G174406">
        <v>0.6166666666666667</v>
      </c>
      <c r="H174406">
        <v>14.95</v>
      </c>
    </row>
    <row r="174407" spans="1:8" x14ac:dyDescent="0.3">
      <c r="A174407">
        <v>211842</v>
      </c>
      <c r="B174407" t="s">
        <v>23</v>
      </c>
      <c r="C174407">
        <v>1</v>
      </c>
      <c r="D174407">
        <v>2.99</v>
      </c>
      <c r="E174407">
        <v>43636</v>
      </c>
      <c r="F174407" t="s">
        <v>17922</v>
      </c>
      <c r="G174407">
        <v>0.81874999999999998</v>
      </c>
      <c r="H174407">
        <v>2.99</v>
      </c>
    </row>
    <row r="174408" spans="1:8" x14ac:dyDescent="0.3">
      <c r="A174408">
        <v>211843</v>
      </c>
      <c r="B174408" t="s">
        <v>31</v>
      </c>
      <c r="C174408">
        <v>1</v>
      </c>
      <c r="D174408">
        <v>14.95</v>
      </c>
      <c r="E174408">
        <v>43646</v>
      </c>
      <c r="F174408" t="s">
        <v>133935</v>
      </c>
      <c r="G174408">
        <v>0.78472222222222221</v>
      </c>
      <c r="H174408">
        <v>14.95</v>
      </c>
    </row>
    <row r="174409" spans="1:8" x14ac:dyDescent="0.3">
      <c r="A174409">
        <v>211844</v>
      </c>
      <c r="B174409" t="s">
        <v>70</v>
      </c>
      <c r="C174409">
        <v>1</v>
      </c>
      <c r="D174409">
        <v>700</v>
      </c>
      <c r="E174409">
        <v>43629</v>
      </c>
      <c r="F174409" t="s">
        <v>90669</v>
      </c>
      <c r="G174409">
        <v>0.6479166666666667</v>
      </c>
      <c r="H174409">
        <v>700</v>
      </c>
    </row>
    <row r="174410" spans="1:8" x14ac:dyDescent="0.3">
      <c r="A174410">
        <v>211845</v>
      </c>
      <c r="B174410" t="s">
        <v>21</v>
      </c>
      <c r="C174410">
        <v>1</v>
      </c>
      <c r="D174410">
        <v>99.99</v>
      </c>
      <c r="E174410">
        <v>43625</v>
      </c>
      <c r="F174410" t="s">
        <v>133936</v>
      </c>
      <c r="G174410">
        <v>0.39444444444444443</v>
      </c>
      <c r="H174410">
        <v>99.99</v>
      </c>
    </row>
    <row r="174411" spans="1:8" x14ac:dyDescent="0.3">
      <c r="A174411">
        <v>211846</v>
      </c>
      <c r="B174411" t="s">
        <v>70</v>
      </c>
      <c r="C174411">
        <v>1</v>
      </c>
      <c r="D174411">
        <v>700</v>
      </c>
      <c r="E174411">
        <v>43646</v>
      </c>
      <c r="F174411" t="s">
        <v>133937</v>
      </c>
      <c r="G174411">
        <v>0.40416666666666667</v>
      </c>
      <c r="H174411">
        <v>700</v>
      </c>
    </row>
    <row r="174412" spans="1:8" x14ac:dyDescent="0.3">
      <c r="A174412">
        <v>211847</v>
      </c>
      <c r="B174412" t="s">
        <v>31</v>
      </c>
      <c r="C174412">
        <v>1</v>
      </c>
      <c r="D174412">
        <v>14.95</v>
      </c>
      <c r="E174412">
        <v>43621</v>
      </c>
      <c r="F174412" t="s">
        <v>133938</v>
      </c>
      <c r="G174412">
        <v>0.6020833333333333</v>
      </c>
      <c r="H174412">
        <v>14.95</v>
      </c>
    </row>
    <row r="174413" spans="1:8" x14ac:dyDescent="0.3">
      <c r="A174413">
        <v>211848</v>
      </c>
      <c r="B174413" t="s">
        <v>23</v>
      </c>
      <c r="C174413">
        <v>1</v>
      </c>
      <c r="D174413">
        <v>2.99</v>
      </c>
      <c r="E174413">
        <v>43617</v>
      </c>
      <c r="F174413" t="s">
        <v>133939</v>
      </c>
      <c r="G174413">
        <v>0.65416666666666667</v>
      </c>
      <c r="H174413">
        <v>2.99</v>
      </c>
    </row>
    <row r="174414" spans="1:8" x14ac:dyDescent="0.3">
      <c r="A174414">
        <v>211849</v>
      </c>
      <c r="B174414" t="s">
        <v>154</v>
      </c>
      <c r="C174414">
        <v>1</v>
      </c>
      <c r="D174414">
        <v>389.99</v>
      </c>
      <c r="E174414">
        <v>43621</v>
      </c>
      <c r="F174414" t="s">
        <v>133940</v>
      </c>
      <c r="G174414">
        <v>0.7944444444444444</v>
      </c>
      <c r="H174414">
        <v>389.99</v>
      </c>
    </row>
    <row r="174415" spans="1:8" x14ac:dyDescent="0.3">
      <c r="A174415">
        <v>211850</v>
      </c>
      <c r="B174415" t="s">
        <v>17</v>
      </c>
      <c r="C174415">
        <v>2</v>
      </c>
      <c r="D174415">
        <v>3.84</v>
      </c>
      <c r="E174415">
        <v>43641</v>
      </c>
      <c r="F174415" t="s">
        <v>133941</v>
      </c>
      <c r="G174415">
        <v>0.6069444444444444</v>
      </c>
      <c r="H174415">
        <v>7.68</v>
      </c>
    </row>
    <row r="174416" spans="1:8" x14ac:dyDescent="0.3">
      <c r="A174416">
        <v>211851</v>
      </c>
      <c r="B174416" t="s">
        <v>17</v>
      </c>
      <c r="C174416">
        <v>2</v>
      </c>
      <c r="D174416">
        <v>3.84</v>
      </c>
      <c r="E174416">
        <v>43631</v>
      </c>
      <c r="F174416" t="s">
        <v>56837</v>
      </c>
      <c r="G174416">
        <v>0.66874999999999996</v>
      </c>
      <c r="H174416">
        <v>7.68</v>
      </c>
    </row>
    <row r="174417" spans="1:8" x14ac:dyDescent="0.3">
      <c r="A174417">
        <v>211852</v>
      </c>
      <c r="B174417" t="s">
        <v>23</v>
      </c>
      <c r="C174417">
        <v>2</v>
      </c>
      <c r="D174417">
        <v>2.99</v>
      </c>
      <c r="E174417">
        <v>43646</v>
      </c>
      <c r="F174417" t="s">
        <v>133942</v>
      </c>
      <c r="G174417">
        <v>0.7368055555555556</v>
      </c>
      <c r="H174417">
        <v>5.98</v>
      </c>
    </row>
    <row r="174418" spans="1:8" x14ac:dyDescent="0.3">
      <c r="A174418">
        <v>211853</v>
      </c>
      <c r="B174418" t="s">
        <v>41</v>
      </c>
      <c r="C174418">
        <v>1</v>
      </c>
      <c r="D174418">
        <v>150</v>
      </c>
      <c r="E174418">
        <v>43641</v>
      </c>
      <c r="F174418" t="s">
        <v>133943</v>
      </c>
      <c r="G174418">
        <v>0.73472222222222228</v>
      </c>
      <c r="H174418">
        <v>150</v>
      </c>
    </row>
    <row r="174419" spans="1:8" x14ac:dyDescent="0.3">
      <c r="A174419">
        <v>211854</v>
      </c>
      <c r="B174419" t="s">
        <v>41</v>
      </c>
      <c r="C174419">
        <v>1</v>
      </c>
      <c r="D174419">
        <v>150</v>
      </c>
      <c r="E174419">
        <v>43643</v>
      </c>
      <c r="F174419" t="s">
        <v>133944</v>
      </c>
      <c r="G174419">
        <v>0.43333333333333335</v>
      </c>
      <c r="H174419">
        <v>150</v>
      </c>
    </row>
    <row r="174420" spans="1:8" x14ac:dyDescent="0.3">
      <c r="A174420">
        <v>211855</v>
      </c>
      <c r="B174420" t="s">
        <v>12</v>
      </c>
      <c r="C174420">
        <v>1</v>
      </c>
      <c r="D174420">
        <v>11.95</v>
      </c>
      <c r="E174420">
        <v>43633</v>
      </c>
      <c r="F174420" t="s">
        <v>6635</v>
      </c>
      <c r="G174420">
        <v>0.48541666666666666</v>
      </c>
      <c r="H174420">
        <v>11.95</v>
      </c>
    </row>
    <row r="174421" spans="1:8" x14ac:dyDescent="0.3">
      <c r="A174421">
        <v>211856</v>
      </c>
      <c r="B174421" t="s">
        <v>17</v>
      </c>
      <c r="C174421">
        <v>1</v>
      </c>
      <c r="D174421">
        <v>3.84</v>
      </c>
      <c r="E174421">
        <v>43630</v>
      </c>
      <c r="F174421" t="s">
        <v>133945</v>
      </c>
      <c r="G174421">
        <v>0.42083333333333334</v>
      </c>
      <c r="H174421">
        <v>3.84</v>
      </c>
    </row>
    <row r="174422" spans="1:8" x14ac:dyDescent="0.3">
      <c r="A174422">
        <v>211857</v>
      </c>
      <c r="B174422" t="s">
        <v>31</v>
      </c>
      <c r="C174422">
        <v>1</v>
      </c>
      <c r="D174422">
        <v>14.95</v>
      </c>
      <c r="E174422">
        <v>43621</v>
      </c>
      <c r="F174422" t="s">
        <v>37632</v>
      </c>
      <c r="G174422">
        <v>0.82499999999999996</v>
      </c>
      <c r="H174422">
        <v>14.95</v>
      </c>
    </row>
    <row r="174423" spans="1:8" x14ac:dyDescent="0.3">
      <c r="A174423">
        <v>211858</v>
      </c>
      <c r="B174423" t="s">
        <v>35</v>
      </c>
      <c r="C174423">
        <v>1</v>
      </c>
      <c r="D174423">
        <v>11.99</v>
      </c>
      <c r="E174423">
        <v>43643</v>
      </c>
      <c r="F174423" t="s">
        <v>20753</v>
      </c>
      <c r="G174423">
        <v>0.90138888888888891</v>
      </c>
      <c r="H174423">
        <v>11.99</v>
      </c>
    </row>
    <row r="174424" spans="1:8" x14ac:dyDescent="0.3">
      <c r="A174424">
        <v>211859</v>
      </c>
      <c r="B174424" t="s">
        <v>17</v>
      </c>
      <c r="C174424">
        <v>1</v>
      </c>
      <c r="D174424">
        <v>3.84</v>
      </c>
      <c r="E174424">
        <v>43627</v>
      </c>
      <c r="F174424" t="s">
        <v>133946</v>
      </c>
      <c r="G174424">
        <v>0.71458333333333335</v>
      </c>
      <c r="H174424">
        <v>3.84</v>
      </c>
    </row>
    <row r="174425" spans="1:8" x14ac:dyDescent="0.3">
      <c r="A174425">
        <v>211860</v>
      </c>
      <c r="B174425" t="s">
        <v>31</v>
      </c>
      <c r="C174425">
        <v>1</v>
      </c>
      <c r="D174425">
        <v>14.95</v>
      </c>
      <c r="E174425">
        <v>43627</v>
      </c>
      <c r="F174425" t="s">
        <v>133947</v>
      </c>
      <c r="G174425">
        <v>0.49791666666666667</v>
      </c>
      <c r="H174425">
        <v>14.95</v>
      </c>
    </row>
    <row r="174426" spans="1:8" x14ac:dyDescent="0.3">
      <c r="A174426">
        <v>211861</v>
      </c>
      <c r="B174426" t="s">
        <v>21</v>
      </c>
      <c r="C174426">
        <v>1</v>
      </c>
      <c r="D174426">
        <v>99.99</v>
      </c>
      <c r="E174426">
        <v>43642</v>
      </c>
      <c r="F174426" t="s">
        <v>133948</v>
      </c>
      <c r="G174426">
        <v>0.86736111111111114</v>
      </c>
      <c r="H174426">
        <v>99.99</v>
      </c>
    </row>
    <row r="174427" spans="1:8" x14ac:dyDescent="0.3">
      <c r="A174427">
        <v>211862</v>
      </c>
      <c r="B174427" t="s">
        <v>12</v>
      </c>
      <c r="C174427">
        <v>1</v>
      </c>
      <c r="D174427">
        <v>11.95</v>
      </c>
      <c r="E174427">
        <v>43633</v>
      </c>
      <c r="F174427" t="s">
        <v>133949</v>
      </c>
      <c r="G174427">
        <v>0.67361111111111116</v>
      </c>
      <c r="H174427">
        <v>11.95</v>
      </c>
    </row>
    <row r="174428" spans="1:8" x14ac:dyDescent="0.3">
      <c r="A174428">
        <v>211863</v>
      </c>
      <c r="B174428" t="s">
        <v>70</v>
      </c>
      <c r="C174428">
        <v>1</v>
      </c>
      <c r="D174428">
        <v>700</v>
      </c>
      <c r="E174428">
        <v>43628</v>
      </c>
      <c r="F174428" t="s">
        <v>133950</v>
      </c>
      <c r="G174428">
        <v>0.51666666666666672</v>
      </c>
      <c r="H174428">
        <v>700</v>
      </c>
    </row>
    <row r="174429" spans="1:8" x14ac:dyDescent="0.3">
      <c r="A174429">
        <v>211864</v>
      </c>
      <c r="B174429" t="s">
        <v>73</v>
      </c>
      <c r="C174429">
        <v>1</v>
      </c>
      <c r="D174429">
        <v>109.99</v>
      </c>
      <c r="E174429">
        <v>43644</v>
      </c>
      <c r="F174429" t="s">
        <v>133951</v>
      </c>
      <c r="G174429">
        <v>0.8256944444444444</v>
      </c>
      <c r="H174429">
        <v>109.99</v>
      </c>
    </row>
    <row r="174430" spans="1:8" x14ac:dyDescent="0.3">
      <c r="A174430">
        <v>211865</v>
      </c>
      <c r="B174430" t="s">
        <v>70</v>
      </c>
      <c r="C174430">
        <v>1</v>
      </c>
      <c r="D174430">
        <v>700</v>
      </c>
      <c r="E174430">
        <v>43638</v>
      </c>
      <c r="F174430" t="s">
        <v>94596</v>
      </c>
      <c r="G174430">
        <v>0.71319444444444446</v>
      </c>
      <c r="H174430">
        <v>700</v>
      </c>
    </row>
    <row r="174431" spans="1:8" x14ac:dyDescent="0.3">
      <c r="A174431">
        <v>211866</v>
      </c>
      <c r="B174431" t="s">
        <v>31</v>
      </c>
      <c r="C174431">
        <v>1</v>
      </c>
      <c r="D174431">
        <v>14.95</v>
      </c>
      <c r="E174431">
        <v>43642</v>
      </c>
      <c r="F174431" t="s">
        <v>22284</v>
      </c>
      <c r="G174431">
        <v>0.76458333333333328</v>
      </c>
      <c r="H174431">
        <v>14.95</v>
      </c>
    </row>
    <row r="174432" spans="1:8" x14ac:dyDescent="0.3">
      <c r="A174432">
        <v>211867</v>
      </c>
      <c r="B174432" t="s">
        <v>41</v>
      </c>
      <c r="C174432">
        <v>1</v>
      </c>
      <c r="D174432">
        <v>150</v>
      </c>
      <c r="E174432">
        <v>43639</v>
      </c>
      <c r="F174432" t="s">
        <v>133952</v>
      </c>
      <c r="G174432">
        <v>0.65833333333333333</v>
      </c>
      <c r="H174432">
        <v>150</v>
      </c>
    </row>
    <row r="174433" spans="1:8" x14ac:dyDescent="0.3">
      <c r="A174433">
        <v>211868</v>
      </c>
      <c r="B174433" t="s">
        <v>31</v>
      </c>
      <c r="C174433">
        <v>1</v>
      </c>
      <c r="D174433">
        <v>14.95</v>
      </c>
      <c r="E174433">
        <v>43622</v>
      </c>
      <c r="F174433" t="s">
        <v>28609</v>
      </c>
      <c r="G174433">
        <v>0.57499999999999996</v>
      </c>
      <c r="H174433">
        <v>14.95</v>
      </c>
    </row>
    <row r="174434" spans="1:8" x14ac:dyDescent="0.3">
      <c r="A174434">
        <v>211869</v>
      </c>
      <c r="B174434" t="s">
        <v>35</v>
      </c>
      <c r="C174434">
        <v>1</v>
      </c>
      <c r="D174434">
        <v>11.99</v>
      </c>
      <c r="E174434">
        <v>43618</v>
      </c>
      <c r="F174434" t="s">
        <v>133953</v>
      </c>
      <c r="G174434">
        <v>3.8194444444444448E-2</v>
      </c>
      <c r="H174434">
        <v>11.99</v>
      </c>
    </row>
    <row r="174435" spans="1:8" x14ac:dyDescent="0.3">
      <c r="A174435">
        <v>211870</v>
      </c>
      <c r="B174435" t="s">
        <v>35</v>
      </c>
      <c r="C174435">
        <v>1</v>
      </c>
      <c r="D174435">
        <v>11.99</v>
      </c>
      <c r="E174435">
        <v>43629</v>
      </c>
      <c r="F174435" t="s">
        <v>133954</v>
      </c>
      <c r="G174435">
        <v>0.49444444444444446</v>
      </c>
      <c r="H174435">
        <v>11.99</v>
      </c>
    </row>
    <row r="174436" spans="1:8" x14ac:dyDescent="0.3">
      <c r="A174436">
        <v>211871</v>
      </c>
      <c r="B174436" t="s">
        <v>31</v>
      </c>
      <c r="C174436">
        <v>1</v>
      </c>
      <c r="D174436">
        <v>14.95</v>
      </c>
      <c r="E174436">
        <v>43623</v>
      </c>
      <c r="F174436" t="s">
        <v>994</v>
      </c>
      <c r="G174436">
        <v>0.63541666666666663</v>
      </c>
      <c r="H174436">
        <v>14.95</v>
      </c>
    </row>
    <row r="174437" spans="1:8" x14ac:dyDescent="0.3">
      <c r="A174437">
        <v>211872</v>
      </c>
      <c r="B174437" t="s">
        <v>12</v>
      </c>
      <c r="C174437">
        <v>2</v>
      </c>
      <c r="D174437">
        <v>11.95</v>
      </c>
      <c r="E174437">
        <v>43641</v>
      </c>
      <c r="F174437" t="s">
        <v>133955</v>
      </c>
      <c r="G174437">
        <v>0.60763888888888884</v>
      </c>
      <c r="H174437">
        <v>23.9</v>
      </c>
    </row>
    <row r="174438" spans="1:8" x14ac:dyDescent="0.3">
      <c r="A174438">
        <v>211873</v>
      </c>
      <c r="B174438" t="s">
        <v>31</v>
      </c>
      <c r="C174438">
        <v>1</v>
      </c>
      <c r="D174438">
        <v>14.95</v>
      </c>
      <c r="E174438">
        <v>43630</v>
      </c>
      <c r="F174438" t="s">
        <v>133956</v>
      </c>
      <c r="G174438">
        <v>0.8520833333333333</v>
      </c>
      <c r="H174438">
        <v>14.95</v>
      </c>
    </row>
    <row r="174439" spans="1:8" x14ac:dyDescent="0.3">
      <c r="A174439">
        <v>211874</v>
      </c>
      <c r="B174439" t="s">
        <v>79</v>
      </c>
      <c r="C174439">
        <v>1</v>
      </c>
      <c r="D174439">
        <v>379.99</v>
      </c>
      <c r="E174439">
        <v>43644</v>
      </c>
      <c r="F174439" t="s">
        <v>44342</v>
      </c>
      <c r="G174439">
        <v>0.60902777777777772</v>
      </c>
      <c r="H174439">
        <v>379.99</v>
      </c>
    </row>
    <row r="174440" spans="1:8" x14ac:dyDescent="0.3">
      <c r="A174440">
        <v>211874</v>
      </c>
      <c r="B174440" t="s">
        <v>35</v>
      </c>
      <c r="C174440">
        <v>1</v>
      </c>
      <c r="D174440">
        <v>11.99</v>
      </c>
      <c r="E174440">
        <v>43644</v>
      </c>
      <c r="F174440" t="s">
        <v>44342</v>
      </c>
      <c r="G174440">
        <v>0.60902777777777772</v>
      </c>
      <c r="H174440">
        <v>11.99</v>
      </c>
    </row>
    <row r="174441" spans="1:8" x14ac:dyDescent="0.3">
      <c r="A174441">
        <v>211875</v>
      </c>
      <c r="B174441" t="s">
        <v>35</v>
      </c>
      <c r="C174441">
        <v>1</v>
      </c>
      <c r="D174441">
        <v>11.99</v>
      </c>
      <c r="E174441">
        <v>43639</v>
      </c>
      <c r="F174441" t="s">
        <v>15001</v>
      </c>
      <c r="G174441">
        <v>0.86458333333333337</v>
      </c>
      <c r="H174441">
        <v>11.99</v>
      </c>
    </row>
    <row r="174442" spans="1:8" x14ac:dyDescent="0.3">
      <c r="A174442">
        <v>211876</v>
      </c>
      <c r="B174442" t="s">
        <v>17</v>
      </c>
      <c r="C174442">
        <v>1</v>
      </c>
      <c r="D174442">
        <v>3.84</v>
      </c>
      <c r="E174442">
        <v>43639</v>
      </c>
      <c r="F174442" t="s">
        <v>45725</v>
      </c>
      <c r="G174442">
        <v>0.49930555555555556</v>
      </c>
      <c r="H174442">
        <v>3.84</v>
      </c>
    </row>
    <row r="174443" spans="1:8" x14ac:dyDescent="0.3">
      <c r="A174443">
        <v>211877</v>
      </c>
      <c r="B174443" t="s">
        <v>8</v>
      </c>
      <c r="C174443">
        <v>1</v>
      </c>
      <c r="D174443">
        <v>1700</v>
      </c>
      <c r="E174443">
        <v>43644</v>
      </c>
      <c r="F174443" t="s">
        <v>133957</v>
      </c>
      <c r="G174443">
        <v>0.27569444444444446</v>
      </c>
      <c r="H174443">
        <v>1700</v>
      </c>
    </row>
    <row r="174444" spans="1:8" x14ac:dyDescent="0.3">
      <c r="A174444">
        <v>211878</v>
      </c>
      <c r="B174444" t="s">
        <v>17</v>
      </c>
      <c r="C174444">
        <v>1</v>
      </c>
      <c r="D174444">
        <v>3.84</v>
      </c>
      <c r="E174444">
        <v>43632</v>
      </c>
      <c r="F174444" t="s">
        <v>133958</v>
      </c>
      <c r="G174444">
        <v>0.43819444444444444</v>
      </c>
      <c r="H174444">
        <v>3.84</v>
      </c>
    </row>
    <row r="174445" spans="1:8" x14ac:dyDescent="0.3">
      <c r="A174445">
        <v>211879</v>
      </c>
      <c r="B174445" t="s">
        <v>12</v>
      </c>
      <c r="C174445">
        <v>1</v>
      </c>
      <c r="D174445">
        <v>11.95</v>
      </c>
      <c r="E174445">
        <v>43629</v>
      </c>
      <c r="F174445" t="s">
        <v>119422</v>
      </c>
      <c r="G174445">
        <v>0.88749999999999996</v>
      </c>
      <c r="H174445">
        <v>11.95</v>
      </c>
    </row>
    <row r="174446" spans="1:8" x14ac:dyDescent="0.3">
      <c r="A174446">
        <v>211880</v>
      </c>
      <c r="B174446" t="s">
        <v>23</v>
      </c>
      <c r="C174446">
        <v>2</v>
      </c>
      <c r="D174446">
        <v>2.99</v>
      </c>
      <c r="E174446">
        <v>43646</v>
      </c>
      <c r="F174446" t="s">
        <v>133959</v>
      </c>
      <c r="G174446">
        <v>0.47013888888888888</v>
      </c>
      <c r="H174446">
        <v>5.98</v>
      </c>
    </row>
    <row r="174447" spans="1:8" x14ac:dyDescent="0.3">
      <c r="A174447">
        <v>211881</v>
      </c>
      <c r="B174447" t="s">
        <v>33</v>
      </c>
      <c r="C174447">
        <v>1</v>
      </c>
      <c r="D174447">
        <v>600</v>
      </c>
      <c r="E174447">
        <v>43644</v>
      </c>
      <c r="F174447" t="s">
        <v>133960</v>
      </c>
      <c r="G174447">
        <v>0.68125000000000002</v>
      </c>
      <c r="H174447">
        <v>600</v>
      </c>
    </row>
    <row r="174448" spans="1:8" x14ac:dyDescent="0.3">
      <c r="A174448">
        <v>211882</v>
      </c>
      <c r="B174448" t="s">
        <v>104</v>
      </c>
      <c r="C174448">
        <v>1</v>
      </c>
      <c r="D174448">
        <v>300</v>
      </c>
      <c r="E174448">
        <v>43639</v>
      </c>
      <c r="F174448" t="s">
        <v>50136</v>
      </c>
      <c r="G174448">
        <v>0.85347222222222219</v>
      </c>
      <c r="H174448">
        <v>300</v>
      </c>
    </row>
    <row r="174449" spans="1:8" x14ac:dyDescent="0.3">
      <c r="A174449">
        <v>211883</v>
      </c>
      <c r="B174449" t="s">
        <v>14</v>
      </c>
      <c r="C174449">
        <v>1</v>
      </c>
      <c r="D174449">
        <v>149.99</v>
      </c>
      <c r="E174449">
        <v>43635</v>
      </c>
      <c r="F174449" t="s">
        <v>133961</v>
      </c>
      <c r="G174449">
        <v>0.86250000000000004</v>
      </c>
      <c r="H174449">
        <v>149.99</v>
      </c>
    </row>
    <row r="174450" spans="1:8" x14ac:dyDescent="0.3">
      <c r="A174450">
        <v>211884</v>
      </c>
      <c r="B174450" t="s">
        <v>21</v>
      </c>
      <c r="C174450">
        <v>1</v>
      </c>
      <c r="D174450">
        <v>99.99</v>
      </c>
      <c r="E174450">
        <v>43646</v>
      </c>
      <c r="F174450" t="s">
        <v>133962</v>
      </c>
      <c r="G174450">
        <v>0.60486111111111107</v>
      </c>
      <c r="H174450">
        <v>99.99</v>
      </c>
    </row>
    <row r="174451" spans="1:8" x14ac:dyDescent="0.3">
      <c r="A174451">
        <v>211885</v>
      </c>
      <c r="B174451" t="s">
        <v>12</v>
      </c>
      <c r="C174451">
        <v>2</v>
      </c>
      <c r="D174451">
        <v>11.95</v>
      </c>
      <c r="E174451">
        <v>43646</v>
      </c>
      <c r="F174451" t="s">
        <v>54786</v>
      </c>
      <c r="G174451">
        <v>0.96875</v>
      </c>
      <c r="H174451">
        <v>23.9</v>
      </c>
    </row>
    <row r="174452" spans="1:8" x14ac:dyDescent="0.3">
      <c r="A174452">
        <v>211886</v>
      </c>
      <c r="B174452" t="s">
        <v>31</v>
      </c>
      <c r="C174452">
        <v>1</v>
      </c>
      <c r="D174452">
        <v>14.95</v>
      </c>
      <c r="E174452">
        <v>43645</v>
      </c>
      <c r="F174452" t="s">
        <v>132372</v>
      </c>
      <c r="G174452">
        <v>0.54791666666666672</v>
      </c>
      <c r="H174452">
        <v>14.95</v>
      </c>
    </row>
    <row r="174453" spans="1:8" x14ac:dyDescent="0.3">
      <c r="A174453">
        <v>211887</v>
      </c>
      <c r="B174453" t="s">
        <v>35</v>
      </c>
      <c r="C174453">
        <v>1</v>
      </c>
      <c r="D174453">
        <v>11.99</v>
      </c>
      <c r="E174453">
        <v>43629</v>
      </c>
      <c r="F174453" t="s">
        <v>43244</v>
      </c>
      <c r="G174453">
        <v>0.8</v>
      </c>
      <c r="H174453">
        <v>11.99</v>
      </c>
    </row>
    <row r="174454" spans="1:8" x14ac:dyDescent="0.3">
      <c r="A174454">
        <v>211887</v>
      </c>
      <c r="B174454" t="s">
        <v>31</v>
      </c>
      <c r="C174454">
        <v>1</v>
      </c>
      <c r="D174454">
        <v>14.95</v>
      </c>
      <c r="E174454">
        <v>43629</v>
      </c>
      <c r="F174454" t="s">
        <v>43244</v>
      </c>
      <c r="G174454">
        <v>0.8</v>
      </c>
      <c r="H174454">
        <v>14.95</v>
      </c>
    </row>
    <row r="174455" spans="1:8" x14ac:dyDescent="0.3">
      <c r="A174455">
        <v>211888</v>
      </c>
      <c r="B174455" t="s">
        <v>23</v>
      </c>
      <c r="C174455">
        <v>1</v>
      </c>
      <c r="D174455">
        <v>2.99</v>
      </c>
      <c r="E174455">
        <v>43629</v>
      </c>
      <c r="F174455" t="s">
        <v>133963</v>
      </c>
      <c r="G174455">
        <v>0.96250000000000002</v>
      </c>
      <c r="H174455">
        <v>2.99</v>
      </c>
    </row>
    <row r="174456" spans="1:8" x14ac:dyDescent="0.3">
      <c r="A174456">
        <v>211889</v>
      </c>
      <c r="B174456" t="s">
        <v>14</v>
      </c>
      <c r="C174456">
        <v>1</v>
      </c>
      <c r="D174456">
        <v>149.99</v>
      </c>
      <c r="E174456">
        <v>43624</v>
      </c>
      <c r="F174456" t="s">
        <v>112014</v>
      </c>
      <c r="G174456">
        <v>0.75694444444444442</v>
      </c>
      <c r="H174456">
        <v>149.99</v>
      </c>
    </row>
    <row r="174457" spans="1:8" x14ac:dyDescent="0.3">
      <c r="A174457">
        <v>211890</v>
      </c>
      <c r="B174457" t="s">
        <v>17</v>
      </c>
      <c r="C174457">
        <v>1</v>
      </c>
      <c r="D174457">
        <v>3.84</v>
      </c>
      <c r="E174457">
        <v>43631</v>
      </c>
      <c r="F174457" t="s">
        <v>133964</v>
      </c>
      <c r="G174457">
        <v>0.55833333333333335</v>
      </c>
      <c r="H174457">
        <v>3.84</v>
      </c>
    </row>
    <row r="174458" spans="1:8" x14ac:dyDescent="0.3">
      <c r="A174458">
        <v>211891</v>
      </c>
      <c r="B174458" t="s">
        <v>31</v>
      </c>
      <c r="C174458">
        <v>1</v>
      </c>
      <c r="D174458">
        <v>14.95</v>
      </c>
      <c r="E174458">
        <v>43623</v>
      </c>
      <c r="F174458" t="s">
        <v>133965</v>
      </c>
      <c r="G174458">
        <v>0.35347222222222224</v>
      </c>
      <c r="H174458">
        <v>14.95</v>
      </c>
    </row>
    <row r="174459" spans="1:8" x14ac:dyDescent="0.3">
      <c r="A174459">
        <v>211892</v>
      </c>
      <c r="B174459" t="s">
        <v>21</v>
      </c>
      <c r="C174459">
        <v>1</v>
      </c>
      <c r="D174459">
        <v>99.99</v>
      </c>
      <c r="E174459">
        <v>43645</v>
      </c>
      <c r="F174459" t="s">
        <v>3949</v>
      </c>
      <c r="G174459">
        <v>0.43611111111111112</v>
      </c>
      <c r="H174459">
        <v>99.99</v>
      </c>
    </row>
    <row r="174460" spans="1:8" x14ac:dyDescent="0.3">
      <c r="A174460">
        <v>211893</v>
      </c>
      <c r="B174460" t="s">
        <v>17</v>
      </c>
      <c r="C174460">
        <v>1</v>
      </c>
      <c r="D174460">
        <v>3.84</v>
      </c>
      <c r="E174460">
        <v>43633</v>
      </c>
      <c r="F174460" t="s">
        <v>63807</v>
      </c>
      <c r="G174460">
        <v>0.31597222222222221</v>
      </c>
      <c r="H174460">
        <v>3.84</v>
      </c>
    </row>
    <row r="174461" spans="1:8" x14ac:dyDescent="0.3">
      <c r="A174461">
        <v>211894</v>
      </c>
      <c r="B174461" t="s">
        <v>41</v>
      </c>
      <c r="C174461">
        <v>1</v>
      </c>
      <c r="D174461">
        <v>150</v>
      </c>
      <c r="E174461">
        <v>43640</v>
      </c>
      <c r="F174461" t="s">
        <v>64268</v>
      </c>
      <c r="G174461">
        <v>0.59305555555555556</v>
      </c>
      <c r="H174461">
        <v>150</v>
      </c>
    </row>
    <row r="174462" spans="1:8" x14ac:dyDescent="0.3">
      <c r="A174462">
        <v>211895</v>
      </c>
      <c r="B174462" t="s">
        <v>23</v>
      </c>
      <c r="C174462">
        <v>1</v>
      </c>
      <c r="D174462">
        <v>2.99</v>
      </c>
      <c r="E174462">
        <v>43642</v>
      </c>
      <c r="F174462" t="s">
        <v>133966</v>
      </c>
      <c r="G174462">
        <v>0.28402777777777777</v>
      </c>
      <c r="H174462">
        <v>2.99</v>
      </c>
    </row>
    <row r="174463" spans="1:8" x14ac:dyDescent="0.3">
      <c r="A174463">
        <v>211896</v>
      </c>
      <c r="B174463" t="s">
        <v>21</v>
      </c>
      <c r="C174463">
        <v>1</v>
      </c>
      <c r="D174463">
        <v>99.99</v>
      </c>
      <c r="E174463">
        <v>43639</v>
      </c>
      <c r="F174463" t="s">
        <v>133967</v>
      </c>
      <c r="G174463">
        <v>0.72430555555555554</v>
      </c>
      <c r="H174463">
        <v>99.99</v>
      </c>
    </row>
    <row r="174464" spans="1:8" x14ac:dyDescent="0.3">
      <c r="A174464">
        <v>211897</v>
      </c>
      <c r="B174464" t="s">
        <v>35</v>
      </c>
      <c r="C174464">
        <v>1</v>
      </c>
      <c r="D174464">
        <v>11.99</v>
      </c>
      <c r="E174464">
        <v>43622</v>
      </c>
      <c r="F174464" t="s">
        <v>133968</v>
      </c>
      <c r="G174464">
        <v>0.40347222222222223</v>
      </c>
      <c r="H174464">
        <v>11.99</v>
      </c>
    </row>
    <row r="174465" spans="1:8" x14ac:dyDescent="0.3">
      <c r="A174465">
        <v>211898</v>
      </c>
      <c r="B174465" t="s">
        <v>70</v>
      </c>
      <c r="C174465">
        <v>1</v>
      </c>
      <c r="D174465">
        <v>700</v>
      </c>
      <c r="E174465">
        <v>43622</v>
      </c>
      <c r="F174465" t="s">
        <v>133969</v>
      </c>
      <c r="G174465">
        <v>0.42777777777777776</v>
      </c>
      <c r="H174465">
        <v>700</v>
      </c>
    </row>
    <row r="174466" spans="1:8" x14ac:dyDescent="0.3">
      <c r="A174466">
        <v>211898</v>
      </c>
      <c r="B174466" t="s">
        <v>35</v>
      </c>
      <c r="C174466">
        <v>1</v>
      </c>
      <c r="D174466">
        <v>11.99</v>
      </c>
      <c r="E174466">
        <v>43622</v>
      </c>
      <c r="F174466" t="s">
        <v>133969</v>
      </c>
      <c r="G174466">
        <v>0.42777777777777776</v>
      </c>
      <c r="H174466">
        <v>11.99</v>
      </c>
    </row>
    <row r="174467" spans="1:8" x14ac:dyDescent="0.3">
      <c r="A174467">
        <v>211899</v>
      </c>
      <c r="B174467" t="s">
        <v>12</v>
      </c>
      <c r="C174467">
        <v>1</v>
      </c>
      <c r="D174467">
        <v>11.95</v>
      </c>
      <c r="E174467">
        <v>43645</v>
      </c>
      <c r="F174467" t="s">
        <v>133970</v>
      </c>
      <c r="G174467">
        <v>0.92986111111111114</v>
      </c>
      <c r="H174467">
        <v>11.95</v>
      </c>
    </row>
    <row r="174468" spans="1:8" x14ac:dyDescent="0.3">
      <c r="A174468">
        <v>211900</v>
      </c>
      <c r="B174468" t="s">
        <v>41</v>
      </c>
      <c r="C174468">
        <v>1</v>
      </c>
      <c r="D174468">
        <v>150</v>
      </c>
      <c r="E174468">
        <v>43630</v>
      </c>
      <c r="F174468" t="s">
        <v>133971</v>
      </c>
      <c r="G174468">
        <v>0.99861111111111112</v>
      </c>
      <c r="H174468">
        <v>150</v>
      </c>
    </row>
    <row r="174469" spans="1:8" x14ac:dyDescent="0.3">
      <c r="A174469">
        <v>211901</v>
      </c>
      <c r="B174469" t="s">
        <v>31</v>
      </c>
      <c r="C174469">
        <v>1</v>
      </c>
      <c r="D174469">
        <v>14.95</v>
      </c>
      <c r="E174469">
        <v>43632</v>
      </c>
      <c r="F174469" t="s">
        <v>93595</v>
      </c>
      <c r="G174469">
        <v>0.92500000000000004</v>
      </c>
      <c r="H174469">
        <v>14.95</v>
      </c>
    </row>
    <row r="174470" spans="1:8" x14ac:dyDescent="0.3">
      <c r="A174470">
        <v>211902</v>
      </c>
      <c r="B174470" t="s">
        <v>12</v>
      </c>
      <c r="C174470">
        <v>2</v>
      </c>
      <c r="D174470">
        <v>11.95</v>
      </c>
      <c r="E174470">
        <v>43637</v>
      </c>
      <c r="F174470" t="s">
        <v>133174</v>
      </c>
      <c r="G174470">
        <v>0.4597222222222222</v>
      </c>
      <c r="H174470">
        <v>23.9</v>
      </c>
    </row>
    <row r="174471" spans="1:8" x14ac:dyDescent="0.3">
      <c r="A174471">
        <v>211903</v>
      </c>
      <c r="B174471" t="s">
        <v>154</v>
      </c>
      <c r="C174471">
        <v>1</v>
      </c>
      <c r="D174471">
        <v>389.99</v>
      </c>
      <c r="E174471">
        <v>43644</v>
      </c>
      <c r="F174471" t="s">
        <v>133972</v>
      </c>
      <c r="G174471">
        <v>0.26874999999999999</v>
      </c>
      <c r="H174471">
        <v>389.99</v>
      </c>
    </row>
    <row r="174472" spans="1:8" x14ac:dyDescent="0.3">
      <c r="A174472">
        <v>211904</v>
      </c>
      <c r="B174472" t="s">
        <v>26</v>
      </c>
      <c r="C174472">
        <v>1</v>
      </c>
      <c r="D174472">
        <v>999.99</v>
      </c>
      <c r="E174472">
        <v>43643</v>
      </c>
      <c r="F174472" t="s">
        <v>133973</v>
      </c>
      <c r="G174472">
        <v>0.93819444444444444</v>
      </c>
      <c r="H174472">
        <v>999.99</v>
      </c>
    </row>
    <row r="174473" spans="1:8" x14ac:dyDescent="0.3">
      <c r="A174473">
        <v>211905</v>
      </c>
      <c r="B174473" t="s">
        <v>31</v>
      </c>
      <c r="C174473">
        <v>1</v>
      </c>
      <c r="D174473">
        <v>14.95</v>
      </c>
      <c r="E174473">
        <v>43618</v>
      </c>
      <c r="F174473" t="s">
        <v>133974</v>
      </c>
      <c r="G174473">
        <v>0.6875</v>
      </c>
      <c r="H174473">
        <v>14.95</v>
      </c>
    </row>
    <row r="174474" spans="1:8" x14ac:dyDescent="0.3">
      <c r="A174474">
        <v>211906</v>
      </c>
      <c r="B174474" t="s">
        <v>35</v>
      </c>
      <c r="C174474">
        <v>1</v>
      </c>
      <c r="D174474">
        <v>11.99</v>
      </c>
      <c r="E174474">
        <v>43637</v>
      </c>
      <c r="F174474" t="s">
        <v>133975</v>
      </c>
      <c r="G174474">
        <v>0.78194444444444444</v>
      </c>
      <c r="H174474">
        <v>11.99</v>
      </c>
    </row>
    <row r="174475" spans="1:8" x14ac:dyDescent="0.3">
      <c r="A174475">
        <v>211907</v>
      </c>
      <c r="B174475" t="s">
        <v>12</v>
      </c>
      <c r="C174475">
        <v>1</v>
      </c>
      <c r="D174475">
        <v>11.95</v>
      </c>
      <c r="E174475">
        <v>43630</v>
      </c>
      <c r="F174475" t="s">
        <v>133976</v>
      </c>
      <c r="G174475">
        <v>0.52013888888888893</v>
      </c>
      <c r="H174475">
        <v>11.95</v>
      </c>
    </row>
    <row r="174476" spans="1:8" x14ac:dyDescent="0.3">
      <c r="A174476">
        <v>211908</v>
      </c>
      <c r="B174476" t="s">
        <v>41</v>
      </c>
      <c r="C174476">
        <v>1</v>
      </c>
      <c r="D174476">
        <v>150</v>
      </c>
      <c r="E174476">
        <v>43636</v>
      </c>
      <c r="F174476" t="s">
        <v>133977</v>
      </c>
      <c r="G174476">
        <v>0.64444444444444449</v>
      </c>
      <c r="H174476">
        <v>150</v>
      </c>
    </row>
    <row r="174477" spans="1:8" x14ac:dyDescent="0.3">
      <c r="A174477">
        <v>211909</v>
      </c>
      <c r="B174477" t="s">
        <v>17</v>
      </c>
      <c r="C174477">
        <v>1</v>
      </c>
      <c r="D174477">
        <v>3.84</v>
      </c>
      <c r="E174477">
        <v>43624</v>
      </c>
      <c r="F174477" t="s">
        <v>100953</v>
      </c>
      <c r="G174477">
        <v>0.47013888888888888</v>
      </c>
      <c r="H174477">
        <v>3.84</v>
      </c>
    </row>
    <row r="174478" spans="1:8" x14ac:dyDescent="0.3">
      <c r="A174478">
        <v>211910</v>
      </c>
      <c r="B174478" t="s">
        <v>23</v>
      </c>
      <c r="C174478">
        <v>1</v>
      </c>
      <c r="D174478">
        <v>2.99</v>
      </c>
      <c r="E174478">
        <v>43628</v>
      </c>
      <c r="F174478" t="s">
        <v>133978</v>
      </c>
      <c r="G174478">
        <v>0.35694444444444445</v>
      </c>
      <c r="H174478">
        <v>2.99</v>
      </c>
    </row>
    <row r="174479" spans="1:8" x14ac:dyDescent="0.3">
      <c r="A174479">
        <v>211911</v>
      </c>
      <c r="B174479" t="s">
        <v>31</v>
      </c>
      <c r="C174479">
        <v>1</v>
      </c>
      <c r="D174479">
        <v>14.95</v>
      </c>
      <c r="E174479">
        <v>43628</v>
      </c>
      <c r="F174479" t="s">
        <v>133979</v>
      </c>
      <c r="G174479">
        <v>0.8833333333333333</v>
      </c>
      <c r="H174479">
        <v>14.95</v>
      </c>
    </row>
    <row r="174480" spans="1:8" x14ac:dyDescent="0.3">
      <c r="A174480">
        <v>211912</v>
      </c>
      <c r="B174480" t="s">
        <v>21</v>
      </c>
      <c r="C174480">
        <v>1</v>
      </c>
      <c r="D174480">
        <v>99.99</v>
      </c>
      <c r="E174480">
        <v>43621</v>
      </c>
      <c r="F174480" t="s">
        <v>133980</v>
      </c>
      <c r="G174480">
        <v>0.68958333333333333</v>
      </c>
      <c r="H174480">
        <v>99.99</v>
      </c>
    </row>
    <row r="174481" spans="1:8" x14ac:dyDescent="0.3">
      <c r="A174481">
        <v>211913</v>
      </c>
      <c r="B174481" t="s">
        <v>70</v>
      </c>
      <c r="C174481">
        <v>1</v>
      </c>
      <c r="D174481">
        <v>700</v>
      </c>
      <c r="E174481">
        <v>43641</v>
      </c>
      <c r="F174481" t="s">
        <v>31019</v>
      </c>
      <c r="G174481">
        <v>0.58125000000000004</v>
      </c>
      <c r="H174481">
        <v>700</v>
      </c>
    </row>
    <row r="174482" spans="1:8" x14ac:dyDescent="0.3">
      <c r="A174482">
        <v>211914</v>
      </c>
      <c r="B174482" t="s">
        <v>73</v>
      </c>
      <c r="C174482">
        <v>1</v>
      </c>
      <c r="D174482">
        <v>109.99</v>
      </c>
      <c r="E174482">
        <v>43625</v>
      </c>
      <c r="F174482" t="s">
        <v>133981</v>
      </c>
      <c r="G174482">
        <v>0.8569444444444444</v>
      </c>
      <c r="H174482">
        <v>109.99</v>
      </c>
    </row>
    <row r="174483" spans="1:8" x14ac:dyDescent="0.3">
      <c r="A174483">
        <v>211915</v>
      </c>
      <c r="B174483" t="s">
        <v>53</v>
      </c>
      <c r="C174483">
        <v>1</v>
      </c>
      <c r="D174483">
        <v>400</v>
      </c>
      <c r="E174483">
        <v>43636</v>
      </c>
      <c r="F174483" t="s">
        <v>53831</v>
      </c>
      <c r="G174483">
        <v>0.55833333333333335</v>
      </c>
      <c r="H174483">
        <v>400</v>
      </c>
    </row>
    <row r="174484" spans="1:8" x14ac:dyDescent="0.3">
      <c r="A174484">
        <v>211915</v>
      </c>
      <c r="B174484" t="s">
        <v>12</v>
      </c>
      <c r="C174484">
        <v>1</v>
      </c>
      <c r="D174484">
        <v>11.95</v>
      </c>
      <c r="E174484">
        <v>43636</v>
      </c>
      <c r="F174484" t="s">
        <v>53831</v>
      </c>
      <c r="G174484">
        <v>0.55833333333333335</v>
      </c>
      <c r="H174484">
        <v>11.95</v>
      </c>
    </row>
    <row r="174485" spans="1:8" x14ac:dyDescent="0.3">
      <c r="A174485">
        <v>211915</v>
      </c>
      <c r="B174485" t="s">
        <v>21</v>
      </c>
      <c r="C174485">
        <v>1</v>
      </c>
      <c r="D174485">
        <v>99.99</v>
      </c>
      <c r="E174485">
        <v>43636</v>
      </c>
      <c r="F174485" t="s">
        <v>53831</v>
      </c>
      <c r="G174485">
        <v>0.55833333333333335</v>
      </c>
      <c r="H174485">
        <v>99.99</v>
      </c>
    </row>
    <row r="174486" spans="1:8" x14ac:dyDescent="0.3">
      <c r="A174486">
        <v>211916</v>
      </c>
      <c r="B174486" t="s">
        <v>41</v>
      </c>
      <c r="C174486">
        <v>1</v>
      </c>
      <c r="D174486">
        <v>150</v>
      </c>
      <c r="E174486">
        <v>43627</v>
      </c>
      <c r="F174486" t="s">
        <v>133982</v>
      </c>
      <c r="G174486">
        <v>0.64375000000000004</v>
      </c>
      <c r="H174486">
        <v>150</v>
      </c>
    </row>
    <row r="174487" spans="1:8" x14ac:dyDescent="0.3">
      <c r="A174487">
        <v>211917</v>
      </c>
      <c r="B174487" t="s">
        <v>17</v>
      </c>
      <c r="C174487">
        <v>3</v>
      </c>
      <c r="D174487">
        <v>3.84</v>
      </c>
      <c r="E174487">
        <v>43638</v>
      </c>
      <c r="F174487" t="s">
        <v>69073</v>
      </c>
      <c r="G174487">
        <v>0.93472222222222223</v>
      </c>
      <c r="H174487">
        <v>11.52</v>
      </c>
    </row>
    <row r="174488" spans="1:8" x14ac:dyDescent="0.3">
      <c r="A174488">
        <v>211918</v>
      </c>
      <c r="B174488" t="s">
        <v>26</v>
      </c>
      <c r="C174488">
        <v>1</v>
      </c>
      <c r="D174488">
        <v>999.99</v>
      </c>
      <c r="E174488">
        <v>43632</v>
      </c>
      <c r="F174488" t="s">
        <v>133983</v>
      </c>
      <c r="G174488">
        <v>0.91874999999999996</v>
      </c>
      <c r="H174488">
        <v>999.99</v>
      </c>
    </row>
    <row r="174489" spans="1:8" x14ac:dyDescent="0.3">
      <c r="A174489">
        <v>211919</v>
      </c>
      <c r="B174489" t="s">
        <v>12</v>
      </c>
      <c r="C174489">
        <v>1</v>
      </c>
      <c r="D174489">
        <v>11.95</v>
      </c>
      <c r="E174489">
        <v>43645</v>
      </c>
      <c r="F174489" t="s">
        <v>35326</v>
      </c>
      <c r="G174489">
        <v>0.56180555555555556</v>
      </c>
      <c r="H174489">
        <v>11.95</v>
      </c>
    </row>
    <row r="174490" spans="1:8" x14ac:dyDescent="0.3">
      <c r="A174490">
        <v>211920</v>
      </c>
      <c r="B174490" t="s">
        <v>73</v>
      </c>
      <c r="C174490">
        <v>1</v>
      </c>
      <c r="D174490">
        <v>109.99</v>
      </c>
      <c r="E174490">
        <v>43645</v>
      </c>
      <c r="F174490" t="s">
        <v>7677</v>
      </c>
      <c r="G174490">
        <v>0.40347222222222223</v>
      </c>
      <c r="H174490">
        <v>109.99</v>
      </c>
    </row>
    <row r="174491" spans="1:8" x14ac:dyDescent="0.3">
      <c r="A174491">
        <v>211921</v>
      </c>
      <c r="B174491" t="s">
        <v>31</v>
      </c>
      <c r="C174491">
        <v>1</v>
      </c>
      <c r="D174491">
        <v>14.95</v>
      </c>
      <c r="E174491">
        <v>43623</v>
      </c>
      <c r="F174491" t="s">
        <v>133984</v>
      </c>
      <c r="G174491">
        <v>0.42638888888888887</v>
      </c>
      <c r="H174491">
        <v>14.95</v>
      </c>
    </row>
    <row r="174492" spans="1:8" x14ac:dyDescent="0.3">
      <c r="A174492">
        <v>211922</v>
      </c>
      <c r="B174492" t="s">
        <v>21</v>
      </c>
      <c r="C174492">
        <v>1</v>
      </c>
      <c r="D174492">
        <v>99.99</v>
      </c>
      <c r="E174492">
        <v>43646</v>
      </c>
      <c r="F174492" t="s">
        <v>133985</v>
      </c>
      <c r="G174492">
        <v>0.30763888888888891</v>
      </c>
      <c r="H174492">
        <v>99.99</v>
      </c>
    </row>
    <row r="174493" spans="1:8" x14ac:dyDescent="0.3">
      <c r="A174493">
        <v>211923</v>
      </c>
      <c r="B174493" t="s">
        <v>14</v>
      </c>
      <c r="C174493">
        <v>1</v>
      </c>
      <c r="D174493">
        <v>149.99</v>
      </c>
      <c r="E174493">
        <v>43620</v>
      </c>
      <c r="F174493" t="s">
        <v>39368</v>
      </c>
      <c r="G174493">
        <v>0.7583333333333333</v>
      </c>
      <c r="H174493">
        <v>149.99</v>
      </c>
    </row>
    <row r="174494" spans="1:8" x14ac:dyDescent="0.3">
      <c r="A174494">
        <v>211924</v>
      </c>
      <c r="B174494" t="s">
        <v>35</v>
      </c>
      <c r="C174494">
        <v>1</v>
      </c>
      <c r="D174494">
        <v>11.99</v>
      </c>
      <c r="E174494">
        <v>43637</v>
      </c>
      <c r="F174494" t="s">
        <v>133986</v>
      </c>
      <c r="G174494">
        <v>0.8125</v>
      </c>
      <c r="H174494">
        <v>11.99</v>
      </c>
    </row>
    <row r="174495" spans="1:8" x14ac:dyDescent="0.3">
      <c r="A174495">
        <v>211925</v>
      </c>
      <c r="B174495" t="s">
        <v>17</v>
      </c>
      <c r="C174495">
        <v>1</v>
      </c>
      <c r="D174495">
        <v>3.84</v>
      </c>
      <c r="E174495">
        <v>43620</v>
      </c>
      <c r="F174495" t="s">
        <v>169</v>
      </c>
      <c r="G174495">
        <v>0.37777777777777777</v>
      </c>
      <c r="H174495">
        <v>3.84</v>
      </c>
    </row>
    <row r="174496" spans="1:8" x14ac:dyDescent="0.3">
      <c r="A174496">
        <v>211926</v>
      </c>
      <c r="B174496" t="s">
        <v>35</v>
      </c>
      <c r="C174496">
        <v>1</v>
      </c>
      <c r="D174496">
        <v>11.99</v>
      </c>
      <c r="E174496">
        <v>43623</v>
      </c>
      <c r="F174496" t="s">
        <v>111736</v>
      </c>
      <c r="G174496">
        <v>0.53263888888888888</v>
      </c>
      <c r="H174496">
        <v>11.99</v>
      </c>
    </row>
    <row r="174497" spans="1:8" x14ac:dyDescent="0.3">
      <c r="A174497">
        <v>211927</v>
      </c>
      <c r="B174497" t="s">
        <v>104</v>
      </c>
      <c r="C174497">
        <v>1</v>
      </c>
      <c r="D174497">
        <v>300</v>
      </c>
      <c r="E174497">
        <v>43643</v>
      </c>
      <c r="F174497" t="s">
        <v>32897</v>
      </c>
      <c r="G174497">
        <v>0.75555555555555554</v>
      </c>
      <c r="H174497">
        <v>300</v>
      </c>
    </row>
    <row r="174498" spans="1:8" x14ac:dyDescent="0.3">
      <c r="A174498">
        <v>211928</v>
      </c>
      <c r="B174498" t="s">
        <v>35</v>
      </c>
      <c r="C174498">
        <v>1</v>
      </c>
      <c r="D174498">
        <v>11.99</v>
      </c>
      <c r="E174498">
        <v>43636</v>
      </c>
      <c r="F174498" t="s">
        <v>68939</v>
      </c>
      <c r="G174498">
        <v>0.5625</v>
      </c>
      <c r="H174498">
        <v>11.99</v>
      </c>
    </row>
    <row r="174499" spans="1:8" x14ac:dyDescent="0.3">
      <c r="A174499">
        <v>211929</v>
      </c>
      <c r="B174499" t="s">
        <v>154</v>
      </c>
      <c r="C174499">
        <v>1</v>
      </c>
      <c r="D174499">
        <v>389.99</v>
      </c>
      <c r="E174499">
        <v>43629</v>
      </c>
      <c r="F174499" t="s">
        <v>30323</v>
      </c>
      <c r="G174499">
        <v>0.52152777777777781</v>
      </c>
      <c r="H174499">
        <v>389.99</v>
      </c>
    </row>
    <row r="174500" spans="1:8" x14ac:dyDescent="0.3">
      <c r="A174500">
        <v>211930</v>
      </c>
      <c r="B174500" t="s">
        <v>154</v>
      </c>
      <c r="C174500">
        <v>1</v>
      </c>
      <c r="D174500">
        <v>389.99</v>
      </c>
      <c r="E174500">
        <v>43630</v>
      </c>
      <c r="F174500" t="s">
        <v>13831</v>
      </c>
      <c r="G174500">
        <v>0.77638888888888891</v>
      </c>
      <c r="H174500">
        <v>389.99</v>
      </c>
    </row>
    <row r="174501" spans="1:8" x14ac:dyDescent="0.3">
      <c r="A174501">
        <v>211931</v>
      </c>
      <c r="B174501" t="s">
        <v>23</v>
      </c>
      <c r="C174501">
        <v>1</v>
      </c>
      <c r="D174501">
        <v>2.99</v>
      </c>
      <c r="E174501">
        <v>43638</v>
      </c>
      <c r="F174501" t="s">
        <v>133987</v>
      </c>
      <c r="G174501">
        <v>0.54583333333333328</v>
      </c>
      <c r="H174501">
        <v>2.99</v>
      </c>
    </row>
    <row r="174502" spans="1:8" x14ac:dyDescent="0.3">
      <c r="A174502">
        <v>211932</v>
      </c>
      <c r="B174502" t="s">
        <v>41</v>
      </c>
      <c r="C174502">
        <v>1</v>
      </c>
      <c r="D174502">
        <v>150</v>
      </c>
      <c r="E174502">
        <v>43626</v>
      </c>
      <c r="F174502" t="s">
        <v>126801</v>
      </c>
      <c r="G174502">
        <v>0.62916666666666665</v>
      </c>
      <c r="H174502">
        <v>150</v>
      </c>
    </row>
    <row r="174503" spans="1:8" x14ac:dyDescent="0.3">
      <c r="A174503">
        <v>211933</v>
      </c>
      <c r="B174503" t="s">
        <v>154</v>
      </c>
      <c r="C174503">
        <v>1</v>
      </c>
      <c r="D174503">
        <v>389.99</v>
      </c>
      <c r="E174503">
        <v>43630</v>
      </c>
      <c r="F174503" t="s">
        <v>12494</v>
      </c>
      <c r="G174503">
        <v>0.37847222222222221</v>
      </c>
      <c r="H174503">
        <v>389.99</v>
      </c>
    </row>
    <row r="174504" spans="1:8" x14ac:dyDescent="0.3">
      <c r="A174504">
        <v>211934</v>
      </c>
      <c r="B174504" t="s">
        <v>31</v>
      </c>
      <c r="C174504">
        <v>1</v>
      </c>
      <c r="D174504">
        <v>14.95</v>
      </c>
      <c r="E174504">
        <v>43625</v>
      </c>
      <c r="F174504" t="s">
        <v>133988</v>
      </c>
      <c r="G174504">
        <v>0.4513888888888889</v>
      </c>
      <c r="H174504">
        <v>14.95</v>
      </c>
    </row>
    <row r="174505" spans="1:8" x14ac:dyDescent="0.3">
      <c r="A174505">
        <v>211935</v>
      </c>
      <c r="B174505" t="s">
        <v>35</v>
      </c>
      <c r="C174505">
        <v>1</v>
      </c>
      <c r="D174505">
        <v>11.99</v>
      </c>
      <c r="E174505">
        <v>43626</v>
      </c>
      <c r="F174505" t="s">
        <v>49232</v>
      </c>
      <c r="G174505">
        <v>0.43819444444444444</v>
      </c>
      <c r="H174505">
        <v>11.99</v>
      </c>
    </row>
    <row r="174506" spans="1:8" x14ac:dyDescent="0.3">
      <c r="A174506">
        <v>211936</v>
      </c>
      <c r="B174506" t="s">
        <v>17</v>
      </c>
      <c r="C174506">
        <v>4</v>
      </c>
      <c r="D174506">
        <v>3.84</v>
      </c>
      <c r="E174506">
        <v>43631</v>
      </c>
      <c r="F174506" t="s">
        <v>133989</v>
      </c>
      <c r="G174506">
        <v>0.86944444444444446</v>
      </c>
      <c r="H174506">
        <v>15.36</v>
      </c>
    </row>
    <row r="174507" spans="1:8" x14ac:dyDescent="0.3">
      <c r="A174507">
        <v>211937</v>
      </c>
      <c r="B174507" t="s">
        <v>17</v>
      </c>
      <c r="C174507">
        <v>1</v>
      </c>
      <c r="D174507">
        <v>3.84</v>
      </c>
      <c r="E174507">
        <v>43640</v>
      </c>
      <c r="F174507" t="s">
        <v>133990</v>
      </c>
      <c r="G174507">
        <v>0.84861111111111109</v>
      </c>
      <c r="H174507">
        <v>3.84</v>
      </c>
    </row>
    <row r="174508" spans="1:8" x14ac:dyDescent="0.3">
      <c r="A174508">
        <v>211938</v>
      </c>
      <c r="B174508" t="s">
        <v>26</v>
      </c>
      <c r="C174508">
        <v>1</v>
      </c>
      <c r="D174508">
        <v>999.99</v>
      </c>
      <c r="E174508">
        <v>43642</v>
      </c>
      <c r="F174508" t="s">
        <v>133991</v>
      </c>
      <c r="G174508">
        <v>0.34861111111111109</v>
      </c>
      <c r="H174508">
        <v>999.99</v>
      </c>
    </row>
    <row r="174509" spans="1:8" x14ac:dyDescent="0.3">
      <c r="A174509">
        <v>211939</v>
      </c>
      <c r="B174509" t="s">
        <v>12</v>
      </c>
      <c r="C174509">
        <v>1</v>
      </c>
      <c r="D174509">
        <v>11.95</v>
      </c>
      <c r="E174509">
        <v>43645</v>
      </c>
      <c r="F174509" t="s">
        <v>133992</v>
      </c>
      <c r="G174509">
        <v>0.77638888888888891</v>
      </c>
      <c r="H174509">
        <v>11.95</v>
      </c>
    </row>
    <row r="174510" spans="1:8" x14ac:dyDescent="0.3">
      <c r="A174510">
        <v>211939</v>
      </c>
      <c r="B174510" t="s">
        <v>53</v>
      </c>
      <c r="C174510">
        <v>1</v>
      </c>
      <c r="D174510">
        <v>400</v>
      </c>
      <c r="E174510">
        <v>43645</v>
      </c>
      <c r="F174510" t="s">
        <v>133992</v>
      </c>
      <c r="G174510">
        <v>0.77638888888888891</v>
      </c>
      <c r="H174510">
        <v>400</v>
      </c>
    </row>
    <row r="174511" spans="1:8" x14ac:dyDescent="0.3">
      <c r="A174511">
        <v>211940</v>
      </c>
      <c r="B174511" t="s">
        <v>17</v>
      </c>
      <c r="C174511">
        <v>1</v>
      </c>
      <c r="D174511">
        <v>3.84</v>
      </c>
      <c r="E174511">
        <v>43625</v>
      </c>
      <c r="F174511" t="s">
        <v>123659</v>
      </c>
      <c r="G174511">
        <v>0.44791666666666669</v>
      </c>
      <c r="H174511">
        <v>3.84</v>
      </c>
    </row>
    <row r="174512" spans="1:8" x14ac:dyDescent="0.3">
      <c r="A174512">
        <v>211941</v>
      </c>
      <c r="B174512" t="s">
        <v>12</v>
      </c>
      <c r="C174512">
        <v>1</v>
      </c>
      <c r="D174512">
        <v>11.95</v>
      </c>
      <c r="E174512">
        <v>43625</v>
      </c>
      <c r="F174512" t="s">
        <v>133993</v>
      </c>
      <c r="G174512">
        <v>0.43958333333333333</v>
      </c>
      <c r="H174512">
        <v>11.95</v>
      </c>
    </row>
    <row r="174513" spans="1:8" x14ac:dyDescent="0.3">
      <c r="A174513">
        <v>211942</v>
      </c>
      <c r="B174513" t="s">
        <v>31</v>
      </c>
      <c r="C174513">
        <v>1</v>
      </c>
      <c r="D174513">
        <v>14.95</v>
      </c>
      <c r="E174513">
        <v>43623</v>
      </c>
      <c r="F174513" t="s">
        <v>71339</v>
      </c>
      <c r="G174513">
        <v>0.43958333333333333</v>
      </c>
      <c r="H174513">
        <v>14.95</v>
      </c>
    </row>
    <row r="174514" spans="1:8" x14ac:dyDescent="0.3">
      <c r="A174514">
        <v>211943</v>
      </c>
      <c r="B174514" t="s">
        <v>12</v>
      </c>
      <c r="C174514">
        <v>1</v>
      </c>
      <c r="D174514">
        <v>11.95</v>
      </c>
      <c r="E174514">
        <v>43634</v>
      </c>
      <c r="F174514" t="s">
        <v>133994</v>
      </c>
      <c r="G174514">
        <v>0.56805555555555554</v>
      </c>
      <c r="H174514">
        <v>11.95</v>
      </c>
    </row>
    <row r="174515" spans="1:8" x14ac:dyDescent="0.3">
      <c r="A174515">
        <v>211944</v>
      </c>
      <c r="B174515" t="s">
        <v>70</v>
      </c>
      <c r="C174515">
        <v>1</v>
      </c>
      <c r="D174515">
        <v>700</v>
      </c>
      <c r="E174515">
        <v>43618</v>
      </c>
      <c r="F174515" t="s">
        <v>133995</v>
      </c>
      <c r="G174515">
        <v>0.88680555555555551</v>
      </c>
      <c r="H174515">
        <v>700</v>
      </c>
    </row>
    <row r="174516" spans="1:8" x14ac:dyDescent="0.3">
      <c r="A174516">
        <v>211944</v>
      </c>
      <c r="B174516" t="s">
        <v>31</v>
      </c>
      <c r="C174516">
        <v>1</v>
      </c>
      <c r="D174516">
        <v>14.95</v>
      </c>
      <c r="E174516">
        <v>43618</v>
      </c>
      <c r="F174516" t="s">
        <v>133995</v>
      </c>
      <c r="G174516">
        <v>0.88680555555555551</v>
      </c>
      <c r="H174516">
        <v>14.95</v>
      </c>
    </row>
    <row r="174517" spans="1:8" x14ac:dyDescent="0.3">
      <c r="A174517">
        <v>211945</v>
      </c>
      <c r="B174517" t="s">
        <v>70</v>
      </c>
      <c r="C174517">
        <v>1</v>
      </c>
      <c r="D174517">
        <v>700</v>
      </c>
      <c r="E174517">
        <v>43639</v>
      </c>
      <c r="F174517" t="s">
        <v>61985</v>
      </c>
      <c r="G174517">
        <v>0.76388888888888884</v>
      </c>
      <c r="H174517">
        <v>700</v>
      </c>
    </row>
    <row r="174518" spans="1:8" x14ac:dyDescent="0.3">
      <c r="A174518">
        <v>211946</v>
      </c>
      <c r="B174518" t="s">
        <v>79</v>
      </c>
      <c r="C174518">
        <v>1</v>
      </c>
      <c r="D174518">
        <v>379.99</v>
      </c>
      <c r="E174518">
        <v>43637</v>
      </c>
      <c r="F174518" t="s">
        <v>40523</v>
      </c>
      <c r="G174518">
        <v>4.3055555555555555E-2</v>
      </c>
      <c r="H174518">
        <v>379.99</v>
      </c>
    </row>
    <row r="174519" spans="1:8" x14ac:dyDescent="0.3">
      <c r="A174519">
        <v>211947</v>
      </c>
      <c r="B174519" t="s">
        <v>12</v>
      </c>
      <c r="C174519">
        <v>1</v>
      </c>
      <c r="D174519">
        <v>11.95</v>
      </c>
      <c r="E174519">
        <v>43644</v>
      </c>
      <c r="F174519" t="s">
        <v>133996</v>
      </c>
      <c r="G174519">
        <v>0.44097222222222221</v>
      </c>
      <c r="H174519">
        <v>11.95</v>
      </c>
    </row>
    <row r="174520" spans="1:8" x14ac:dyDescent="0.3">
      <c r="A174520">
        <v>211948</v>
      </c>
      <c r="B174520" t="s">
        <v>35</v>
      </c>
      <c r="C174520">
        <v>1</v>
      </c>
      <c r="D174520">
        <v>11.99</v>
      </c>
      <c r="E174520">
        <v>43641</v>
      </c>
      <c r="F174520" t="s">
        <v>19590</v>
      </c>
      <c r="G174520">
        <v>0.4597222222222222</v>
      </c>
      <c r="H174520">
        <v>11.99</v>
      </c>
    </row>
    <row r="174521" spans="1:8" x14ac:dyDescent="0.3">
      <c r="A174521">
        <v>211949</v>
      </c>
      <c r="B174521" t="s">
        <v>23</v>
      </c>
      <c r="C174521">
        <v>1</v>
      </c>
      <c r="D174521">
        <v>2.99</v>
      </c>
      <c r="E174521">
        <v>43635</v>
      </c>
      <c r="F174521" t="s">
        <v>133997</v>
      </c>
      <c r="G174521">
        <v>0.83750000000000002</v>
      </c>
      <c r="H174521">
        <v>2.99</v>
      </c>
    </row>
    <row r="174522" spans="1:8" x14ac:dyDescent="0.3">
      <c r="A174522">
        <v>211950</v>
      </c>
      <c r="B174522" t="s">
        <v>21</v>
      </c>
      <c r="C174522">
        <v>1</v>
      </c>
      <c r="D174522">
        <v>99.99</v>
      </c>
      <c r="E174522">
        <v>43638</v>
      </c>
      <c r="F174522" t="s">
        <v>22168</v>
      </c>
      <c r="G174522">
        <v>0.96875</v>
      </c>
      <c r="H174522">
        <v>99.99</v>
      </c>
    </row>
    <row r="174523" spans="1:8" x14ac:dyDescent="0.3">
      <c r="A174523">
        <v>211951</v>
      </c>
      <c r="B174523" t="s">
        <v>17</v>
      </c>
      <c r="C174523">
        <v>1</v>
      </c>
      <c r="D174523">
        <v>3.84</v>
      </c>
      <c r="E174523">
        <v>43632</v>
      </c>
      <c r="F174523" t="s">
        <v>72516</v>
      </c>
      <c r="G174523">
        <v>6.2500000000000003E-3</v>
      </c>
      <c r="H174523">
        <v>3.84</v>
      </c>
    </row>
    <row r="174524" spans="1:8" x14ac:dyDescent="0.3">
      <c r="A174524">
        <v>211952</v>
      </c>
      <c r="B174524" t="s">
        <v>8</v>
      </c>
      <c r="C174524">
        <v>1</v>
      </c>
      <c r="D174524">
        <v>1700</v>
      </c>
      <c r="E174524">
        <v>43628</v>
      </c>
      <c r="F174524" t="s">
        <v>133998</v>
      </c>
      <c r="G174524">
        <v>0.53680555555555554</v>
      </c>
      <c r="H174524">
        <v>1700</v>
      </c>
    </row>
    <row r="174525" spans="1:8" x14ac:dyDescent="0.3">
      <c r="A174525">
        <v>211953</v>
      </c>
      <c r="B174525" t="s">
        <v>104</v>
      </c>
      <c r="C174525">
        <v>1</v>
      </c>
      <c r="D174525">
        <v>300</v>
      </c>
      <c r="E174525">
        <v>43645</v>
      </c>
      <c r="F174525" t="s">
        <v>133999</v>
      </c>
      <c r="G174525">
        <v>0.82708333333333328</v>
      </c>
      <c r="H174525">
        <v>300</v>
      </c>
    </row>
    <row r="174526" spans="1:8" x14ac:dyDescent="0.3">
      <c r="A174526">
        <v>211954</v>
      </c>
      <c r="B174526" t="s">
        <v>31</v>
      </c>
      <c r="C174526">
        <v>1</v>
      </c>
      <c r="D174526">
        <v>14.95</v>
      </c>
      <c r="E174526">
        <v>43626</v>
      </c>
      <c r="F174526" t="s">
        <v>134000</v>
      </c>
      <c r="G174526">
        <v>0.78402777777777777</v>
      </c>
      <c r="H174526">
        <v>14.95</v>
      </c>
    </row>
    <row r="174527" spans="1:8" x14ac:dyDescent="0.3">
      <c r="A174527">
        <v>211955</v>
      </c>
      <c r="B174527" t="s">
        <v>17</v>
      </c>
      <c r="C174527">
        <v>1</v>
      </c>
      <c r="D174527">
        <v>3.84</v>
      </c>
      <c r="E174527">
        <v>43635</v>
      </c>
      <c r="F174527" t="s">
        <v>88657</v>
      </c>
      <c r="G174527">
        <v>0.64583333333333337</v>
      </c>
      <c r="H174527">
        <v>3.84</v>
      </c>
    </row>
    <row r="174528" spans="1:8" x14ac:dyDescent="0.3">
      <c r="A174528">
        <v>211956</v>
      </c>
      <c r="B174528" t="s">
        <v>12</v>
      </c>
      <c r="C174528">
        <v>1</v>
      </c>
      <c r="D174528">
        <v>11.95</v>
      </c>
      <c r="E174528">
        <v>43640</v>
      </c>
      <c r="F174528" t="s">
        <v>39057</v>
      </c>
      <c r="G174528">
        <v>0.55555555555555558</v>
      </c>
      <c r="H174528">
        <v>11.95</v>
      </c>
    </row>
    <row r="174529" spans="1:8" x14ac:dyDescent="0.3">
      <c r="A174529">
        <v>211957</v>
      </c>
      <c r="B174529" t="s">
        <v>79</v>
      </c>
      <c r="C174529">
        <v>1</v>
      </c>
      <c r="D174529">
        <v>379.99</v>
      </c>
      <c r="E174529">
        <v>43617</v>
      </c>
      <c r="F174529" t="s">
        <v>134001</v>
      </c>
      <c r="G174529">
        <v>0.53680555555555554</v>
      </c>
      <c r="H174529">
        <v>379.99</v>
      </c>
    </row>
    <row r="174530" spans="1:8" x14ac:dyDescent="0.3">
      <c r="A174530">
        <v>211958</v>
      </c>
      <c r="B174530" t="s">
        <v>12</v>
      </c>
      <c r="C174530">
        <v>1</v>
      </c>
      <c r="D174530">
        <v>11.95</v>
      </c>
      <c r="E174530">
        <v>43645</v>
      </c>
      <c r="F174530" t="s">
        <v>134002</v>
      </c>
      <c r="G174530">
        <v>0.40694444444444444</v>
      </c>
      <c r="H174530">
        <v>11.95</v>
      </c>
    </row>
    <row r="174531" spans="1:8" x14ac:dyDescent="0.3">
      <c r="A174531">
        <v>211959</v>
      </c>
      <c r="B174531" t="s">
        <v>33</v>
      </c>
      <c r="C174531">
        <v>1</v>
      </c>
      <c r="D174531">
        <v>600</v>
      </c>
      <c r="E174531">
        <v>43641</v>
      </c>
      <c r="F174531" t="s">
        <v>134003</v>
      </c>
      <c r="G174531">
        <v>0.92986111111111114</v>
      </c>
      <c r="H174531">
        <v>600</v>
      </c>
    </row>
    <row r="174532" spans="1:8" x14ac:dyDescent="0.3">
      <c r="A174532">
        <v>211960</v>
      </c>
      <c r="B174532" t="s">
        <v>41</v>
      </c>
      <c r="C174532">
        <v>1</v>
      </c>
      <c r="D174532">
        <v>150</v>
      </c>
      <c r="E174532">
        <v>43643</v>
      </c>
      <c r="F174532" t="s">
        <v>73247</v>
      </c>
      <c r="G174532">
        <v>0.82986111111111116</v>
      </c>
      <c r="H174532">
        <v>150</v>
      </c>
    </row>
    <row r="174533" spans="1:8" x14ac:dyDescent="0.3">
      <c r="A174533">
        <v>211961</v>
      </c>
      <c r="B174533" t="s">
        <v>35</v>
      </c>
      <c r="C174533">
        <v>1</v>
      </c>
      <c r="D174533">
        <v>11.99</v>
      </c>
      <c r="E174533">
        <v>43646</v>
      </c>
      <c r="F174533" t="s">
        <v>27561</v>
      </c>
      <c r="G174533">
        <v>0.78680555555555554</v>
      </c>
      <c r="H174533">
        <v>11.99</v>
      </c>
    </row>
    <row r="174534" spans="1:8" x14ac:dyDescent="0.3">
      <c r="A174534">
        <v>211962</v>
      </c>
      <c r="B174534" t="s">
        <v>154</v>
      </c>
      <c r="C174534">
        <v>1</v>
      </c>
      <c r="D174534">
        <v>389.99</v>
      </c>
      <c r="E174534">
        <v>43618</v>
      </c>
      <c r="F174534" t="s">
        <v>75466</v>
      </c>
      <c r="G174534">
        <v>0.44166666666666665</v>
      </c>
      <c r="H174534">
        <v>389.99</v>
      </c>
    </row>
    <row r="174535" spans="1:8" x14ac:dyDescent="0.3">
      <c r="A174535">
        <v>211963</v>
      </c>
      <c r="B174535" t="s">
        <v>104</v>
      </c>
      <c r="C174535">
        <v>1</v>
      </c>
      <c r="D174535">
        <v>300</v>
      </c>
      <c r="E174535">
        <v>43645</v>
      </c>
      <c r="F174535" t="s">
        <v>134004</v>
      </c>
      <c r="G174535">
        <v>0.81666666666666665</v>
      </c>
      <c r="H174535">
        <v>300</v>
      </c>
    </row>
    <row r="174536" spans="1:8" x14ac:dyDescent="0.3">
      <c r="A174536">
        <v>211964</v>
      </c>
      <c r="B174536" t="s">
        <v>12</v>
      </c>
      <c r="C174536">
        <v>1</v>
      </c>
      <c r="D174536">
        <v>11.95</v>
      </c>
      <c r="E174536">
        <v>43637</v>
      </c>
      <c r="F174536" t="s">
        <v>134005</v>
      </c>
      <c r="G174536">
        <v>0.60972222222222228</v>
      </c>
      <c r="H174536">
        <v>11.95</v>
      </c>
    </row>
    <row r="174537" spans="1:8" x14ac:dyDescent="0.3">
      <c r="A174537">
        <v>211965</v>
      </c>
      <c r="B174537" t="s">
        <v>35</v>
      </c>
      <c r="C174537">
        <v>1</v>
      </c>
      <c r="D174537">
        <v>11.99</v>
      </c>
      <c r="E174537">
        <v>43629</v>
      </c>
      <c r="F174537" t="s">
        <v>134006</v>
      </c>
      <c r="G174537">
        <v>0.65902777777777777</v>
      </c>
      <c r="H174537">
        <v>11.99</v>
      </c>
    </row>
    <row r="174538" spans="1:8" x14ac:dyDescent="0.3">
      <c r="A174538">
        <v>211965</v>
      </c>
      <c r="B174538" t="s">
        <v>12</v>
      </c>
      <c r="C174538">
        <v>1</v>
      </c>
      <c r="D174538">
        <v>11.95</v>
      </c>
      <c r="E174538">
        <v>43629</v>
      </c>
      <c r="F174538" t="s">
        <v>134006</v>
      </c>
      <c r="G174538">
        <v>0.65902777777777777</v>
      </c>
      <c r="H174538">
        <v>11.95</v>
      </c>
    </row>
    <row r="174539" spans="1:8" x14ac:dyDescent="0.3">
      <c r="A174539">
        <v>211966</v>
      </c>
      <c r="B174539" t="s">
        <v>17</v>
      </c>
      <c r="C174539">
        <v>2</v>
      </c>
      <c r="D174539">
        <v>3.84</v>
      </c>
      <c r="E174539">
        <v>43643</v>
      </c>
      <c r="F174539" t="s">
        <v>134007</v>
      </c>
      <c r="G174539">
        <v>0.49236111111111114</v>
      </c>
      <c r="H174539">
        <v>7.68</v>
      </c>
    </row>
    <row r="174540" spans="1:8" x14ac:dyDescent="0.3">
      <c r="A174540">
        <v>211967</v>
      </c>
      <c r="B174540" t="s">
        <v>31</v>
      </c>
      <c r="C174540">
        <v>1</v>
      </c>
      <c r="D174540">
        <v>14.95</v>
      </c>
      <c r="E174540">
        <v>43636</v>
      </c>
      <c r="F174540" t="s">
        <v>134008</v>
      </c>
      <c r="G174540">
        <v>0.58680555555555558</v>
      </c>
      <c r="H174540">
        <v>14.95</v>
      </c>
    </row>
    <row r="174541" spans="1:8" x14ac:dyDescent="0.3">
      <c r="A174541">
        <v>211968</v>
      </c>
      <c r="B174541" t="s">
        <v>70</v>
      </c>
      <c r="C174541">
        <v>1</v>
      </c>
      <c r="D174541">
        <v>700</v>
      </c>
      <c r="E174541">
        <v>43621</v>
      </c>
      <c r="F174541" t="s">
        <v>134009</v>
      </c>
      <c r="G174541">
        <v>0.75624999999999998</v>
      </c>
      <c r="H174541">
        <v>700</v>
      </c>
    </row>
    <row r="174542" spans="1:8" x14ac:dyDescent="0.3">
      <c r="A174542">
        <v>211969</v>
      </c>
      <c r="B174542" t="s">
        <v>8</v>
      </c>
      <c r="C174542">
        <v>1</v>
      </c>
      <c r="D174542">
        <v>1700</v>
      </c>
      <c r="E174542">
        <v>43627</v>
      </c>
      <c r="F174542" t="s">
        <v>109824</v>
      </c>
      <c r="G174542">
        <v>0.42291666666666666</v>
      </c>
      <c r="H174542">
        <v>1700</v>
      </c>
    </row>
    <row r="174543" spans="1:8" x14ac:dyDescent="0.3">
      <c r="A174543">
        <v>211970</v>
      </c>
      <c r="B174543" t="s">
        <v>33</v>
      </c>
      <c r="C174543">
        <v>1</v>
      </c>
      <c r="D174543">
        <v>600</v>
      </c>
      <c r="E174543">
        <v>43631</v>
      </c>
      <c r="F174543" t="s">
        <v>128900</v>
      </c>
      <c r="G174543">
        <v>0.42916666666666664</v>
      </c>
      <c r="H174543">
        <v>600</v>
      </c>
    </row>
    <row r="174544" spans="1:8" x14ac:dyDescent="0.3">
      <c r="A174544">
        <v>211970</v>
      </c>
      <c r="B174544" t="s">
        <v>12</v>
      </c>
      <c r="C174544">
        <v>1</v>
      </c>
      <c r="D174544">
        <v>11.95</v>
      </c>
      <c r="E174544">
        <v>43631</v>
      </c>
      <c r="F174544" t="s">
        <v>128900</v>
      </c>
      <c r="G174544">
        <v>0.42916666666666664</v>
      </c>
      <c r="H174544">
        <v>11.95</v>
      </c>
    </row>
    <row r="174545" spans="1:8" x14ac:dyDescent="0.3">
      <c r="A174545">
        <v>211971</v>
      </c>
      <c r="B174545" t="s">
        <v>23</v>
      </c>
      <c r="C174545">
        <v>1</v>
      </c>
      <c r="D174545">
        <v>2.99</v>
      </c>
      <c r="E174545">
        <v>43636</v>
      </c>
      <c r="F174545" t="s">
        <v>134010</v>
      </c>
      <c r="G174545">
        <v>0.93541666666666667</v>
      </c>
      <c r="H174545">
        <v>2.99</v>
      </c>
    </row>
    <row r="174546" spans="1:8" x14ac:dyDescent="0.3">
      <c r="A174546">
        <v>211972</v>
      </c>
      <c r="B174546" t="s">
        <v>41</v>
      </c>
      <c r="C174546">
        <v>1</v>
      </c>
      <c r="D174546">
        <v>150</v>
      </c>
      <c r="E174546">
        <v>43635</v>
      </c>
      <c r="F174546" t="s">
        <v>134011</v>
      </c>
      <c r="G174546">
        <v>0.75902777777777775</v>
      </c>
      <c r="H174546">
        <v>150</v>
      </c>
    </row>
    <row r="174547" spans="1:8" x14ac:dyDescent="0.3">
      <c r="A174547">
        <v>211973</v>
      </c>
      <c r="B174547" t="s">
        <v>21</v>
      </c>
      <c r="C174547">
        <v>1</v>
      </c>
      <c r="D174547">
        <v>99.99</v>
      </c>
      <c r="E174547">
        <v>43639</v>
      </c>
      <c r="F174547" t="s">
        <v>134012</v>
      </c>
      <c r="G174547">
        <v>0.36944444444444446</v>
      </c>
      <c r="H174547">
        <v>99.99</v>
      </c>
    </row>
    <row r="174548" spans="1:8" x14ac:dyDescent="0.3">
      <c r="A174548">
        <v>211974</v>
      </c>
      <c r="B174548" t="s">
        <v>31</v>
      </c>
      <c r="C174548">
        <v>1</v>
      </c>
      <c r="D174548">
        <v>14.95</v>
      </c>
      <c r="E174548">
        <v>43633</v>
      </c>
      <c r="F174548" t="s">
        <v>134013</v>
      </c>
      <c r="G174548">
        <v>0.92638888888888893</v>
      </c>
      <c r="H174548">
        <v>14.95</v>
      </c>
    </row>
    <row r="174549" spans="1:8" x14ac:dyDescent="0.3">
      <c r="A174549">
        <v>211975</v>
      </c>
      <c r="B174549" t="s">
        <v>79</v>
      </c>
      <c r="C174549">
        <v>1</v>
      </c>
      <c r="D174549">
        <v>379.99</v>
      </c>
      <c r="E174549">
        <v>43643</v>
      </c>
      <c r="F174549" t="s">
        <v>134014</v>
      </c>
      <c r="G174549">
        <v>0.73819444444444449</v>
      </c>
      <c r="H174549">
        <v>379.99</v>
      </c>
    </row>
    <row r="174550" spans="1:8" x14ac:dyDescent="0.3">
      <c r="A174550">
        <v>211976</v>
      </c>
      <c r="B174550" t="s">
        <v>14</v>
      </c>
      <c r="C174550">
        <v>1</v>
      </c>
      <c r="D174550">
        <v>149.99</v>
      </c>
      <c r="E174550">
        <v>43645</v>
      </c>
      <c r="F174550" t="s">
        <v>134015</v>
      </c>
      <c r="G174550">
        <v>0.49930555555555556</v>
      </c>
      <c r="H174550">
        <v>149.99</v>
      </c>
    </row>
    <row r="174551" spans="1:8" x14ac:dyDescent="0.3">
      <c r="A174551">
        <v>211977</v>
      </c>
      <c r="B174551" t="s">
        <v>35</v>
      </c>
      <c r="C174551">
        <v>1</v>
      </c>
      <c r="D174551">
        <v>11.99</v>
      </c>
      <c r="E174551">
        <v>43627</v>
      </c>
      <c r="F174551" t="s">
        <v>57761</v>
      </c>
      <c r="G174551">
        <v>2.7777777777777779E-3</v>
      </c>
      <c r="H174551">
        <v>11.99</v>
      </c>
    </row>
    <row r="174552" spans="1:8" x14ac:dyDescent="0.3">
      <c r="A174552">
        <v>211978</v>
      </c>
      <c r="B174552" t="s">
        <v>23</v>
      </c>
      <c r="C174552">
        <v>1</v>
      </c>
      <c r="D174552">
        <v>2.99</v>
      </c>
      <c r="E174552">
        <v>43638</v>
      </c>
      <c r="F174552" t="s">
        <v>134016</v>
      </c>
      <c r="G174552">
        <v>0.56944444444444442</v>
      </c>
      <c r="H174552">
        <v>2.99</v>
      </c>
    </row>
    <row r="174553" spans="1:8" x14ac:dyDescent="0.3">
      <c r="A174553">
        <v>211979</v>
      </c>
      <c r="B174553" t="s">
        <v>31</v>
      </c>
      <c r="C174553">
        <v>1</v>
      </c>
      <c r="D174553">
        <v>14.95</v>
      </c>
      <c r="E174553">
        <v>43628</v>
      </c>
      <c r="F174553" t="s">
        <v>134017</v>
      </c>
      <c r="G174553">
        <v>0.45</v>
      </c>
      <c r="H174553">
        <v>14.95</v>
      </c>
    </row>
    <row r="174554" spans="1:8" x14ac:dyDescent="0.3">
      <c r="A174554">
        <v>211980</v>
      </c>
      <c r="B174554" t="s">
        <v>17</v>
      </c>
      <c r="C174554">
        <v>1</v>
      </c>
      <c r="D174554">
        <v>3.84</v>
      </c>
      <c r="E174554">
        <v>43637</v>
      </c>
      <c r="F174554" t="s">
        <v>134018</v>
      </c>
      <c r="G174554">
        <v>0.83263888888888893</v>
      </c>
      <c r="H174554">
        <v>3.84</v>
      </c>
    </row>
    <row r="174555" spans="1:8" x14ac:dyDescent="0.3">
      <c r="A174555">
        <v>211981</v>
      </c>
      <c r="B174555" t="s">
        <v>12</v>
      </c>
      <c r="C174555">
        <v>1</v>
      </c>
      <c r="D174555">
        <v>11.95</v>
      </c>
      <c r="E174555">
        <v>43629</v>
      </c>
      <c r="F174555" t="s">
        <v>134019</v>
      </c>
      <c r="G174555">
        <v>0.81736111111111109</v>
      </c>
      <c r="H174555">
        <v>11.95</v>
      </c>
    </row>
    <row r="174556" spans="1:8" x14ac:dyDescent="0.3">
      <c r="A174556">
        <v>211982</v>
      </c>
      <c r="B174556" t="s">
        <v>79</v>
      </c>
      <c r="C174556">
        <v>1</v>
      </c>
      <c r="D174556">
        <v>379.99</v>
      </c>
      <c r="E174556">
        <v>43620</v>
      </c>
      <c r="F174556" t="s">
        <v>50848</v>
      </c>
      <c r="G174556">
        <v>0.97152777777777777</v>
      </c>
      <c r="H174556">
        <v>379.99</v>
      </c>
    </row>
    <row r="174557" spans="1:8" x14ac:dyDescent="0.3">
      <c r="A174557">
        <v>211983</v>
      </c>
      <c r="B174557" t="s">
        <v>35</v>
      </c>
      <c r="C174557">
        <v>1</v>
      </c>
      <c r="D174557">
        <v>11.99</v>
      </c>
      <c r="E174557">
        <v>43629</v>
      </c>
      <c r="F174557" t="s">
        <v>120766</v>
      </c>
      <c r="G174557">
        <v>0.78680555555555554</v>
      </c>
      <c r="H174557">
        <v>11.99</v>
      </c>
    </row>
    <row r="174558" spans="1:8" x14ac:dyDescent="0.3">
      <c r="A174558">
        <v>211984</v>
      </c>
      <c r="B174558" t="s">
        <v>73</v>
      </c>
      <c r="C174558">
        <v>1</v>
      </c>
      <c r="D174558">
        <v>109.99</v>
      </c>
      <c r="E174558">
        <v>43637</v>
      </c>
      <c r="F174558" t="s">
        <v>134020</v>
      </c>
      <c r="G174558">
        <v>0.4597222222222222</v>
      </c>
      <c r="H174558">
        <v>109.99</v>
      </c>
    </row>
    <row r="174559" spans="1:8" x14ac:dyDescent="0.3">
      <c r="A174559">
        <v>211985</v>
      </c>
      <c r="B174559" t="s">
        <v>41</v>
      </c>
      <c r="C174559">
        <v>2</v>
      </c>
      <c r="D174559">
        <v>150</v>
      </c>
      <c r="E174559">
        <v>43617</v>
      </c>
      <c r="F174559" t="s">
        <v>134021</v>
      </c>
      <c r="G174559">
        <v>0.78541666666666665</v>
      </c>
      <c r="H174559">
        <v>300</v>
      </c>
    </row>
    <row r="174560" spans="1:8" x14ac:dyDescent="0.3">
      <c r="A174560">
        <v>211986</v>
      </c>
      <c r="B174560" t="s">
        <v>41</v>
      </c>
      <c r="C174560">
        <v>1</v>
      </c>
      <c r="D174560">
        <v>150</v>
      </c>
      <c r="E174560">
        <v>43618</v>
      </c>
      <c r="F174560" t="s">
        <v>98011</v>
      </c>
      <c r="G174560">
        <v>0.42083333333333334</v>
      </c>
      <c r="H174560">
        <v>150</v>
      </c>
    </row>
    <row r="174561" spans="1:8" x14ac:dyDescent="0.3">
      <c r="A174561">
        <v>211987</v>
      </c>
      <c r="B174561" t="s">
        <v>12</v>
      </c>
      <c r="C174561">
        <v>2</v>
      </c>
      <c r="D174561">
        <v>11.95</v>
      </c>
      <c r="E174561">
        <v>43645</v>
      </c>
      <c r="F174561" t="s">
        <v>134022</v>
      </c>
      <c r="G174561">
        <v>0.41736111111111113</v>
      </c>
      <c r="H174561">
        <v>23.9</v>
      </c>
    </row>
    <row r="174562" spans="1:8" x14ac:dyDescent="0.3">
      <c r="A174562">
        <v>211988</v>
      </c>
      <c r="B174562" t="s">
        <v>21</v>
      </c>
      <c r="C174562">
        <v>1</v>
      </c>
      <c r="D174562">
        <v>99.99</v>
      </c>
      <c r="E174562">
        <v>43617</v>
      </c>
      <c r="F174562" t="s">
        <v>134023</v>
      </c>
      <c r="G174562">
        <v>0.7729166666666667</v>
      </c>
      <c r="H174562">
        <v>99.99</v>
      </c>
    </row>
    <row r="174563" spans="1:8" x14ac:dyDescent="0.3">
      <c r="A174563">
        <v>211989</v>
      </c>
      <c r="B174563" t="s">
        <v>41</v>
      </c>
      <c r="C174563">
        <v>1</v>
      </c>
      <c r="D174563">
        <v>150</v>
      </c>
      <c r="E174563">
        <v>43631</v>
      </c>
      <c r="F174563" t="s">
        <v>134024</v>
      </c>
      <c r="G174563">
        <v>0.79097222222222219</v>
      </c>
      <c r="H174563">
        <v>150</v>
      </c>
    </row>
    <row r="174564" spans="1:8" x14ac:dyDescent="0.3">
      <c r="A174564">
        <v>211990</v>
      </c>
      <c r="B174564" t="s">
        <v>31</v>
      </c>
      <c r="C174564">
        <v>1</v>
      </c>
      <c r="D174564">
        <v>14.95</v>
      </c>
      <c r="E174564">
        <v>43630</v>
      </c>
      <c r="F174564" t="s">
        <v>99546</v>
      </c>
      <c r="G174564">
        <v>0.56597222222222221</v>
      </c>
      <c r="H174564">
        <v>14.95</v>
      </c>
    </row>
    <row r="174565" spans="1:8" x14ac:dyDescent="0.3">
      <c r="A174565">
        <v>211991</v>
      </c>
      <c r="B174565" t="s">
        <v>23</v>
      </c>
      <c r="C174565">
        <v>2</v>
      </c>
      <c r="D174565">
        <v>2.99</v>
      </c>
      <c r="E174565">
        <v>43617</v>
      </c>
      <c r="F174565" t="s">
        <v>134025</v>
      </c>
      <c r="G174565">
        <v>0.67291666666666672</v>
      </c>
      <c r="H174565">
        <v>5.98</v>
      </c>
    </row>
    <row r="174566" spans="1:8" x14ac:dyDescent="0.3">
      <c r="A174566">
        <v>211992</v>
      </c>
      <c r="B174566" t="s">
        <v>70</v>
      </c>
      <c r="C174566">
        <v>1</v>
      </c>
      <c r="D174566">
        <v>700</v>
      </c>
      <c r="E174566">
        <v>43617</v>
      </c>
      <c r="F174566" t="s">
        <v>99392</v>
      </c>
      <c r="G174566">
        <v>0.42083333333333334</v>
      </c>
      <c r="H174566">
        <v>700</v>
      </c>
    </row>
    <row r="174567" spans="1:8" x14ac:dyDescent="0.3">
      <c r="A174567">
        <v>211992</v>
      </c>
      <c r="B174567" t="s">
        <v>31</v>
      </c>
      <c r="C174567">
        <v>2</v>
      </c>
      <c r="D174567">
        <v>14.95</v>
      </c>
      <c r="E174567">
        <v>43617</v>
      </c>
      <c r="F174567" t="s">
        <v>99392</v>
      </c>
      <c r="G174567">
        <v>0.42083333333333334</v>
      </c>
      <c r="H174567">
        <v>29.9</v>
      </c>
    </row>
    <row r="174568" spans="1:8" x14ac:dyDescent="0.3">
      <c r="A174568">
        <v>211993</v>
      </c>
      <c r="B174568" t="s">
        <v>14</v>
      </c>
      <c r="C174568">
        <v>1</v>
      </c>
      <c r="D174568">
        <v>149.99</v>
      </c>
      <c r="E174568">
        <v>43639</v>
      </c>
      <c r="F174568" t="s">
        <v>134026</v>
      </c>
      <c r="G174568">
        <v>0.34305555555555556</v>
      </c>
      <c r="H174568">
        <v>149.99</v>
      </c>
    </row>
    <row r="174569" spans="1:8" x14ac:dyDescent="0.3">
      <c r="A174569">
        <v>211994</v>
      </c>
      <c r="B174569" t="s">
        <v>41</v>
      </c>
      <c r="C174569">
        <v>1</v>
      </c>
      <c r="D174569">
        <v>150</v>
      </c>
      <c r="E174569">
        <v>43636</v>
      </c>
      <c r="F174569" t="s">
        <v>10872</v>
      </c>
      <c r="G174569">
        <v>0.84861111111111109</v>
      </c>
      <c r="H174569">
        <v>150</v>
      </c>
    </row>
    <row r="174570" spans="1:8" x14ac:dyDescent="0.3">
      <c r="A174570">
        <v>211995</v>
      </c>
      <c r="B174570" t="s">
        <v>21</v>
      </c>
      <c r="C174570">
        <v>1</v>
      </c>
      <c r="D174570">
        <v>99.99</v>
      </c>
      <c r="E174570">
        <v>43629</v>
      </c>
      <c r="F174570" t="s">
        <v>113820</v>
      </c>
      <c r="G174570">
        <v>0.55625000000000002</v>
      </c>
      <c r="H174570">
        <v>99.99</v>
      </c>
    </row>
    <row r="174571" spans="1:8" x14ac:dyDescent="0.3">
      <c r="A174571">
        <v>211996</v>
      </c>
      <c r="B174571" t="s">
        <v>41</v>
      </c>
      <c r="C174571">
        <v>1</v>
      </c>
      <c r="D174571">
        <v>150</v>
      </c>
      <c r="E174571">
        <v>43621</v>
      </c>
      <c r="F174571" t="s">
        <v>134027</v>
      </c>
      <c r="G174571">
        <v>0.77500000000000002</v>
      </c>
      <c r="H174571">
        <v>150</v>
      </c>
    </row>
    <row r="174572" spans="1:8" x14ac:dyDescent="0.3">
      <c r="A174572">
        <v>211997</v>
      </c>
      <c r="B174572" t="s">
        <v>35</v>
      </c>
      <c r="C174572">
        <v>1</v>
      </c>
      <c r="D174572">
        <v>11.99</v>
      </c>
      <c r="E174572">
        <v>43639</v>
      </c>
      <c r="F174572" t="s">
        <v>93070</v>
      </c>
      <c r="G174572">
        <v>0.44930555555555557</v>
      </c>
      <c r="H174572">
        <v>11.99</v>
      </c>
    </row>
    <row r="174573" spans="1:8" x14ac:dyDescent="0.3">
      <c r="A174573">
        <v>211998</v>
      </c>
      <c r="B174573" t="s">
        <v>23</v>
      </c>
      <c r="C174573">
        <v>1</v>
      </c>
      <c r="D174573">
        <v>2.99</v>
      </c>
      <c r="E174573">
        <v>43629</v>
      </c>
      <c r="F174573" t="s">
        <v>134028</v>
      </c>
      <c r="G174573">
        <v>0.23749999999999999</v>
      </c>
      <c r="H174573">
        <v>2.99</v>
      </c>
    </row>
    <row r="174574" spans="1:8" x14ac:dyDescent="0.3">
      <c r="A174574">
        <v>211999</v>
      </c>
      <c r="B174574" t="s">
        <v>17</v>
      </c>
      <c r="C174574">
        <v>2</v>
      </c>
      <c r="D174574">
        <v>3.84</v>
      </c>
      <c r="E174574">
        <v>43630</v>
      </c>
      <c r="F174574" t="s">
        <v>134029</v>
      </c>
      <c r="G174574">
        <v>0.86944444444444446</v>
      </c>
      <c r="H174574">
        <v>7.68</v>
      </c>
    </row>
    <row r="174575" spans="1:8" x14ac:dyDescent="0.3">
      <c r="A174575">
        <v>212000</v>
      </c>
      <c r="B174575" t="s">
        <v>23</v>
      </c>
      <c r="C174575">
        <v>1</v>
      </c>
      <c r="D174575">
        <v>2.99</v>
      </c>
      <c r="E174575">
        <v>43629</v>
      </c>
      <c r="F174575" t="s">
        <v>101816</v>
      </c>
      <c r="G174575">
        <v>0.9243055555555556</v>
      </c>
      <c r="H174575">
        <v>2.99</v>
      </c>
    </row>
    <row r="174576" spans="1:8" x14ac:dyDescent="0.3">
      <c r="A174576">
        <v>212001</v>
      </c>
      <c r="B174576" t="s">
        <v>14</v>
      </c>
      <c r="C174576">
        <v>1</v>
      </c>
      <c r="D174576">
        <v>149.99</v>
      </c>
      <c r="E174576">
        <v>43619</v>
      </c>
      <c r="F174576" t="s">
        <v>134030</v>
      </c>
      <c r="G174576">
        <v>0.36875000000000002</v>
      </c>
      <c r="H174576">
        <v>149.99</v>
      </c>
    </row>
    <row r="174577" spans="1:8" x14ac:dyDescent="0.3">
      <c r="A174577">
        <v>212002</v>
      </c>
      <c r="B174577" t="s">
        <v>35</v>
      </c>
      <c r="C174577">
        <v>1</v>
      </c>
      <c r="D174577">
        <v>11.99</v>
      </c>
      <c r="E174577">
        <v>43629</v>
      </c>
      <c r="F174577" t="s">
        <v>134031</v>
      </c>
      <c r="G174577">
        <v>0.42152777777777778</v>
      </c>
      <c r="H174577">
        <v>11.99</v>
      </c>
    </row>
    <row r="174578" spans="1:8" x14ac:dyDescent="0.3">
      <c r="A174578">
        <v>212003</v>
      </c>
      <c r="B174578" t="s">
        <v>12</v>
      </c>
      <c r="C174578">
        <v>1</v>
      </c>
      <c r="D174578">
        <v>11.95</v>
      </c>
      <c r="E174578">
        <v>43620</v>
      </c>
      <c r="F174578" t="s">
        <v>134032</v>
      </c>
      <c r="G174578">
        <v>0.50972222222222219</v>
      </c>
      <c r="H174578">
        <v>11.95</v>
      </c>
    </row>
    <row r="174579" spans="1:8" x14ac:dyDescent="0.3">
      <c r="A174579">
        <v>212004</v>
      </c>
      <c r="B174579" t="s">
        <v>31</v>
      </c>
      <c r="C174579">
        <v>3</v>
      </c>
      <c r="D174579">
        <v>14.95</v>
      </c>
      <c r="E174579">
        <v>43639</v>
      </c>
      <c r="F174579" t="s">
        <v>134033</v>
      </c>
      <c r="G174579">
        <v>0.40763888888888888</v>
      </c>
      <c r="H174579">
        <v>44.85</v>
      </c>
    </row>
    <row r="174580" spans="1:8" x14ac:dyDescent="0.3">
      <c r="A174580">
        <v>212005</v>
      </c>
      <c r="B174580" t="s">
        <v>17</v>
      </c>
      <c r="C174580">
        <v>2</v>
      </c>
      <c r="D174580">
        <v>3.84</v>
      </c>
      <c r="E174580">
        <v>43638</v>
      </c>
      <c r="F174580" t="s">
        <v>134034</v>
      </c>
      <c r="G174580">
        <v>0.86041666666666672</v>
      </c>
      <c r="H174580">
        <v>7.68</v>
      </c>
    </row>
    <row r="174581" spans="1:8" x14ac:dyDescent="0.3">
      <c r="A174581">
        <v>212006</v>
      </c>
      <c r="B174581" t="s">
        <v>31</v>
      </c>
      <c r="C174581">
        <v>1</v>
      </c>
      <c r="D174581">
        <v>14.95</v>
      </c>
      <c r="E174581">
        <v>43627</v>
      </c>
      <c r="F174581" t="s">
        <v>18680</v>
      </c>
      <c r="G174581">
        <v>0.77569444444444446</v>
      </c>
      <c r="H174581">
        <v>14.95</v>
      </c>
    </row>
    <row r="174582" spans="1:8" x14ac:dyDescent="0.3">
      <c r="A174582">
        <v>212007</v>
      </c>
      <c r="B174582" t="s">
        <v>17</v>
      </c>
      <c r="C174582">
        <v>1</v>
      </c>
      <c r="D174582">
        <v>3.84</v>
      </c>
      <c r="E174582">
        <v>43634</v>
      </c>
      <c r="F174582" t="s">
        <v>5916</v>
      </c>
      <c r="G174582">
        <v>0.6333333333333333</v>
      </c>
      <c r="H174582">
        <v>3.84</v>
      </c>
    </row>
    <row r="174583" spans="1:8" x14ac:dyDescent="0.3">
      <c r="A174583">
        <v>212008</v>
      </c>
      <c r="B174583" t="s">
        <v>23</v>
      </c>
      <c r="C174583">
        <v>1</v>
      </c>
      <c r="D174583">
        <v>2.99</v>
      </c>
      <c r="E174583">
        <v>43618</v>
      </c>
      <c r="F174583" t="s">
        <v>134035</v>
      </c>
      <c r="G174583">
        <v>0.57152777777777775</v>
      </c>
      <c r="H174583">
        <v>2.99</v>
      </c>
    </row>
    <row r="174584" spans="1:8" x14ac:dyDescent="0.3">
      <c r="A174584">
        <v>212009</v>
      </c>
      <c r="B174584" t="s">
        <v>23</v>
      </c>
      <c r="C174584">
        <v>1</v>
      </c>
      <c r="D174584">
        <v>2.99</v>
      </c>
      <c r="E174584">
        <v>43630</v>
      </c>
      <c r="F174584" t="s">
        <v>118701</v>
      </c>
      <c r="G174584">
        <v>0.95416666666666672</v>
      </c>
      <c r="H174584">
        <v>2.99</v>
      </c>
    </row>
    <row r="174585" spans="1:8" x14ac:dyDescent="0.3">
      <c r="A174585">
        <v>212010</v>
      </c>
      <c r="B174585" t="s">
        <v>41</v>
      </c>
      <c r="C174585">
        <v>1</v>
      </c>
      <c r="D174585">
        <v>150</v>
      </c>
      <c r="E174585">
        <v>43634</v>
      </c>
      <c r="F174585" t="s">
        <v>134036</v>
      </c>
      <c r="G174585">
        <v>0.97013888888888888</v>
      </c>
      <c r="H174585">
        <v>150</v>
      </c>
    </row>
    <row r="174586" spans="1:8" x14ac:dyDescent="0.3">
      <c r="A174586">
        <v>212011</v>
      </c>
      <c r="B174586" t="s">
        <v>73</v>
      </c>
      <c r="C174586">
        <v>1</v>
      </c>
      <c r="D174586">
        <v>109.99</v>
      </c>
      <c r="E174586">
        <v>43638</v>
      </c>
      <c r="F174586" t="s">
        <v>134037</v>
      </c>
      <c r="G174586">
        <v>0.40208333333333335</v>
      </c>
      <c r="H174586">
        <v>109.99</v>
      </c>
    </row>
    <row r="174587" spans="1:8" x14ac:dyDescent="0.3">
      <c r="A174587">
        <v>212012</v>
      </c>
      <c r="B174587" t="s">
        <v>12</v>
      </c>
      <c r="C174587">
        <v>1</v>
      </c>
      <c r="D174587">
        <v>11.95</v>
      </c>
      <c r="E174587">
        <v>43639</v>
      </c>
      <c r="F174587" t="s">
        <v>112292</v>
      </c>
      <c r="G174587">
        <v>0.49513888888888891</v>
      </c>
      <c r="H174587">
        <v>11.95</v>
      </c>
    </row>
    <row r="174588" spans="1:8" x14ac:dyDescent="0.3">
      <c r="A174588">
        <v>212013</v>
      </c>
      <c r="B174588" t="s">
        <v>23</v>
      </c>
      <c r="C174588">
        <v>1</v>
      </c>
      <c r="D174588">
        <v>2.99</v>
      </c>
      <c r="E174588">
        <v>43627</v>
      </c>
      <c r="F174588" t="s">
        <v>134038</v>
      </c>
      <c r="G174588">
        <v>0.77430555555555558</v>
      </c>
      <c r="H174588">
        <v>2.99</v>
      </c>
    </row>
    <row r="174589" spans="1:8" x14ac:dyDescent="0.3">
      <c r="A174589">
        <v>212014</v>
      </c>
      <c r="B174589" t="s">
        <v>35</v>
      </c>
      <c r="C174589">
        <v>1</v>
      </c>
      <c r="D174589">
        <v>11.99</v>
      </c>
      <c r="E174589">
        <v>43630</v>
      </c>
      <c r="F174589" t="s">
        <v>134039</v>
      </c>
      <c r="G174589">
        <v>0.75694444444444442</v>
      </c>
      <c r="H174589">
        <v>11.99</v>
      </c>
    </row>
    <row r="174590" spans="1:8" x14ac:dyDescent="0.3">
      <c r="A174590">
        <v>212015</v>
      </c>
      <c r="B174590" t="s">
        <v>23</v>
      </c>
      <c r="C174590">
        <v>1</v>
      </c>
      <c r="D174590">
        <v>2.99</v>
      </c>
      <c r="E174590">
        <v>43621</v>
      </c>
      <c r="F174590" t="s">
        <v>47303</v>
      </c>
      <c r="G174590">
        <v>0.63055555555555554</v>
      </c>
      <c r="H174590">
        <v>2.99</v>
      </c>
    </row>
    <row r="174591" spans="1:8" x14ac:dyDescent="0.3">
      <c r="A174591">
        <v>212016</v>
      </c>
      <c r="B174591" t="s">
        <v>10</v>
      </c>
      <c r="C174591">
        <v>1</v>
      </c>
      <c r="D174591">
        <v>600</v>
      </c>
      <c r="E174591">
        <v>43630</v>
      </c>
      <c r="F174591" t="s">
        <v>92193</v>
      </c>
      <c r="G174591">
        <v>0.84722222222222221</v>
      </c>
      <c r="H174591">
        <v>600</v>
      </c>
    </row>
    <row r="174592" spans="1:8" x14ac:dyDescent="0.3">
      <c r="A174592">
        <v>212017</v>
      </c>
      <c r="B174592" t="s">
        <v>31</v>
      </c>
      <c r="C174592">
        <v>1</v>
      </c>
      <c r="D174592">
        <v>14.95</v>
      </c>
      <c r="E174592">
        <v>43637</v>
      </c>
      <c r="F174592" t="s">
        <v>134040</v>
      </c>
      <c r="G174592">
        <v>0.28819444444444442</v>
      </c>
      <c r="H174592">
        <v>14.95</v>
      </c>
    </row>
    <row r="174593" spans="1:8" x14ac:dyDescent="0.3">
      <c r="A174593">
        <v>212018</v>
      </c>
      <c r="B174593" t="s">
        <v>17</v>
      </c>
      <c r="C174593">
        <v>2</v>
      </c>
      <c r="D174593">
        <v>3.84</v>
      </c>
      <c r="E174593">
        <v>43624</v>
      </c>
      <c r="F174593" t="s">
        <v>103332</v>
      </c>
      <c r="G174593">
        <v>0.72013888888888888</v>
      </c>
      <c r="H174593">
        <v>7.68</v>
      </c>
    </row>
    <row r="174594" spans="1:8" x14ac:dyDescent="0.3">
      <c r="A174594">
        <v>212019</v>
      </c>
      <c r="B174594" t="s">
        <v>79</v>
      </c>
      <c r="C174594">
        <v>1</v>
      </c>
      <c r="D174594">
        <v>379.99</v>
      </c>
      <c r="E174594">
        <v>43619</v>
      </c>
      <c r="F174594" t="s">
        <v>134041</v>
      </c>
      <c r="G174594">
        <v>0.89583333333333337</v>
      </c>
      <c r="H174594">
        <v>379.99</v>
      </c>
    </row>
    <row r="174595" spans="1:8" x14ac:dyDescent="0.3">
      <c r="A174595">
        <v>212020</v>
      </c>
      <c r="B174595" t="s">
        <v>31</v>
      </c>
      <c r="C174595">
        <v>1</v>
      </c>
      <c r="D174595">
        <v>14.95</v>
      </c>
      <c r="E174595">
        <v>43626</v>
      </c>
      <c r="F174595" t="s">
        <v>134042</v>
      </c>
      <c r="G174595">
        <v>0.84305555555555556</v>
      </c>
      <c r="H174595">
        <v>14.95</v>
      </c>
    </row>
    <row r="174596" spans="1:8" x14ac:dyDescent="0.3">
      <c r="A174596">
        <v>212021</v>
      </c>
      <c r="B174596" t="s">
        <v>23</v>
      </c>
      <c r="C174596">
        <v>1</v>
      </c>
      <c r="D174596">
        <v>2.99</v>
      </c>
      <c r="E174596">
        <v>43620</v>
      </c>
      <c r="F174596" t="s">
        <v>134043</v>
      </c>
      <c r="G174596">
        <v>0.40347222222222223</v>
      </c>
      <c r="H174596">
        <v>2.99</v>
      </c>
    </row>
    <row r="174597" spans="1:8" x14ac:dyDescent="0.3">
      <c r="A174597">
        <v>212022</v>
      </c>
      <c r="B174597" t="s">
        <v>17</v>
      </c>
      <c r="C174597">
        <v>2</v>
      </c>
      <c r="D174597">
        <v>3.84</v>
      </c>
      <c r="E174597">
        <v>43625</v>
      </c>
      <c r="F174597" t="s">
        <v>104154</v>
      </c>
      <c r="G174597">
        <v>0.86805555555555558</v>
      </c>
      <c r="H174597">
        <v>7.68</v>
      </c>
    </row>
    <row r="174598" spans="1:8" x14ac:dyDescent="0.3">
      <c r="A174598">
        <v>212023</v>
      </c>
      <c r="B174598" t="s">
        <v>12</v>
      </c>
      <c r="C174598">
        <v>1</v>
      </c>
      <c r="D174598">
        <v>11.95</v>
      </c>
      <c r="E174598">
        <v>43646</v>
      </c>
      <c r="F174598" t="s">
        <v>134044</v>
      </c>
      <c r="G174598">
        <v>0.89930555555555558</v>
      </c>
      <c r="H174598">
        <v>11.95</v>
      </c>
    </row>
    <row r="174599" spans="1:8" x14ac:dyDescent="0.3">
      <c r="A174599">
        <v>212024</v>
      </c>
      <c r="B174599" t="s">
        <v>23</v>
      </c>
      <c r="C174599">
        <v>1</v>
      </c>
      <c r="D174599">
        <v>2.99</v>
      </c>
      <c r="E174599">
        <v>43630</v>
      </c>
      <c r="F174599" t="s">
        <v>125431</v>
      </c>
      <c r="G174599">
        <v>2.361111111111111E-2</v>
      </c>
      <c r="H174599">
        <v>2.99</v>
      </c>
    </row>
    <row r="174600" spans="1:8" x14ac:dyDescent="0.3">
      <c r="A174600">
        <v>212025</v>
      </c>
      <c r="B174600" t="s">
        <v>31</v>
      </c>
      <c r="C174600">
        <v>1</v>
      </c>
      <c r="D174600">
        <v>14.95</v>
      </c>
      <c r="E174600">
        <v>43633</v>
      </c>
      <c r="F174600" t="s">
        <v>134045</v>
      </c>
      <c r="G174600">
        <v>0.55208333333333337</v>
      </c>
      <c r="H174600">
        <v>14.95</v>
      </c>
    </row>
    <row r="174601" spans="1:8" x14ac:dyDescent="0.3">
      <c r="A174601">
        <v>212026</v>
      </c>
      <c r="B174601" t="s">
        <v>17</v>
      </c>
      <c r="C174601">
        <v>1</v>
      </c>
      <c r="D174601">
        <v>3.84</v>
      </c>
      <c r="E174601">
        <v>43626</v>
      </c>
      <c r="F174601" t="s">
        <v>2111</v>
      </c>
      <c r="G174601">
        <v>0.28055555555555556</v>
      </c>
      <c r="H174601">
        <v>3.84</v>
      </c>
    </row>
    <row r="174602" spans="1:8" x14ac:dyDescent="0.3">
      <c r="A174602">
        <v>212027</v>
      </c>
      <c r="B174602" t="s">
        <v>31</v>
      </c>
      <c r="C174602">
        <v>1</v>
      </c>
      <c r="D174602">
        <v>14.95</v>
      </c>
      <c r="E174602">
        <v>43632</v>
      </c>
      <c r="F174602" t="s">
        <v>134046</v>
      </c>
      <c r="G174602">
        <v>0.40208333333333335</v>
      </c>
      <c r="H174602">
        <v>14.95</v>
      </c>
    </row>
    <row r="174603" spans="1:8" x14ac:dyDescent="0.3">
      <c r="A174603">
        <v>212028</v>
      </c>
      <c r="B174603" t="s">
        <v>17</v>
      </c>
      <c r="C174603">
        <v>2</v>
      </c>
      <c r="D174603">
        <v>3.84</v>
      </c>
      <c r="E174603">
        <v>43642</v>
      </c>
      <c r="F174603" t="s">
        <v>134047</v>
      </c>
      <c r="G174603">
        <v>0.87361111111111112</v>
      </c>
      <c r="H174603">
        <v>7.68</v>
      </c>
    </row>
    <row r="174604" spans="1:8" x14ac:dyDescent="0.3">
      <c r="A174604">
        <v>212029</v>
      </c>
      <c r="B174604" t="s">
        <v>21</v>
      </c>
      <c r="C174604">
        <v>1</v>
      </c>
      <c r="D174604">
        <v>99.99</v>
      </c>
      <c r="E174604">
        <v>43620</v>
      </c>
      <c r="F174604" t="s">
        <v>86413</v>
      </c>
      <c r="G174604">
        <v>0.80763888888888891</v>
      </c>
      <c r="H174604">
        <v>99.99</v>
      </c>
    </row>
    <row r="174605" spans="1:8" x14ac:dyDescent="0.3">
      <c r="A174605">
        <v>212030</v>
      </c>
      <c r="B174605" t="s">
        <v>8</v>
      </c>
      <c r="C174605">
        <v>1</v>
      </c>
      <c r="D174605">
        <v>1700</v>
      </c>
      <c r="E174605">
        <v>43627</v>
      </c>
      <c r="F174605" t="s">
        <v>134048</v>
      </c>
      <c r="G174605">
        <v>0.61805555555555558</v>
      </c>
      <c r="H174605">
        <v>1700</v>
      </c>
    </row>
    <row r="174606" spans="1:8" x14ac:dyDescent="0.3">
      <c r="A174606">
        <v>212031</v>
      </c>
      <c r="B174606" t="s">
        <v>79</v>
      </c>
      <c r="C174606">
        <v>1</v>
      </c>
      <c r="D174606">
        <v>379.99</v>
      </c>
      <c r="E174606">
        <v>43632</v>
      </c>
      <c r="F174606" t="s">
        <v>96973</v>
      </c>
      <c r="G174606">
        <v>0.62847222222222221</v>
      </c>
      <c r="H174606">
        <v>379.99</v>
      </c>
    </row>
    <row r="174607" spans="1:8" x14ac:dyDescent="0.3">
      <c r="A174607">
        <v>212032</v>
      </c>
      <c r="B174607" t="s">
        <v>17</v>
      </c>
      <c r="C174607">
        <v>1</v>
      </c>
      <c r="D174607">
        <v>3.84</v>
      </c>
      <c r="E174607">
        <v>43618</v>
      </c>
      <c r="F174607" t="s">
        <v>134049</v>
      </c>
      <c r="G174607">
        <v>0.50694444444444442</v>
      </c>
      <c r="H174607">
        <v>3.84</v>
      </c>
    </row>
    <row r="174608" spans="1:8" x14ac:dyDescent="0.3">
      <c r="A174608">
        <v>212033</v>
      </c>
      <c r="B174608" t="s">
        <v>17</v>
      </c>
      <c r="C174608">
        <v>4</v>
      </c>
      <c r="D174608">
        <v>3.84</v>
      </c>
      <c r="E174608">
        <v>43634</v>
      </c>
      <c r="F174608" t="s">
        <v>134050</v>
      </c>
      <c r="G174608">
        <v>0.95486111111111116</v>
      </c>
      <c r="H174608">
        <v>15.36</v>
      </c>
    </row>
    <row r="174609" spans="1:8" x14ac:dyDescent="0.3">
      <c r="A174609">
        <v>212034</v>
      </c>
      <c r="B174609" t="s">
        <v>31</v>
      </c>
      <c r="C174609">
        <v>1</v>
      </c>
      <c r="D174609">
        <v>14.95</v>
      </c>
      <c r="E174609">
        <v>43640</v>
      </c>
      <c r="F174609" t="s">
        <v>134051</v>
      </c>
      <c r="G174609">
        <v>0.30486111111111114</v>
      </c>
      <c r="H174609">
        <v>14.95</v>
      </c>
    </row>
    <row r="174610" spans="1:8" x14ac:dyDescent="0.3">
      <c r="A174610">
        <v>212035</v>
      </c>
      <c r="B174610" t="s">
        <v>35</v>
      </c>
      <c r="C174610">
        <v>1</v>
      </c>
      <c r="D174610">
        <v>11.99</v>
      </c>
      <c r="E174610">
        <v>43646</v>
      </c>
      <c r="F174610" t="s">
        <v>124732</v>
      </c>
      <c r="G174610">
        <v>0.42291666666666666</v>
      </c>
      <c r="H174610">
        <v>11.99</v>
      </c>
    </row>
    <row r="174611" spans="1:8" x14ac:dyDescent="0.3">
      <c r="A174611">
        <v>212036</v>
      </c>
      <c r="B174611" t="s">
        <v>33</v>
      </c>
      <c r="C174611">
        <v>1</v>
      </c>
      <c r="D174611">
        <v>600</v>
      </c>
      <c r="E174611">
        <v>43634</v>
      </c>
      <c r="F174611" t="s">
        <v>64751</v>
      </c>
      <c r="G174611">
        <v>0.8208333333333333</v>
      </c>
      <c r="H174611">
        <v>600</v>
      </c>
    </row>
    <row r="174612" spans="1:8" x14ac:dyDescent="0.3">
      <c r="A174612">
        <v>212037</v>
      </c>
      <c r="B174612" t="s">
        <v>26</v>
      </c>
      <c r="C174612">
        <v>1</v>
      </c>
      <c r="D174612">
        <v>999.99</v>
      </c>
      <c r="E174612">
        <v>43629</v>
      </c>
      <c r="F174612" t="s">
        <v>134052</v>
      </c>
      <c r="G174612">
        <v>0.7680555555555556</v>
      </c>
      <c r="H174612">
        <v>999.99</v>
      </c>
    </row>
    <row r="174613" spans="1:8" x14ac:dyDescent="0.3">
      <c r="A174613">
        <v>212038</v>
      </c>
      <c r="B174613" t="s">
        <v>12</v>
      </c>
      <c r="C174613">
        <v>1</v>
      </c>
      <c r="D174613">
        <v>11.95</v>
      </c>
      <c r="E174613">
        <v>43636</v>
      </c>
      <c r="F174613" t="s">
        <v>46277</v>
      </c>
      <c r="G174613">
        <v>0.78402777777777777</v>
      </c>
      <c r="H174613">
        <v>11.95</v>
      </c>
    </row>
    <row r="174614" spans="1:8" x14ac:dyDescent="0.3">
      <c r="A174614">
        <v>212039</v>
      </c>
      <c r="B174614" t="s">
        <v>41</v>
      </c>
      <c r="C174614">
        <v>1</v>
      </c>
      <c r="D174614">
        <v>150</v>
      </c>
      <c r="E174614">
        <v>43621</v>
      </c>
      <c r="F174614" t="s">
        <v>134053</v>
      </c>
      <c r="G174614">
        <v>0.83333333333333337</v>
      </c>
      <c r="H174614">
        <v>150</v>
      </c>
    </row>
    <row r="174615" spans="1:8" x14ac:dyDescent="0.3">
      <c r="A174615">
        <v>212040</v>
      </c>
      <c r="B174615" t="s">
        <v>31</v>
      </c>
      <c r="C174615">
        <v>1</v>
      </c>
      <c r="D174615">
        <v>14.95</v>
      </c>
      <c r="E174615">
        <v>43625</v>
      </c>
      <c r="F174615" t="s">
        <v>29194</v>
      </c>
      <c r="G174615">
        <v>0.37013888888888891</v>
      </c>
      <c r="H174615">
        <v>14.95</v>
      </c>
    </row>
    <row r="174616" spans="1:8" x14ac:dyDescent="0.3">
      <c r="A174616">
        <v>212041</v>
      </c>
      <c r="B174616" t="s">
        <v>70</v>
      </c>
      <c r="C174616">
        <v>1</v>
      </c>
      <c r="D174616">
        <v>700</v>
      </c>
      <c r="E174616">
        <v>43632</v>
      </c>
      <c r="F174616" t="s">
        <v>134054</v>
      </c>
      <c r="G174616">
        <v>0.82430555555555551</v>
      </c>
      <c r="H174616">
        <v>700</v>
      </c>
    </row>
    <row r="174617" spans="1:8" x14ac:dyDescent="0.3">
      <c r="A174617">
        <v>212042</v>
      </c>
      <c r="B174617" t="s">
        <v>35</v>
      </c>
      <c r="C174617">
        <v>1</v>
      </c>
      <c r="D174617">
        <v>11.99</v>
      </c>
      <c r="E174617">
        <v>43645</v>
      </c>
      <c r="F174617" t="s">
        <v>134055</v>
      </c>
      <c r="G174617">
        <v>0.82361111111111107</v>
      </c>
      <c r="H174617">
        <v>11.99</v>
      </c>
    </row>
    <row r="174618" spans="1:8" x14ac:dyDescent="0.3">
      <c r="A174618">
        <v>212043</v>
      </c>
      <c r="B174618" t="s">
        <v>17</v>
      </c>
      <c r="C174618">
        <v>1</v>
      </c>
      <c r="D174618">
        <v>3.84</v>
      </c>
      <c r="E174618">
        <v>43630</v>
      </c>
      <c r="F174618" t="s">
        <v>134056</v>
      </c>
      <c r="G174618">
        <v>0.49444444444444446</v>
      </c>
      <c r="H174618">
        <v>3.84</v>
      </c>
    </row>
    <row r="174619" spans="1:8" x14ac:dyDescent="0.3">
      <c r="A174619">
        <v>212044</v>
      </c>
      <c r="B174619" t="s">
        <v>35</v>
      </c>
      <c r="C174619">
        <v>1</v>
      </c>
      <c r="D174619">
        <v>11.99</v>
      </c>
      <c r="E174619">
        <v>43634</v>
      </c>
      <c r="F174619" t="s">
        <v>85819</v>
      </c>
      <c r="G174619">
        <v>0.77152777777777781</v>
      </c>
      <c r="H174619">
        <v>11.99</v>
      </c>
    </row>
    <row r="174620" spans="1:8" x14ac:dyDescent="0.3">
      <c r="A174620">
        <v>212045</v>
      </c>
      <c r="B174620" t="s">
        <v>35</v>
      </c>
      <c r="C174620">
        <v>1</v>
      </c>
      <c r="D174620">
        <v>11.99</v>
      </c>
      <c r="E174620">
        <v>43645</v>
      </c>
      <c r="F174620" t="s">
        <v>134057</v>
      </c>
      <c r="G174620">
        <v>0.43194444444444446</v>
      </c>
      <c r="H174620">
        <v>11.99</v>
      </c>
    </row>
    <row r="174621" spans="1:8" x14ac:dyDescent="0.3">
      <c r="A174621">
        <v>212046</v>
      </c>
      <c r="B174621" t="s">
        <v>21</v>
      </c>
      <c r="C174621">
        <v>1</v>
      </c>
      <c r="D174621">
        <v>99.99</v>
      </c>
      <c r="E174621">
        <v>43645</v>
      </c>
      <c r="F174621" t="s">
        <v>134058</v>
      </c>
      <c r="G174621">
        <v>0.92638888888888893</v>
      </c>
      <c r="H174621">
        <v>99.99</v>
      </c>
    </row>
    <row r="174622" spans="1:8" x14ac:dyDescent="0.3">
      <c r="A174622">
        <v>212047</v>
      </c>
      <c r="B174622" t="s">
        <v>31</v>
      </c>
      <c r="C174622">
        <v>2</v>
      </c>
      <c r="D174622">
        <v>14.95</v>
      </c>
      <c r="E174622">
        <v>43626</v>
      </c>
      <c r="F174622" t="s">
        <v>117238</v>
      </c>
      <c r="G174622">
        <v>0.47222222222222221</v>
      </c>
      <c r="H174622">
        <v>29.9</v>
      </c>
    </row>
    <row r="174623" spans="1:8" x14ac:dyDescent="0.3">
      <c r="A174623">
        <v>212048</v>
      </c>
      <c r="B174623" t="s">
        <v>53</v>
      </c>
      <c r="C174623">
        <v>1</v>
      </c>
      <c r="D174623">
        <v>400</v>
      </c>
      <c r="E174623">
        <v>43628</v>
      </c>
      <c r="F174623" t="s">
        <v>134059</v>
      </c>
      <c r="G174623">
        <v>0.4777777777777778</v>
      </c>
      <c r="H174623">
        <v>400</v>
      </c>
    </row>
    <row r="174624" spans="1:8" x14ac:dyDescent="0.3">
      <c r="A174624">
        <v>212049</v>
      </c>
      <c r="B174624" t="s">
        <v>12</v>
      </c>
      <c r="C174624">
        <v>1</v>
      </c>
      <c r="D174624">
        <v>11.95</v>
      </c>
      <c r="E174624">
        <v>43627</v>
      </c>
      <c r="F174624" t="s">
        <v>9580</v>
      </c>
      <c r="G174624">
        <v>0.5229166666666667</v>
      </c>
      <c r="H174624">
        <v>11.95</v>
      </c>
    </row>
    <row r="174625" spans="1:8" x14ac:dyDescent="0.3">
      <c r="A174625">
        <v>212050</v>
      </c>
      <c r="B174625" t="s">
        <v>23</v>
      </c>
      <c r="C174625">
        <v>1</v>
      </c>
      <c r="D174625">
        <v>2.99</v>
      </c>
      <c r="E174625">
        <v>43621</v>
      </c>
      <c r="F174625" t="s">
        <v>134060</v>
      </c>
      <c r="G174625">
        <v>0.70833333333333337</v>
      </c>
      <c r="H174625">
        <v>2.99</v>
      </c>
    </row>
    <row r="174626" spans="1:8" x14ac:dyDescent="0.3">
      <c r="A174626">
        <v>212051</v>
      </c>
      <c r="B174626" t="s">
        <v>35</v>
      </c>
      <c r="C174626">
        <v>1</v>
      </c>
      <c r="D174626">
        <v>11.99</v>
      </c>
      <c r="E174626">
        <v>43618</v>
      </c>
      <c r="F174626" t="s">
        <v>134061</v>
      </c>
      <c r="G174626">
        <v>0.94722222222222219</v>
      </c>
      <c r="H174626">
        <v>11.99</v>
      </c>
    </row>
    <row r="174627" spans="1:8" x14ac:dyDescent="0.3">
      <c r="A174627">
        <v>212052</v>
      </c>
      <c r="B174627" t="s">
        <v>12</v>
      </c>
      <c r="C174627">
        <v>1</v>
      </c>
      <c r="D174627">
        <v>11.95</v>
      </c>
      <c r="E174627">
        <v>43643</v>
      </c>
      <c r="F174627" t="s">
        <v>54296</v>
      </c>
      <c r="G174627">
        <v>0.42222222222222222</v>
      </c>
      <c r="H174627">
        <v>11.95</v>
      </c>
    </row>
    <row r="174628" spans="1:8" x14ac:dyDescent="0.3">
      <c r="A174628">
        <v>212053</v>
      </c>
      <c r="B174628" t="s">
        <v>33</v>
      </c>
      <c r="C174628">
        <v>1</v>
      </c>
      <c r="D174628">
        <v>600</v>
      </c>
      <c r="E174628">
        <v>43639</v>
      </c>
      <c r="F174628" t="s">
        <v>134062</v>
      </c>
      <c r="G174628">
        <v>0.30486111111111114</v>
      </c>
      <c r="H174628">
        <v>600</v>
      </c>
    </row>
    <row r="174629" spans="1:8" x14ac:dyDescent="0.3">
      <c r="A174629">
        <v>212054</v>
      </c>
      <c r="B174629" t="s">
        <v>8</v>
      </c>
      <c r="C174629">
        <v>1</v>
      </c>
      <c r="D174629">
        <v>1700</v>
      </c>
      <c r="E174629">
        <v>43638</v>
      </c>
      <c r="F174629" t="s">
        <v>107095</v>
      </c>
      <c r="G174629">
        <v>0.53888888888888886</v>
      </c>
      <c r="H174629">
        <v>1700</v>
      </c>
    </row>
    <row r="174630" spans="1:8" x14ac:dyDescent="0.3">
      <c r="A174630">
        <v>212055</v>
      </c>
      <c r="B174630" t="s">
        <v>41</v>
      </c>
      <c r="C174630">
        <v>1</v>
      </c>
      <c r="D174630">
        <v>150</v>
      </c>
      <c r="E174630">
        <v>43633</v>
      </c>
      <c r="F174630" t="s">
        <v>69397</v>
      </c>
      <c r="G174630">
        <v>0.67638888888888893</v>
      </c>
      <c r="H174630">
        <v>150</v>
      </c>
    </row>
    <row r="174631" spans="1:8" x14ac:dyDescent="0.3">
      <c r="A174631">
        <v>212056</v>
      </c>
      <c r="B174631" t="s">
        <v>104</v>
      </c>
      <c r="C174631">
        <v>1</v>
      </c>
      <c r="D174631">
        <v>300</v>
      </c>
      <c r="E174631">
        <v>43646</v>
      </c>
      <c r="F174631" t="s">
        <v>134063</v>
      </c>
      <c r="G174631">
        <v>0.87152777777777779</v>
      </c>
      <c r="H174631">
        <v>300</v>
      </c>
    </row>
    <row r="174632" spans="1:8" x14ac:dyDescent="0.3">
      <c r="A174632">
        <v>212057</v>
      </c>
      <c r="B174632" t="s">
        <v>33</v>
      </c>
      <c r="C174632">
        <v>1</v>
      </c>
      <c r="D174632">
        <v>600</v>
      </c>
      <c r="E174632">
        <v>43626</v>
      </c>
      <c r="F174632" t="s">
        <v>123095</v>
      </c>
      <c r="G174632">
        <v>0.67569444444444449</v>
      </c>
      <c r="H174632">
        <v>600</v>
      </c>
    </row>
    <row r="174633" spans="1:8" x14ac:dyDescent="0.3">
      <c r="A174633">
        <v>212058</v>
      </c>
      <c r="B174633" t="s">
        <v>14</v>
      </c>
      <c r="C174633">
        <v>1</v>
      </c>
      <c r="D174633">
        <v>149.99</v>
      </c>
      <c r="E174633">
        <v>43645</v>
      </c>
      <c r="F174633" t="s">
        <v>134064</v>
      </c>
      <c r="G174633">
        <v>0.77152777777777781</v>
      </c>
      <c r="H174633">
        <v>149.99</v>
      </c>
    </row>
    <row r="174634" spans="1:8" x14ac:dyDescent="0.3">
      <c r="A174634">
        <v>212059</v>
      </c>
      <c r="B174634" t="s">
        <v>17</v>
      </c>
      <c r="C174634">
        <v>1</v>
      </c>
      <c r="D174634">
        <v>3.84</v>
      </c>
      <c r="E174634">
        <v>43627</v>
      </c>
      <c r="F174634" t="s">
        <v>134065</v>
      </c>
      <c r="G174634">
        <v>0.28541666666666665</v>
      </c>
      <c r="H174634">
        <v>3.84</v>
      </c>
    </row>
    <row r="174635" spans="1:8" x14ac:dyDescent="0.3">
      <c r="A174635">
        <v>212060</v>
      </c>
      <c r="B174635" t="s">
        <v>35</v>
      </c>
      <c r="C174635">
        <v>1</v>
      </c>
      <c r="D174635">
        <v>11.99</v>
      </c>
      <c r="E174635">
        <v>43618</v>
      </c>
      <c r="F174635" t="s">
        <v>134066</v>
      </c>
      <c r="G174635">
        <v>0.56041666666666667</v>
      </c>
      <c r="H174635">
        <v>11.99</v>
      </c>
    </row>
    <row r="174636" spans="1:8" x14ac:dyDescent="0.3">
      <c r="A174636">
        <v>212061</v>
      </c>
      <c r="B174636" t="s">
        <v>12</v>
      </c>
      <c r="C174636">
        <v>1</v>
      </c>
      <c r="D174636">
        <v>11.95</v>
      </c>
      <c r="E174636">
        <v>43637</v>
      </c>
      <c r="F174636" t="s">
        <v>134067</v>
      </c>
      <c r="G174636">
        <v>0.9243055555555556</v>
      </c>
      <c r="H174636">
        <v>11.95</v>
      </c>
    </row>
    <row r="174637" spans="1:8" x14ac:dyDescent="0.3">
      <c r="A174637">
        <v>212061</v>
      </c>
      <c r="B174637" t="s">
        <v>35</v>
      </c>
      <c r="C174637">
        <v>1</v>
      </c>
      <c r="D174637">
        <v>11.99</v>
      </c>
      <c r="E174637">
        <v>43637</v>
      </c>
      <c r="F174637" t="s">
        <v>134067</v>
      </c>
      <c r="G174637">
        <v>0.9243055555555556</v>
      </c>
      <c r="H174637">
        <v>11.99</v>
      </c>
    </row>
    <row r="174638" spans="1:8" x14ac:dyDescent="0.3">
      <c r="A174638">
        <v>212062</v>
      </c>
      <c r="B174638" t="s">
        <v>21</v>
      </c>
      <c r="C174638">
        <v>1</v>
      </c>
      <c r="D174638">
        <v>99.99</v>
      </c>
      <c r="E174638">
        <v>43630</v>
      </c>
      <c r="F174638" t="s">
        <v>134068</v>
      </c>
      <c r="G174638">
        <v>0.92569444444444449</v>
      </c>
      <c r="H174638">
        <v>99.99</v>
      </c>
    </row>
    <row r="174639" spans="1:8" x14ac:dyDescent="0.3">
      <c r="A174639">
        <v>212063</v>
      </c>
      <c r="B174639" t="s">
        <v>14</v>
      </c>
      <c r="C174639">
        <v>1</v>
      </c>
      <c r="D174639">
        <v>149.99</v>
      </c>
      <c r="E174639">
        <v>43635</v>
      </c>
      <c r="F174639" t="s">
        <v>134069</v>
      </c>
      <c r="G174639">
        <v>0.94374999999999998</v>
      </c>
      <c r="H174639">
        <v>149.99</v>
      </c>
    </row>
    <row r="174640" spans="1:8" x14ac:dyDescent="0.3">
      <c r="A174640">
        <v>212064</v>
      </c>
      <c r="B174640" t="s">
        <v>21</v>
      </c>
      <c r="C174640">
        <v>1</v>
      </c>
      <c r="D174640">
        <v>99.99</v>
      </c>
      <c r="E174640">
        <v>43626</v>
      </c>
      <c r="F174640" t="s">
        <v>65311</v>
      </c>
      <c r="G174640">
        <v>0.89027777777777772</v>
      </c>
      <c r="H174640">
        <v>99.99</v>
      </c>
    </row>
    <row r="174641" spans="1:8" x14ac:dyDescent="0.3">
      <c r="A174641">
        <v>212065</v>
      </c>
      <c r="B174641" t="s">
        <v>23</v>
      </c>
      <c r="C174641">
        <v>1</v>
      </c>
      <c r="D174641">
        <v>2.99</v>
      </c>
      <c r="E174641">
        <v>43636</v>
      </c>
      <c r="F174641" t="s">
        <v>4468</v>
      </c>
      <c r="G174641">
        <v>0.77222222222222225</v>
      </c>
      <c r="H174641">
        <v>2.99</v>
      </c>
    </row>
    <row r="174642" spans="1:8" x14ac:dyDescent="0.3">
      <c r="A174642">
        <v>212066</v>
      </c>
      <c r="B174642" t="s">
        <v>104</v>
      </c>
      <c r="C174642">
        <v>1</v>
      </c>
      <c r="D174642">
        <v>300</v>
      </c>
      <c r="E174642">
        <v>43635</v>
      </c>
      <c r="F174642" t="s">
        <v>134070</v>
      </c>
      <c r="G174642">
        <v>0.60347222222222219</v>
      </c>
      <c r="H174642">
        <v>300</v>
      </c>
    </row>
    <row r="174643" spans="1:8" x14ac:dyDescent="0.3">
      <c r="A174643">
        <v>212067</v>
      </c>
      <c r="B174643" t="s">
        <v>31</v>
      </c>
      <c r="C174643">
        <v>1</v>
      </c>
      <c r="D174643">
        <v>14.95</v>
      </c>
      <c r="E174643">
        <v>43637</v>
      </c>
      <c r="F174643" t="s">
        <v>69044</v>
      </c>
      <c r="G174643">
        <v>0.80972222222222223</v>
      </c>
      <c r="H174643">
        <v>14.95</v>
      </c>
    </row>
    <row r="174644" spans="1:8" x14ac:dyDescent="0.3">
      <c r="A174644">
        <v>212068</v>
      </c>
      <c r="B174644" t="s">
        <v>41</v>
      </c>
      <c r="C174644">
        <v>1</v>
      </c>
      <c r="D174644">
        <v>150</v>
      </c>
      <c r="E174644">
        <v>43625</v>
      </c>
      <c r="F174644" t="s">
        <v>134071</v>
      </c>
      <c r="G174644">
        <v>0.68263888888888891</v>
      </c>
      <c r="H174644">
        <v>150</v>
      </c>
    </row>
    <row r="174645" spans="1:8" x14ac:dyDescent="0.3">
      <c r="A174645">
        <v>212069</v>
      </c>
      <c r="B174645" t="s">
        <v>23</v>
      </c>
      <c r="C174645">
        <v>1</v>
      </c>
      <c r="D174645">
        <v>2.99</v>
      </c>
      <c r="E174645">
        <v>43621</v>
      </c>
      <c r="F174645" t="s">
        <v>28591</v>
      </c>
      <c r="G174645">
        <v>0.39513888888888887</v>
      </c>
      <c r="H174645">
        <v>2.99</v>
      </c>
    </row>
    <row r="174646" spans="1:8" x14ac:dyDescent="0.3">
      <c r="A174646">
        <v>212070</v>
      </c>
      <c r="B174646" t="s">
        <v>17</v>
      </c>
      <c r="C174646">
        <v>2</v>
      </c>
      <c r="D174646">
        <v>3.84</v>
      </c>
      <c r="E174646">
        <v>43627</v>
      </c>
      <c r="F174646" t="s">
        <v>134072</v>
      </c>
      <c r="G174646">
        <v>0.60347222222222219</v>
      </c>
      <c r="H174646">
        <v>7.68</v>
      </c>
    </row>
    <row r="174647" spans="1:8" x14ac:dyDescent="0.3">
      <c r="A174647">
        <v>212071</v>
      </c>
      <c r="B174647" t="s">
        <v>41</v>
      </c>
      <c r="C174647">
        <v>1</v>
      </c>
      <c r="D174647">
        <v>150</v>
      </c>
      <c r="E174647">
        <v>43631</v>
      </c>
      <c r="F174647" t="s">
        <v>2878</v>
      </c>
      <c r="G174647">
        <v>0.77500000000000002</v>
      </c>
      <c r="H174647">
        <v>150</v>
      </c>
    </row>
    <row r="174648" spans="1:8" x14ac:dyDescent="0.3">
      <c r="A174648">
        <v>212072</v>
      </c>
      <c r="B174648" t="s">
        <v>35</v>
      </c>
      <c r="C174648">
        <v>1</v>
      </c>
      <c r="D174648">
        <v>11.99</v>
      </c>
      <c r="E174648">
        <v>43630</v>
      </c>
      <c r="F174648" t="s">
        <v>18415</v>
      </c>
      <c r="G174648">
        <v>0.7680555555555556</v>
      </c>
      <c r="H174648">
        <v>11.99</v>
      </c>
    </row>
    <row r="174649" spans="1:8" x14ac:dyDescent="0.3">
      <c r="A174649">
        <v>212073</v>
      </c>
      <c r="B174649" t="s">
        <v>31</v>
      </c>
      <c r="C174649">
        <v>1</v>
      </c>
      <c r="D174649">
        <v>14.95</v>
      </c>
      <c r="E174649">
        <v>43623</v>
      </c>
      <c r="F174649" t="s">
        <v>134073</v>
      </c>
      <c r="G174649">
        <v>0.62222222222222223</v>
      </c>
      <c r="H174649">
        <v>14.95</v>
      </c>
    </row>
    <row r="174650" spans="1:8" x14ac:dyDescent="0.3">
      <c r="A174650">
        <v>212074</v>
      </c>
      <c r="B174650" t="s">
        <v>41</v>
      </c>
      <c r="C174650">
        <v>1</v>
      </c>
      <c r="D174650">
        <v>150</v>
      </c>
      <c r="E174650">
        <v>43644</v>
      </c>
      <c r="F174650" t="s">
        <v>134074</v>
      </c>
      <c r="G174650">
        <v>0.52986111111111112</v>
      </c>
      <c r="H174650">
        <v>150</v>
      </c>
    </row>
    <row r="174651" spans="1:8" x14ac:dyDescent="0.3">
      <c r="A174651">
        <v>212075</v>
      </c>
      <c r="B174651" t="s">
        <v>70</v>
      </c>
      <c r="C174651">
        <v>1</v>
      </c>
      <c r="D174651">
        <v>700</v>
      </c>
      <c r="E174651">
        <v>43625</v>
      </c>
      <c r="F174651" t="s">
        <v>134075</v>
      </c>
      <c r="G174651">
        <v>0.84722222222222221</v>
      </c>
      <c r="H174651">
        <v>700</v>
      </c>
    </row>
    <row r="174652" spans="1:8" x14ac:dyDescent="0.3">
      <c r="A174652">
        <v>212076</v>
      </c>
      <c r="B174652" t="s">
        <v>23</v>
      </c>
      <c r="C174652">
        <v>1</v>
      </c>
      <c r="D174652">
        <v>2.99</v>
      </c>
      <c r="E174652">
        <v>43621</v>
      </c>
      <c r="F174652" t="s">
        <v>341</v>
      </c>
      <c r="G174652">
        <v>0.97083333333333333</v>
      </c>
      <c r="H174652">
        <v>2.99</v>
      </c>
    </row>
    <row r="174653" spans="1:8" x14ac:dyDescent="0.3">
      <c r="A174653">
        <v>212077</v>
      </c>
      <c r="B174653" t="s">
        <v>21</v>
      </c>
      <c r="C174653">
        <v>1</v>
      </c>
      <c r="D174653">
        <v>99.99</v>
      </c>
      <c r="E174653">
        <v>43645</v>
      </c>
      <c r="F174653" t="s">
        <v>134076</v>
      </c>
      <c r="G174653">
        <v>0.71180555555555558</v>
      </c>
      <c r="H174653">
        <v>99.99</v>
      </c>
    </row>
    <row r="174654" spans="1:8" x14ac:dyDescent="0.3">
      <c r="A174654">
        <v>212078</v>
      </c>
      <c r="B174654" t="s">
        <v>17</v>
      </c>
      <c r="C174654">
        <v>4</v>
      </c>
      <c r="D174654">
        <v>3.84</v>
      </c>
      <c r="E174654">
        <v>43628</v>
      </c>
      <c r="F174654" t="s">
        <v>60552</v>
      </c>
      <c r="G174654">
        <v>0.93055555555555558</v>
      </c>
      <c r="H174654">
        <v>15.36</v>
      </c>
    </row>
    <row r="174655" spans="1:8" x14ac:dyDescent="0.3">
      <c r="A174655">
        <v>212079</v>
      </c>
      <c r="B174655" t="s">
        <v>17</v>
      </c>
      <c r="C174655">
        <v>1</v>
      </c>
      <c r="D174655">
        <v>3.84</v>
      </c>
      <c r="E174655">
        <v>43630</v>
      </c>
      <c r="F174655" t="s">
        <v>134077</v>
      </c>
      <c r="G174655">
        <v>0.48888888888888887</v>
      </c>
      <c r="H174655">
        <v>3.84</v>
      </c>
    </row>
    <row r="174656" spans="1:8" x14ac:dyDescent="0.3">
      <c r="A174656">
        <v>212080</v>
      </c>
      <c r="B174656" t="s">
        <v>23</v>
      </c>
      <c r="C174656">
        <v>1</v>
      </c>
      <c r="D174656">
        <v>2.99</v>
      </c>
      <c r="E174656">
        <v>43646</v>
      </c>
      <c r="F174656" t="s">
        <v>85739</v>
      </c>
      <c r="G174656">
        <v>0.84375</v>
      </c>
      <c r="H174656">
        <v>2.99</v>
      </c>
    </row>
    <row r="174657" spans="1:8" x14ac:dyDescent="0.3">
      <c r="A174657">
        <v>212081</v>
      </c>
      <c r="B174657" t="s">
        <v>41</v>
      </c>
      <c r="C174657">
        <v>1</v>
      </c>
      <c r="D174657">
        <v>150</v>
      </c>
      <c r="E174657">
        <v>43636</v>
      </c>
      <c r="F174657" t="s">
        <v>134078</v>
      </c>
      <c r="G174657">
        <v>0.6743055555555556</v>
      </c>
      <c r="H174657">
        <v>150</v>
      </c>
    </row>
    <row r="174658" spans="1:8" x14ac:dyDescent="0.3">
      <c r="A174658">
        <v>212082</v>
      </c>
      <c r="B174658" t="s">
        <v>17</v>
      </c>
      <c r="C174658">
        <v>1</v>
      </c>
      <c r="D174658">
        <v>3.84</v>
      </c>
      <c r="E174658">
        <v>43636</v>
      </c>
      <c r="F174658" t="s">
        <v>22255</v>
      </c>
      <c r="G174658">
        <v>0.70138888888888884</v>
      </c>
      <c r="H174658">
        <v>3.84</v>
      </c>
    </row>
    <row r="174659" spans="1:8" x14ac:dyDescent="0.3">
      <c r="A174659">
        <v>212083</v>
      </c>
      <c r="B174659" t="s">
        <v>23</v>
      </c>
      <c r="C174659">
        <v>1</v>
      </c>
      <c r="D174659">
        <v>2.99</v>
      </c>
      <c r="E174659">
        <v>43620</v>
      </c>
      <c r="F174659" t="s">
        <v>134079</v>
      </c>
      <c r="G174659">
        <v>0.84861111111111109</v>
      </c>
      <c r="H174659">
        <v>2.99</v>
      </c>
    </row>
    <row r="174660" spans="1:8" x14ac:dyDescent="0.3">
      <c r="A174660">
        <v>212084</v>
      </c>
      <c r="B174660" t="s">
        <v>17</v>
      </c>
      <c r="C174660">
        <v>1</v>
      </c>
      <c r="D174660">
        <v>3.84</v>
      </c>
      <c r="E174660">
        <v>43630</v>
      </c>
      <c r="F174660" t="s">
        <v>134080</v>
      </c>
      <c r="G174660">
        <v>0.84166666666666667</v>
      </c>
      <c r="H174660">
        <v>3.84</v>
      </c>
    </row>
    <row r="174661" spans="1:8" x14ac:dyDescent="0.3">
      <c r="A174661">
        <v>212085</v>
      </c>
      <c r="B174661" t="s">
        <v>73</v>
      </c>
      <c r="C174661">
        <v>1</v>
      </c>
      <c r="D174661">
        <v>109.99</v>
      </c>
      <c r="E174661">
        <v>43621</v>
      </c>
      <c r="F174661" t="s">
        <v>35967</v>
      </c>
      <c r="G174661">
        <v>0.72777777777777775</v>
      </c>
      <c r="H174661">
        <v>109.99</v>
      </c>
    </row>
    <row r="174662" spans="1:8" x14ac:dyDescent="0.3">
      <c r="A174662">
        <v>212086</v>
      </c>
      <c r="B174662" t="s">
        <v>41</v>
      </c>
      <c r="C174662">
        <v>1</v>
      </c>
      <c r="D174662">
        <v>150</v>
      </c>
      <c r="E174662">
        <v>43638</v>
      </c>
      <c r="F174662" t="s">
        <v>134081</v>
      </c>
      <c r="G174662">
        <v>0.67847222222222225</v>
      </c>
      <c r="H174662">
        <v>150</v>
      </c>
    </row>
    <row r="174663" spans="1:8" x14ac:dyDescent="0.3">
      <c r="A174663">
        <v>212087</v>
      </c>
      <c r="B174663" t="s">
        <v>8</v>
      </c>
      <c r="C174663">
        <v>1</v>
      </c>
      <c r="D174663">
        <v>1700</v>
      </c>
      <c r="E174663">
        <v>43627</v>
      </c>
      <c r="F174663" t="s">
        <v>96005</v>
      </c>
      <c r="G174663">
        <v>0.12083333333333333</v>
      </c>
      <c r="H174663">
        <v>1700</v>
      </c>
    </row>
    <row r="174664" spans="1:8" x14ac:dyDescent="0.3">
      <c r="A174664">
        <v>212088</v>
      </c>
      <c r="B174664" t="s">
        <v>35</v>
      </c>
      <c r="C174664">
        <v>1</v>
      </c>
      <c r="D174664">
        <v>11.99</v>
      </c>
      <c r="E174664">
        <v>43626</v>
      </c>
      <c r="F174664" t="s">
        <v>134082</v>
      </c>
      <c r="G174664">
        <v>0.33194444444444443</v>
      </c>
      <c r="H174664">
        <v>11.99</v>
      </c>
    </row>
    <row r="174665" spans="1:8" x14ac:dyDescent="0.3">
      <c r="A174665">
        <v>212089</v>
      </c>
      <c r="B174665" t="s">
        <v>21</v>
      </c>
      <c r="C174665">
        <v>1</v>
      </c>
      <c r="D174665">
        <v>99.99</v>
      </c>
      <c r="E174665">
        <v>43644</v>
      </c>
      <c r="F174665" t="s">
        <v>134083</v>
      </c>
      <c r="G174665">
        <v>0.47361111111111109</v>
      </c>
      <c r="H174665">
        <v>99.99</v>
      </c>
    </row>
    <row r="174666" spans="1:8" x14ac:dyDescent="0.3">
      <c r="A174666">
        <v>212090</v>
      </c>
      <c r="B174666" t="s">
        <v>41</v>
      </c>
      <c r="C174666">
        <v>2</v>
      </c>
      <c r="D174666">
        <v>150</v>
      </c>
      <c r="E174666">
        <v>43643</v>
      </c>
      <c r="F174666" t="s">
        <v>134084</v>
      </c>
      <c r="G174666">
        <v>0.28819444444444442</v>
      </c>
      <c r="H174666">
        <v>300</v>
      </c>
    </row>
    <row r="174667" spans="1:8" x14ac:dyDescent="0.3">
      <c r="A174667">
        <v>212091</v>
      </c>
      <c r="B174667" t="s">
        <v>73</v>
      </c>
      <c r="C174667">
        <v>1</v>
      </c>
      <c r="D174667">
        <v>109.99</v>
      </c>
      <c r="E174667">
        <v>43642</v>
      </c>
      <c r="F174667" t="s">
        <v>134085</v>
      </c>
      <c r="G174667">
        <v>0.51944444444444449</v>
      </c>
      <c r="H174667">
        <v>109.99</v>
      </c>
    </row>
    <row r="174668" spans="1:8" x14ac:dyDescent="0.3">
      <c r="A174668">
        <v>212092</v>
      </c>
      <c r="B174668" t="s">
        <v>79</v>
      </c>
      <c r="C174668">
        <v>1</v>
      </c>
      <c r="D174668">
        <v>379.99</v>
      </c>
      <c r="E174668">
        <v>43637</v>
      </c>
      <c r="F174668" t="s">
        <v>134086</v>
      </c>
      <c r="G174668">
        <v>0.83194444444444449</v>
      </c>
      <c r="H174668">
        <v>379.99</v>
      </c>
    </row>
    <row r="174669" spans="1:8" x14ac:dyDescent="0.3">
      <c r="A174669">
        <v>212093</v>
      </c>
      <c r="B174669" t="s">
        <v>23</v>
      </c>
      <c r="C174669">
        <v>1</v>
      </c>
      <c r="D174669">
        <v>2.99</v>
      </c>
      <c r="E174669">
        <v>43626</v>
      </c>
      <c r="F174669" t="s">
        <v>134087</v>
      </c>
      <c r="G174669">
        <v>0.93125000000000002</v>
      </c>
      <c r="H174669">
        <v>2.99</v>
      </c>
    </row>
    <row r="174670" spans="1:8" x14ac:dyDescent="0.3">
      <c r="A174670">
        <v>212094</v>
      </c>
      <c r="B174670" t="s">
        <v>35</v>
      </c>
      <c r="C174670">
        <v>1</v>
      </c>
      <c r="D174670">
        <v>11.99</v>
      </c>
      <c r="E174670">
        <v>43630</v>
      </c>
      <c r="F174670" t="s">
        <v>134088</v>
      </c>
      <c r="G174670">
        <v>0.91666666666666663</v>
      </c>
      <c r="H174670">
        <v>11.99</v>
      </c>
    </row>
    <row r="174671" spans="1:8" x14ac:dyDescent="0.3">
      <c r="A174671">
        <v>212095</v>
      </c>
      <c r="B174671" t="s">
        <v>70</v>
      </c>
      <c r="C174671">
        <v>1</v>
      </c>
      <c r="D174671">
        <v>700</v>
      </c>
      <c r="E174671">
        <v>43633</v>
      </c>
      <c r="F174671" t="s">
        <v>134089</v>
      </c>
      <c r="G174671">
        <v>0.72916666666666663</v>
      </c>
      <c r="H174671">
        <v>700</v>
      </c>
    </row>
    <row r="174672" spans="1:8" x14ac:dyDescent="0.3">
      <c r="A174672">
        <v>212096</v>
      </c>
      <c r="B174672" t="s">
        <v>21</v>
      </c>
      <c r="C174672">
        <v>1</v>
      </c>
      <c r="D174672">
        <v>99.99</v>
      </c>
      <c r="E174672">
        <v>43630</v>
      </c>
      <c r="F174672" t="s">
        <v>134090</v>
      </c>
      <c r="G174672">
        <v>0.47499999999999998</v>
      </c>
      <c r="H174672">
        <v>99.99</v>
      </c>
    </row>
    <row r="174673" spans="1:8" x14ac:dyDescent="0.3">
      <c r="A174673">
        <v>212097</v>
      </c>
      <c r="B174673" t="s">
        <v>104</v>
      </c>
      <c r="C174673">
        <v>1</v>
      </c>
      <c r="D174673">
        <v>300</v>
      </c>
      <c r="E174673">
        <v>43623</v>
      </c>
      <c r="F174673" t="s">
        <v>134091</v>
      </c>
      <c r="G174673">
        <v>0.6381944444444444</v>
      </c>
      <c r="H174673">
        <v>300</v>
      </c>
    </row>
    <row r="174674" spans="1:8" x14ac:dyDescent="0.3">
      <c r="A174674">
        <v>212098</v>
      </c>
      <c r="B174674" t="s">
        <v>35</v>
      </c>
      <c r="C174674">
        <v>2</v>
      </c>
      <c r="D174674">
        <v>11.99</v>
      </c>
      <c r="E174674">
        <v>43622</v>
      </c>
      <c r="F174674" t="s">
        <v>134092</v>
      </c>
      <c r="G174674">
        <v>0.55000000000000004</v>
      </c>
      <c r="H174674">
        <v>23.98</v>
      </c>
    </row>
    <row r="174675" spans="1:8" x14ac:dyDescent="0.3">
      <c r="A174675">
        <v>212099</v>
      </c>
      <c r="B174675" t="s">
        <v>79</v>
      </c>
      <c r="C174675">
        <v>1</v>
      </c>
      <c r="D174675">
        <v>379.99</v>
      </c>
      <c r="E174675">
        <v>43641</v>
      </c>
      <c r="F174675" t="s">
        <v>101276</v>
      </c>
      <c r="G174675">
        <v>0.60347222222222219</v>
      </c>
      <c r="H174675">
        <v>379.99</v>
      </c>
    </row>
    <row r="174676" spans="1:8" x14ac:dyDescent="0.3">
      <c r="A174676">
        <v>212100</v>
      </c>
      <c r="B174676" t="s">
        <v>31</v>
      </c>
      <c r="C174676">
        <v>1</v>
      </c>
      <c r="D174676">
        <v>14.95</v>
      </c>
      <c r="E174676">
        <v>43639</v>
      </c>
      <c r="F174676" t="s">
        <v>134093</v>
      </c>
      <c r="G174676">
        <v>0.54374999999999996</v>
      </c>
      <c r="H174676">
        <v>14.95</v>
      </c>
    </row>
    <row r="174677" spans="1:8" x14ac:dyDescent="0.3">
      <c r="A174677">
        <v>212101</v>
      </c>
      <c r="B174677" t="s">
        <v>31</v>
      </c>
      <c r="C174677">
        <v>1</v>
      </c>
      <c r="D174677">
        <v>14.95</v>
      </c>
      <c r="E174677">
        <v>43631</v>
      </c>
      <c r="F174677" t="s">
        <v>134094</v>
      </c>
      <c r="G174677">
        <v>0.74652777777777779</v>
      </c>
      <c r="H174677">
        <v>14.95</v>
      </c>
    </row>
    <row r="174678" spans="1:8" x14ac:dyDescent="0.3">
      <c r="A174678">
        <v>212102</v>
      </c>
      <c r="B174678" t="s">
        <v>41</v>
      </c>
      <c r="C174678">
        <v>1</v>
      </c>
      <c r="D174678">
        <v>150</v>
      </c>
      <c r="E174678">
        <v>43642</v>
      </c>
      <c r="F174678" t="s">
        <v>134095</v>
      </c>
      <c r="G174678">
        <v>0.5625</v>
      </c>
      <c r="H174678">
        <v>150</v>
      </c>
    </row>
    <row r="174679" spans="1:8" x14ac:dyDescent="0.3">
      <c r="A174679">
        <v>212103</v>
      </c>
      <c r="B174679" t="s">
        <v>35</v>
      </c>
      <c r="C174679">
        <v>1</v>
      </c>
      <c r="D174679">
        <v>11.99</v>
      </c>
      <c r="E174679">
        <v>43620</v>
      </c>
      <c r="F174679" t="s">
        <v>134096</v>
      </c>
      <c r="G174679">
        <v>0.42083333333333334</v>
      </c>
      <c r="H174679">
        <v>11.99</v>
      </c>
    </row>
    <row r="174680" spans="1:8" x14ac:dyDescent="0.3">
      <c r="A174680">
        <v>212104</v>
      </c>
      <c r="B174680" t="s">
        <v>17</v>
      </c>
      <c r="C174680">
        <v>1</v>
      </c>
      <c r="D174680">
        <v>3.84</v>
      </c>
      <c r="E174680">
        <v>43630</v>
      </c>
      <c r="F174680" t="s">
        <v>134097</v>
      </c>
      <c r="G174680">
        <v>3.1944444444444442E-2</v>
      </c>
      <c r="H174680">
        <v>3.84</v>
      </c>
    </row>
    <row r="174681" spans="1:8" x14ac:dyDescent="0.3">
      <c r="A174681">
        <v>212105</v>
      </c>
      <c r="B174681" t="s">
        <v>17</v>
      </c>
      <c r="C174681">
        <v>1</v>
      </c>
      <c r="D174681">
        <v>3.84</v>
      </c>
      <c r="E174681">
        <v>43643</v>
      </c>
      <c r="F174681" t="s">
        <v>73986</v>
      </c>
      <c r="G174681">
        <v>0.99236111111111114</v>
      </c>
      <c r="H174681">
        <v>3.84</v>
      </c>
    </row>
    <row r="174682" spans="1:8" x14ac:dyDescent="0.3">
      <c r="A174682">
        <v>212106</v>
      </c>
      <c r="B174682" t="s">
        <v>21</v>
      </c>
      <c r="C174682">
        <v>1</v>
      </c>
      <c r="D174682">
        <v>99.99</v>
      </c>
      <c r="E174682">
        <v>43635</v>
      </c>
      <c r="F174682" t="s">
        <v>134098</v>
      </c>
      <c r="G174682">
        <v>0.72222222222222221</v>
      </c>
      <c r="H174682">
        <v>99.99</v>
      </c>
    </row>
    <row r="174683" spans="1:8" x14ac:dyDescent="0.3">
      <c r="A174683">
        <v>212107</v>
      </c>
      <c r="B174683" t="s">
        <v>21</v>
      </c>
      <c r="C174683">
        <v>1</v>
      </c>
      <c r="D174683">
        <v>99.99</v>
      </c>
      <c r="E174683">
        <v>43644</v>
      </c>
      <c r="F174683" t="s">
        <v>98302</v>
      </c>
      <c r="G174683">
        <v>0.99236111111111114</v>
      </c>
      <c r="H174683">
        <v>99.99</v>
      </c>
    </row>
    <row r="174684" spans="1:8" x14ac:dyDescent="0.3">
      <c r="A174684">
        <v>212107</v>
      </c>
      <c r="B174684" t="s">
        <v>21</v>
      </c>
      <c r="C174684">
        <v>1</v>
      </c>
      <c r="D174684">
        <v>99.99</v>
      </c>
      <c r="E174684">
        <v>43644</v>
      </c>
      <c r="F174684" t="s">
        <v>98302</v>
      </c>
      <c r="G174684">
        <v>0.99236111111111114</v>
      </c>
      <c r="H174684">
        <v>99.99</v>
      </c>
    </row>
    <row r="174685" spans="1:8" x14ac:dyDescent="0.3">
      <c r="A174685">
        <v>212108</v>
      </c>
      <c r="B174685" t="s">
        <v>31</v>
      </c>
      <c r="C174685">
        <v>1</v>
      </c>
      <c r="D174685">
        <v>14.95</v>
      </c>
      <c r="E174685">
        <v>43635</v>
      </c>
      <c r="F174685" t="s">
        <v>128452</v>
      </c>
      <c r="G174685">
        <v>0.45416666666666666</v>
      </c>
      <c r="H174685">
        <v>14.95</v>
      </c>
    </row>
    <row r="174686" spans="1:8" x14ac:dyDescent="0.3">
      <c r="A174686">
        <v>212109</v>
      </c>
      <c r="B174686" t="s">
        <v>41</v>
      </c>
      <c r="C174686">
        <v>1</v>
      </c>
      <c r="D174686">
        <v>150</v>
      </c>
      <c r="E174686">
        <v>43624</v>
      </c>
      <c r="F174686" t="s">
        <v>92110</v>
      </c>
      <c r="G174686">
        <v>0.72152777777777777</v>
      </c>
      <c r="H174686">
        <v>150</v>
      </c>
    </row>
    <row r="174687" spans="1:8" x14ac:dyDescent="0.3">
      <c r="A174687">
        <v>212110</v>
      </c>
      <c r="B174687" t="s">
        <v>26</v>
      </c>
      <c r="C174687">
        <v>1</v>
      </c>
      <c r="D174687">
        <v>999.99</v>
      </c>
      <c r="E174687">
        <v>43634</v>
      </c>
      <c r="F174687" t="s">
        <v>134099</v>
      </c>
      <c r="G174687">
        <v>0</v>
      </c>
      <c r="H174687">
        <v>999.99</v>
      </c>
    </row>
    <row r="174688" spans="1:8" x14ac:dyDescent="0.3">
      <c r="A174688">
        <v>212111</v>
      </c>
      <c r="B174688" t="s">
        <v>79</v>
      </c>
      <c r="C174688">
        <v>1</v>
      </c>
      <c r="D174688">
        <v>379.99</v>
      </c>
      <c r="E174688">
        <v>43631</v>
      </c>
      <c r="F174688" t="s">
        <v>23024</v>
      </c>
      <c r="G174688">
        <v>0.41944444444444445</v>
      </c>
      <c r="H174688">
        <v>379.99</v>
      </c>
    </row>
    <row r="174689" spans="1:8" x14ac:dyDescent="0.3">
      <c r="A174689">
        <v>212112</v>
      </c>
      <c r="B174689" t="s">
        <v>23</v>
      </c>
      <c r="C174689">
        <v>1</v>
      </c>
      <c r="D174689">
        <v>2.99</v>
      </c>
      <c r="E174689">
        <v>43632</v>
      </c>
      <c r="F174689" t="s">
        <v>134100</v>
      </c>
      <c r="G174689">
        <v>0.85972222222222228</v>
      </c>
      <c r="H174689">
        <v>2.99</v>
      </c>
    </row>
    <row r="174690" spans="1:8" x14ac:dyDescent="0.3">
      <c r="A174690">
        <v>212113</v>
      </c>
      <c r="B174690" t="s">
        <v>21</v>
      </c>
      <c r="C174690">
        <v>1</v>
      </c>
      <c r="D174690">
        <v>99.99</v>
      </c>
      <c r="E174690">
        <v>43631</v>
      </c>
      <c r="F174690" t="s">
        <v>134101</v>
      </c>
      <c r="G174690">
        <v>0.72152777777777777</v>
      </c>
      <c r="H174690">
        <v>99.99</v>
      </c>
    </row>
    <row r="174691" spans="1:8" x14ac:dyDescent="0.3">
      <c r="A174691">
        <v>212114</v>
      </c>
      <c r="B174691" t="s">
        <v>12</v>
      </c>
      <c r="C174691">
        <v>1</v>
      </c>
      <c r="D174691">
        <v>11.95</v>
      </c>
      <c r="E174691">
        <v>43627</v>
      </c>
      <c r="F174691" t="s">
        <v>134102</v>
      </c>
      <c r="G174691">
        <v>0.63194444444444442</v>
      </c>
      <c r="H174691">
        <v>11.95</v>
      </c>
    </row>
    <row r="174692" spans="1:8" x14ac:dyDescent="0.3">
      <c r="A174692">
        <v>212115</v>
      </c>
      <c r="B174692" t="s">
        <v>79</v>
      </c>
      <c r="C174692">
        <v>1</v>
      </c>
      <c r="D174692">
        <v>379.99</v>
      </c>
      <c r="E174692">
        <v>43634</v>
      </c>
      <c r="F174692" t="s">
        <v>88865</v>
      </c>
      <c r="G174692">
        <v>0.8833333333333333</v>
      </c>
      <c r="H174692">
        <v>379.99</v>
      </c>
    </row>
    <row r="174693" spans="1:8" x14ac:dyDescent="0.3">
      <c r="A174693">
        <v>212116</v>
      </c>
      <c r="B174693" t="s">
        <v>154</v>
      </c>
      <c r="C174693">
        <v>1</v>
      </c>
      <c r="D174693">
        <v>389.99</v>
      </c>
      <c r="E174693">
        <v>43626</v>
      </c>
      <c r="F174693" t="s">
        <v>134103</v>
      </c>
      <c r="G174693">
        <v>0.94791666666666663</v>
      </c>
      <c r="H174693">
        <v>389.99</v>
      </c>
    </row>
    <row r="174694" spans="1:8" x14ac:dyDescent="0.3">
      <c r="A174694">
        <v>212117</v>
      </c>
      <c r="B174694" t="s">
        <v>104</v>
      </c>
      <c r="C174694">
        <v>1</v>
      </c>
      <c r="D174694">
        <v>300</v>
      </c>
      <c r="E174694">
        <v>43643</v>
      </c>
      <c r="F174694" t="s">
        <v>134104</v>
      </c>
      <c r="G174694">
        <v>0.55694444444444446</v>
      </c>
      <c r="H174694">
        <v>300</v>
      </c>
    </row>
    <row r="174695" spans="1:8" x14ac:dyDescent="0.3">
      <c r="A174695">
        <v>212118</v>
      </c>
      <c r="B174695" t="s">
        <v>17</v>
      </c>
      <c r="C174695">
        <v>2</v>
      </c>
      <c r="D174695">
        <v>3.84</v>
      </c>
      <c r="E174695">
        <v>43627</v>
      </c>
      <c r="F174695" t="s">
        <v>134105</v>
      </c>
      <c r="G174695">
        <v>0.98472222222222228</v>
      </c>
      <c r="H174695">
        <v>7.68</v>
      </c>
    </row>
    <row r="174696" spans="1:8" x14ac:dyDescent="0.3">
      <c r="A174696">
        <v>212119</v>
      </c>
      <c r="B174696" t="s">
        <v>17</v>
      </c>
      <c r="C174696">
        <v>1</v>
      </c>
      <c r="D174696">
        <v>3.84</v>
      </c>
      <c r="E174696">
        <v>43643</v>
      </c>
      <c r="F174696" t="s">
        <v>63272</v>
      </c>
      <c r="G174696">
        <v>0.9458333333333333</v>
      </c>
      <c r="H174696">
        <v>3.84</v>
      </c>
    </row>
    <row r="174697" spans="1:8" x14ac:dyDescent="0.3">
      <c r="A174697">
        <v>212120</v>
      </c>
      <c r="B174697" t="s">
        <v>10</v>
      </c>
      <c r="C174697">
        <v>1</v>
      </c>
      <c r="D174697">
        <v>600</v>
      </c>
      <c r="E174697">
        <v>43621</v>
      </c>
      <c r="F174697" t="s">
        <v>134106</v>
      </c>
      <c r="G174697">
        <v>0.31597222222222221</v>
      </c>
      <c r="H174697">
        <v>600</v>
      </c>
    </row>
    <row r="174698" spans="1:8" x14ac:dyDescent="0.3">
      <c r="A174698">
        <v>212121</v>
      </c>
      <c r="B174698" t="s">
        <v>736</v>
      </c>
      <c r="C174698">
        <v>1</v>
      </c>
      <c r="D174698">
        <v>600</v>
      </c>
      <c r="E174698">
        <v>43625</v>
      </c>
      <c r="F174698" t="s">
        <v>134107</v>
      </c>
      <c r="G174698">
        <v>0.48333333333333334</v>
      </c>
      <c r="H174698">
        <v>600</v>
      </c>
    </row>
    <row r="174699" spans="1:8" x14ac:dyDescent="0.3">
      <c r="A174699">
        <v>212122</v>
      </c>
      <c r="B174699" t="s">
        <v>14</v>
      </c>
      <c r="C174699">
        <v>1</v>
      </c>
      <c r="D174699">
        <v>149.99</v>
      </c>
      <c r="E174699">
        <v>43644</v>
      </c>
      <c r="F174699" t="s">
        <v>134108</v>
      </c>
      <c r="G174699">
        <v>0.70347222222222228</v>
      </c>
      <c r="H174699">
        <v>149.99</v>
      </c>
    </row>
    <row r="174700" spans="1:8" x14ac:dyDescent="0.3">
      <c r="A174700">
        <v>212123</v>
      </c>
      <c r="B174700" t="s">
        <v>35</v>
      </c>
      <c r="C174700">
        <v>1</v>
      </c>
      <c r="D174700">
        <v>11.99</v>
      </c>
      <c r="E174700">
        <v>43642</v>
      </c>
      <c r="F174700" t="s">
        <v>28268</v>
      </c>
      <c r="G174700">
        <v>1.3888888888888888E-2</v>
      </c>
      <c r="H174700">
        <v>11.99</v>
      </c>
    </row>
    <row r="174701" spans="1:8" x14ac:dyDescent="0.3">
      <c r="A174701">
        <v>212124</v>
      </c>
      <c r="B174701" t="s">
        <v>17</v>
      </c>
      <c r="C174701">
        <v>1</v>
      </c>
      <c r="D174701">
        <v>3.84</v>
      </c>
      <c r="E174701">
        <v>43638</v>
      </c>
      <c r="F174701" t="s">
        <v>134109</v>
      </c>
      <c r="G174701">
        <v>0.6166666666666667</v>
      </c>
      <c r="H174701">
        <v>3.84</v>
      </c>
    </row>
    <row r="174702" spans="1:8" x14ac:dyDescent="0.3">
      <c r="A174702">
        <v>212125</v>
      </c>
      <c r="B174702" t="s">
        <v>35</v>
      </c>
      <c r="C174702">
        <v>1</v>
      </c>
      <c r="D174702">
        <v>11.99</v>
      </c>
      <c r="E174702">
        <v>43623</v>
      </c>
      <c r="F174702" t="s">
        <v>69913</v>
      </c>
      <c r="G174702">
        <v>0.43958333333333333</v>
      </c>
      <c r="H174702">
        <v>11.99</v>
      </c>
    </row>
    <row r="174703" spans="1:8" x14ac:dyDescent="0.3">
      <c r="A174703">
        <v>212126</v>
      </c>
      <c r="B174703" t="s">
        <v>12</v>
      </c>
      <c r="C174703">
        <v>1</v>
      </c>
      <c r="D174703">
        <v>11.95</v>
      </c>
      <c r="E174703">
        <v>43645</v>
      </c>
      <c r="F174703" t="s">
        <v>134110</v>
      </c>
      <c r="G174703">
        <v>0.50208333333333333</v>
      </c>
      <c r="H174703">
        <v>11.95</v>
      </c>
    </row>
    <row r="174704" spans="1:8" x14ac:dyDescent="0.3">
      <c r="A174704">
        <v>212127</v>
      </c>
      <c r="B174704" t="s">
        <v>14</v>
      </c>
      <c r="C174704">
        <v>1</v>
      </c>
      <c r="D174704">
        <v>149.99</v>
      </c>
      <c r="E174704">
        <v>43639</v>
      </c>
      <c r="F174704" t="s">
        <v>134111</v>
      </c>
      <c r="G174704">
        <v>0.6020833333333333</v>
      </c>
      <c r="H174704">
        <v>149.99</v>
      </c>
    </row>
    <row r="174705" spans="1:8" x14ac:dyDescent="0.3">
      <c r="A174705">
        <v>212128</v>
      </c>
      <c r="B174705" t="s">
        <v>104</v>
      </c>
      <c r="C174705">
        <v>1</v>
      </c>
      <c r="D174705">
        <v>300</v>
      </c>
      <c r="E174705">
        <v>43646</v>
      </c>
      <c r="F174705" t="s">
        <v>134112</v>
      </c>
      <c r="G174705">
        <v>0.82499999999999996</v>
      </c>
      <c r="H174705">
        <v>300</v>
      </c>
    </row>
    <row r="174706" spans="1:8" x14ac:dyDescent="0.3">
      <c r="A174706">
        <v>212129</v>
      </c>
      <c r="B174706" t="s">
        <v>79</v>
      </c>
      <c r="C174706">
        <v>1</v>
      </c>
      <c r="D174706">
        <v>379.99</v>
      </c>
      <c r="E174706">
        <v>43633</v>
      </c>
      <c r="F174706" t="s">
        <v>21015</v>
      </c>
      <c r="G174706">
        <v>9.0277777777777769E-3</v>
      </c>
      <c r="H174706">
        <v>379.99</v>
      </c>
    </row>
    <row r="174707" spans="1:8" x14ac:dyDescent="0.3">
      <c r="A174707">
        <v>212130</v>
      </c>
      <c r="B174707" t="s">
        <v>41</v>
      </c>
      <c r="C174707">
        <v>1</v>
      </c>
      <c r="D174707">
        <v>150</v>
      </c>
      <c r="E174707">
        <v>43632</v>
      </c>
      <c r="F174707" t="s">
        <v>86365</v>
      </c>
      <c r="G174707">
        <v>0.38750000000000001</v>
      </c>
      <c r="H174707">
        <v>150</v>
      </c>
    </row>
    <row r="174708" spans="1:8" x14ac:dyDescent="0.3">
      <c r="A174708">
        <v>212131</v>
      </c>
      <c r="B174708" t="s">
        <v>35</v>
      </c>
      <c r="C174708">
        <v>1</v>
      </c>
      <c r="D174708">
        <v>11.99</v>
      </c>
      <c r="E174708">
        <v>43646</v>
      </c>
      <c r="F174708" t="s">
        <v>134113</v>
      </c>
      <c r="G174708">
        <v>0.46597222222222223</v>
      </c>
      <c r="H174708">
        <v>11.99</v>
      </c>
    </row>
    <row r="174709" spans="1:8" x14ac:dyDescent="0.3">
      <c r="A174709">
        <v>212132</v>
      </c>
      <c r="B174709" t="s">
        <v>23</v>
      </c>
      <c r="C174709">
        <v>2</v>
      </c>
      <c r="D174709">
        <v>2.99</v>
      </c>
      <c r="E174709">
        <v>43640</v>
      </c>
      <c r="F174709" t="s">
        <v>117684</v>
      </c>
      <c r="G174709">
        <v>0.34791666666666665</v>
      </c>
      <c r="H174709">
        <v>5.98</v>
      </c>
    </row>
    <row r="174710" spans="1:8" x14ac:dyDescent="0.3">
      <c r="A174710">
        <v>212133</v>
      </c>
      <c r="B174710" t="s">
        <v>21</v>
      </c>
      <c r="C174710">
        <v>1</v>
      </c>
      <c r="D174710">
        <v>99.99</v>
      </c>
      <c r="E174710">
        <v>43625</v>
      </c>
      <c r="F174710" t="s">
        <v>53021</v>
      </c>
      <c r="G174710">
        <v>0.84652777777777777</v>
      </c>
      <c r="H174710">
        <v>99.99</v>
      </c>
    </row>
    <row r="174711" spans="1:8" x14ac:dyDescent="0.3">
      <c r="A174711">
        <v>212134</v>
      </c>
      <c r="B174711" t="s">
        <v>79</v>
      </c>
      <c r="C174711">
        <v>1</v>
      </c>
      <c r="D174711">
        <v>379.99</v>
      </c>
      <c r="E174711">
        <v>43623</v>
      </c>
      <c r="F174711" t="s">
        <v>134114</v>
      </c>
      <c r="G174711">
        <v>0.63124999999999998</v>
      </c>
      <c r="H174711">
        <v>379.99</v>
      </c>
    </row>
    <row r="174712" spans="1:8" x14ac:dyDescent="0.3">
      <c r="A174712">
        <v>212135</v>
      </c>
      <c r="B174712" t="s">
        <v>12</v>
      </c>
      <c r="C174712">
        <v>1</v>
      </c>
      <c r="D174712">
        <v>11.95</v>
      </c>
      <c r="E174712">
        <v>43619</v>
      </c>
      <c r="F174712" t="s">
        <v>134115</v>
      </c>
      <c r="G174712">
        <v>0.57986111111111116</v>
      </c>
      <c r="H174712">
        <v>11.95</v>
      </c>
    </row>
    <row r="174713" spans="1:8" x14ac:dyDescent="0.3">
      <c r="A174713">
        <v>212136</v>
      </c>
      <c r="B174713" t="s">
        <v>23</v>
      </c>
      <c r="C174713">
        <v>1</v>
      </c>
      <c r="D174713">
        <v>2.99</v>
      </c>
      <c r="E174713">
        <v>43620</v>
      </c>
      <c r="F174713" t="s">
        <v>134116</v>
      </c>
      <c r="G174713">
        <v>0.58888888888888891</v>
      </c>
      <c r="H174713">
        <v>2.99</v>
      </c>
    </row>
    <row r="174714" spans="1:8" x14ac:dyDescent="0.3">
      <c r="A174714">
        <v>212137</v>
      </c>
      <c r="B174714" t="s">
        <v>31</v>
      </c>
      <c r="C174714">
        <v>1</v>
      </c>
      <c r="D174714">
        <v>14.95</v>
      </c>
      <c r="E174714">
        <v>43637</v>
      </c>
      <c r="F174714" t="s">
        <v>124011</v>
      </c>
      <c r="G174714">
        <v>0.86458333333333337</v>
      </c>
      <c r="H174714">
        <v>14.95</v>
      </c>
    </row>
    <row r="174715" spans="1:8" x14ac:dyDescent="0.3">
      <c r="A174715">
        <v>212138</v>
      </c>
      <c r="B174715" t="s">
        <v>53</v>
      </c>
      <c r="C174715">
        <v>1</v>
      </c>
      <c r="D174715">
        <v>400</v>
      </c>
      <c r="E174715">
        <v>43641</v>
      </c>
      <c r="F174715" t="s">
        <v>134117</v>
      </c>
      <c r="G174715">
        <v>2.0833333333333333E-3</v>
      </c>
      <c r="H174715">
        <v>400</v>
      </c>
    </row>
    <row r="174716" spans="1:8" x14ac:dyDescent="0.3">
      <c r="A174716">
        <v>212139</v>
      </c>
      <c r="B174716" t="s">
        <v>12</v>
      </c>
      <c r="C174716">
        <v>1</v>
      </c>
      <c r="D174716">
        <v>11.95</v>
      </c>
      <c r="E174716">
        <v>43635</v>
      </c>
      <c r="F174716" t="s">
        <v>20430</v>
      </c>
      <c r="G174716">
        <v>0.67777777777777781</v>
      </c>
      <c r="H174716">
        <v>11.95</v>
      </c>
    </row>
    <row r="174717" spans="1:8" x14ac:dyDescent="0.3">
      <c r="A174717">
        <v>212140</v>
      </c>
      <c r="B174717" t="s">
        <v>23</v>
      </c>
      <c r="C174717">
        <v>1</v>
      </c>
      <c r="D174717">
        <v>2.99</v>
      </c>
      <c r="E174717">
        <v>43626</v>
      </c>
      <c r="F174717" t="s">
        <v>34887</v>
      </c>
      <c r="G174717">
        <v>0.85833333333333328</v>
      </c>
      <c r="H174717">
        <v>2.99</v>
      </c>
    </row>
    <row r="174718" spans="1:8" x14ac:dyDescent="0.3">
      <c r="A174718">
        <v>212141</v>
      </c>
      <c r="B174718" t="s">
        <v>31</v>
      </c>
      <c r="C174718">
        <v>1</v>
      </c>
      <c r="D174718">
        <v>14.95</v>
      </c>
      <c r="E174718">
        <v>43626</v>
      </c>
      <c r="F174718" t="s">
        <v>78797</v>
      </c>
      <c r="G174718">
        <v>0.29166666666666669</v>
      </c>
      <c r="H174718">
        <v>14.95</v>
      </c>
    </row>
    <row r="174719" spans="1:8" x14ac:dyDescent="0.3">
      <c r="A174719">
        <v>212142</v>
      </c>
      <c r="B174719" t="s">
        <v>70</v>
      </c>
      <c r="C174719">
        <v>1</v>
      </c>
      <c r="D174719">
        <v>700</v>
      </c>
      <c r="E174719">
        <v>43639</v>
      </c>
      <c r="F174719" t="s">
        <v>134118</v>
      </c>
      <c r="G174719">
        <v>0.94236111111111109</v>
      </c>
      <c r="H174719">
        <v>700</v>
      </c>
    </row>
    <row r="174720" spans="1:8" x14ac:dyDescent="0.3">
      <c r="A174720">
        <v>212142</v>
      </c>
      <c r="B174720" t="s">
        <v>35</v>
      </c>
      <c r="C174720">
        <v>1</v>
      </c>
      <c r="D174720">
        <v>11.99</v>
      </c>
      <c r="E174720">
        <v>43639</v>
      </c>
      <c r="F174720" t="s">
        <v>134118</v>
      </c>
      <c r="G174720">
        <v>0.94236111111111109</v>
      </c>
      <c r="H174720">
        <v>11.99</v>
      </c>
    </row>
    <row r="174721" spans="1:8" x14ac:dyDescent="0.3">
      <c r="A174721">
        <v>212143</v>
      </c>
      <c r="B174721" t="s">
        <v>12</v>
      </c>
      <c r="C174721">
        <v>1</v>
      </c>
      <c r="D174721">
        <v>11.95</v>
      </c>
      <c r="E174721">
        <v>43644</v>
      </c>
      <c r="F174721" t="s">
        <v>134119</v>
      </c>
      <c r="G174721">
        <v>6.9444444444444447E-4</v>
      </c>
      <c r="H174721">
        <v>11.95</v>
      </c>
    </row>
    <row r="174722" spans="1:8" x14ac:dyDescent="0.3">
      <c r="A174722">
        <v>212144</v>
      </c>
      <c r="B174722" t="s">
        <v>31</v>
      </c>
      <c r="C174722">
        <v>1</v>
      </c>
      <c r="D174722">
        <v>14.95</v>
      </c>
      <c r="E174722">
        <v>43626</v>
      </c>
      <c r="F174722" t="s">
        <v>134120</v>
      </c>
      <c r="G174722">
        <v>0.87083333333333335</v>
      </c>
      <c r="H174722">
        <v>14.95</v>
      </c>
    </row>
    <row r="174723" spans="1:8" x14ac:dyDescent="0.3">
      <c r="A174723">
        <v>212145</v>
      </c>
      <c r="B174723" t="s">
        <v>23</v>
      </c>
      <c r="C174723">
        <v>1</v>
      </c>
      <c r="D174723">
        <v>2.99</v>
      </c>
      <c r="E174723">
        <v>43625</v>
      </c>
      <c r="F174723" t="s">
        <v>134121</v>
      </c>
      <c r="G174723">
        <v>0.74375000000000002</v>
      </c>
      <c r="H174723">
        <v>2.99</v>
      </c>
    </row>
    <row r="174724" spans="1:8" x14ac:dyDescent="0.3">
      <c r="A174724">
        <v>212146</v>
      </c>
      <c r="B174724" t="s">
        <v>17</v>
      </c>
      <c r="C174724">
        <v>4</v>
      </c>
      <c r="D174724">
        <v>3.84</v>
      </c>
      <c r="E174724">
        <v>43644</v>
      </c>
      <c r="F174724" t="s">
        <v>113226</v>
      </c>
      <c r="G174724">
        <v>0.9506944444444444</v>
      </c>
      <c r="H174724">
        <v>15.36</v>
      </c>
    </row>
    <row r="174725" spans="1:8" x14ac:dyDescent="0.3">
      <c r="A174725">
        <v>212147</v>
      </c>
      <c r="B174725" t="s">
        <v>21</v>
      </c>
      <c r="C174725">
        <v>1</v>
      </c>
      <c r="D174725">
        <v>99.99</v>
      </c>
      <c r="E174725">
        <v>43631</v>
      </c>
      <c r="F174725" t="s">
        <v>70355</v>
      </c>
      <c r="G174725">
        <v>0.82708333333333328</v>
      </c>
      <c r="H174725">
        <v>99.99</v>
      </c>
    </row>
    <row r="174726" spans="1:8" x14ac:dyDescent="0.3">
      <c r="A174726">
        <v>212148</v>
      </c>
      <c r="B174726" t="s">
        <v>26</v>
      </c>
      <c r="C174726">
        <v>1</v>
      </c>
      <c r="D174726">
        <v>999.99</v>
      </c>
      <c r="E174726">
        <v>43620</v>
      </c>
      <c r="F174726" t="s">
        <v>134122</v>
      </c>
      <c r="G174726">
        <v>0.36249999999999999</v>
      </c>
      <c r="H174726">
        <v>999.99</v>
      </c>
    </row>
    <row r="174727" spans="1:8" x14ac:dyDescent="0.3">
      <c r="A174727">
        <v>212149</v>
      </c>
      <c r="B174727" t="s">
        <v>12</v>
      </c>
      <c r="C174727">
        <v>1</v>
      </c>
      <c r="D174727">
        <v>11.95</v>
      </c>
      <c r="E174727">
        <v>43639</v>
      </c>
      <c r="F174727" t="s">
        <v>134123</v>
      </c>
      <c r="G174727">
        <v>6.458333333333334E-2</v>
      </c>
      <c r="H174727">
        <v>11.95</v>
      </c>
    </row>
    <row r="174728" spans="1:8" x14ac:dyDescent="0.3">
      <c r="A174728">
        <v>212150</v>
      </c>
      <c r="B174728" t="s">
        <v>41</v>
      </c>
      <c r="C174728">
        <v>1</v>
      </c>
      <c r="D174728">
        <v>150</v>
      </c>
      <c r="E174728">
        <v>43626</v>
      </c>
      <c r="F174728" t="s">
        <v>134124</v>
      </c>
      <c r="G174728">
        <v>0.85486111111111107</v>
      </c>
      <c r="H174728">
        <v>150</v>
      </c>
    </row>
    <row r="174729" spans="1:8" x14ac:dyDescent="0.3">
      <c r="A174729">
        <v>212151</v>
      </c>
      <c r="B174729" t="s">
        <v>12</v>
      </c>
      <c r="C174729">
        <v>1</v>
      </c>
      <c r="D174729">
        <v>11.95</v>
      </c>
      <c r="E174729">
        <v>43629</v>
      </c>
      <c r="F174729" t="s">
        <v>35968</v>
      </c>
      <c r="G174729">
        <v>0.57916666666666672</v>
      </c>
      <c r="H174729">
        <v>11.95</v>
      </c>
    </row>
    <row r="174730" spans="1:8" x14ac:dyDescent="0.3">
      <c r="A174730">
        <v>212152</v>
      </c>
      <c r="B174730" t="s">
        <v>104</v>
      </c>
      <c r="C174730">
        <v>1</v>
      </c>
      <c r="D174730">
        <v>300</v>
      </c>
      <c r="E174730">
        <v>43618</v>
      </c>
      <c r="F174730" t="s">
        <v>127117</v>
      </c>
      <c r="G174730">
        <v>0.41944444444444445</v>
      </c>
      <c r="H174730">
        <v>300</v>
      </c>
    </row>
    <row r="174731" spans="1:8" x14ac:dyDescent="0.3">
      <c r="A174731">
        <v>212153</v>
      </c>
      <c r="B174731" t="s">
        <v>8</v>
      </c>
      <c r="C174731">
        <v>1</v>
      </c>
      <c r="D174731">
        <v>1700</v>
      </c>
      <c r="E174731">
        <v>43620</v>
      </c>
      <c r="F174731" t="s">
        <v>134125</v>
      </c>
      <c r="G174731">
        <v>0.72916666666666663</v>
      </c>
      <c r="H174731">
        <v>1700</v>
      </c>
    </row>
    <row r="174732" spans="1:8" x14ac:dyDescent="0.3">
      <c r="A174732">
        <v>212154</v>
      </c>
      <c r="B174732" t="s">
        <v>33</v>
      </c>
      <c r="C174732">
        <v>1</v>
      </c>
      <c r="D174732">
        <v>600</v>
      </c>
      <c r="E174732">
        <v>43631</v>
      </c>
      <c r="F174732" t="s">
        <v>134126</v>
      </c>
      <c r="G174732">
        <v>0.39027777777777778</v>
      </c>
      <c r="H174732">
        <v>600</v>
      </c>
    </row>
    <row r="174733" spans="1:8" x14ac:dyDescent="0.3">
      <c r="A174733">
        <v>212155</v>
      </c>
      <c r="B174733" t="s">
        <v>41</v>
      </c>
      <c r="C174733">
        <v>1</v>
      </c>
      <c r="D174733">
        <v>150</v>
      </c>
      <c r="E174733">
        <v>43628</v>
      </c>
      <c r="F174733" t="s">
        <v>134127</v>
      </c>
      <c r="G174733">
        <v>0.78541666666666665</v>
      </c>
      <c r="H174733">
        <v>150</v>
      </c>
    </row>
    <row r="174734" spans="1:8" x14ac:dyDescent="0.3">
      <c r="A174734">
        <v>212156</v>
      </c>
      <c r="B174734" t="s">
        <v>35</v>
      </c>
      <c r="C174734">
        <v>1</v>
      </c>
      <c r="D174734">
        <v>11.99</v>
      </c>
      <c r="E174734">
        <v>43620</v>
      </c>
      <c r="F174734" t="s">
        <v>68995</v>
      </c>
      <c r="G174734">
        <v>0.62152777777777779</v>
      </c>
      <c r="H174734">
        <v>11.99</v>
      </c>
    </row>
    <row r="174735" spans="1:8" x14ac:dyDescent="0.3">
      <c r="A174735">
        <v>212157</v>
      </c>
      <c r="B174735" t="s">
        <v>21</v>
      </c>
      <c r="C174735">
        <v>1</v>
      </c>
      <c r="D174735">
        <v>99.99</v>
      </c>
      <c r="E174735">
        <v>43628</v>
      </c>
      <c r="F174735" t="s">
        <v>134128</v>
      </c>
      <c r="G174735">
        <v>0.72986111111111107</v>
      </c>
      <c r="H174735">
        <v>99.99</v>
      </c>
    </row>
    <row r="174736" spans="1:8" x14ac:dyDescent="0.3">
      <c r="A174736">
        <v>212158</v>
      </c>
      <c r="B174736" t="s">
        <v>26</v>
      </c>
      <c r="C174736">
        <v>1</v>
      </c>
      <c r="D174736">
        <v>999.99</v>
      </c>
      <c r="E174736">
        <v>43639</v>
      </c>
      <c r="F174736" t="s">
        <v>75230</v>
      </c>
      <c r="G174736">
        <v>0.1875</v>
      </c>
      <c r="H174736">
        <v>999.99</v>
      </c>
    </row>
    <row r="174737" spans="1:8" x14ac:dyDescent="0.3">
      <c r="A174737">
        <v>212159</v>
      </c>
      <c r="B174737" t="s">
        <v>21</v>
      </c>
      <c r="C174737">
        <v>1</v>
      </c>
      <c r="D174737">
        <v>99.99</v>
      </c>
      <c r="E174737">
        <v>43624</v>
      </c>
      <c r="F174737" t="s">
        <v>134129</v>
      </c>
      <c r="G174737">
        <v>0.51597222222222228</v>
      </c>
      <c r="H174737">
        <v>99.99</v>
      </c>
    </row>
    <row r="174738" spans="1:8" x14ac:dyDescent="0.3">
      <c r="A174738">
        <v>212160</v>
      </c>
      <c r="B174738" t="s">
        <v>21</v>
      </c>
      <c r="C174738">
        <v>1</v>
      </c>
      <c r="D174738">
        <v>99.99</v>
      </c>
      <c r="E174738">
        <v>43620</v>
      </c>
      <c r="F174738" t="s">
        <v>134130</v>
      </c>
      <c r="G174738">
        <v>0.46041666666666664</v>
      </c>
      <c r="H174738">
        <v>99.99</v>
      </c>
    </row>
    <row r="174739" spans="1:8" x14ac:dyDescent="0.3">
      <c r="A174739">
        <v>212161</v>
      </c>
      <c r="B174739" t="s">
        <v>17</v>
      </c>
      <c r="C174739">
        <v>1</v>
      </c>
      <c r="D174739">
        <v>3.84</v>
      </c>
      <c r="E174739">
        <v>43626</v>
      </c>
      <c r="F174739" t="s">
        <v>134131</v>
      </c>
      <c r="G174739">
        <v>0.3972222222222222</v>
      </c>
      <c r="H174739">
        <v>3.84</v>
      </c>
    </row>
    <row r="174740" spans="1:8" x14ac:dyDescent="0.3">
      <c r="A174740">
        <v>212162</v>
      </c>
      <c r="B174740" t="s">
        <v>12</v>
      </c>
      <c r="C174740">
        <v>1</v>
      </c>
      <c r="D174740">
        <v>11.95</v>
      </c>
      <c r="E174740">
        <v>43622</v>
      </c>
      <c r="F174740" t="s">
        <v>134132</v>
      </c>
      <c r="G174740">
        <v>0.88263888888888886</v>
      </c>
      <c r="H174740">
        <v>11.95</v>
      </c>
    </row>
    <row r="174741" spans="1:8" x14ac:dyDescent="0.3">
      <c r="A174741">
        <v>212163</v>
      </c>
      <c r="B174741" t="s">
        <v>35</v>
      </c>
      <c r="C174741">
        <v>2</v>
      </c>
      <c r="D174741">
        <v>11.99</v>
      </c>
      <c r="E174741">
        <v>43642</v>
      </c>
      <c r="F174741" t="s">
        <v>134133</v>
      </c>
      <c r="G174741">
        <v>0.66180555555555554</v>
      </c>
      <c r="H174741">
        <v>23.98</v>
      </c>
    </row>
    <row r="174742" spans="1:8" x14ac:dyDescent="0.3">
      <c r="A174742">
        <v>212164</v>
      </c>
      <c r="B174742" t="s">
        <v>35</v>
      </c>
      <c r="C174742">
        <v>1</v>
      </c>
      <c r="D174742">
        <v>11.99</v>
      </c>
      <c r="E174742">
        <v>43631</v>
      </c>
      <c r="F174742" t="s">
        <v>134134</v>
      </c>
      <c r="G174742">
        <v>0.54236111111111107</v>
      </c>
      <c r="H174742">
        <v>11.99</v>
      </c>
    </row>
    <row r="174743" spans="1:8" x14ac:dyDescent="0.3">
      <c r="A174743">
        <v>212165</v>
      </c>
      <c r="B174743" t="s">
        <v>154</v>
      </c>
      <c r="C174743">
        <v>1</v>
      </c>
      <c r="D174743">
        <v>389.99</v>
      </c>
      <c r="E174743">
        <v>43644</v>
      </c>
      <c r="F174743" t="s">
        <v>134135</v>
      </c>
      <c r="G174743">
        <v>0.81874999999999998</v>
      </c>
      <c r="H174743">
        <v>389.99</v>
      </c>
    </row>
    <row r="174744" spans="1:8" x14ac:dyDescent="0.3">
      <c r="A174744">
        <v>212166</v>
      </c>
      <c r="B174744" t="s">
        <v>23</v>
      </c>
      <c r="C174744">
        <v>1</v>
      </c>
      <c r="D174744">
        <v>2.99</v>
      </c>
      <c r="E174744">
        <v>43638</v>
      </c>
      <c r="F174744" t="s">
        <v>134136</v>
      </c>
      <c r="G174744">
        <v>0.82916666666666672</v>
      </c>
      <c r="H174744">
        <v>2.99</v>
      </c>
    </row>
    <row r="174745" spans="1:8" x14ac:dyDescent="0.3">
      <c r="A174745">
        <v>212167</v>
      </c>
      <c r="B174745" t="s">
        <v>12</v>
      </c>
      <c r="C174745">
        <v>1</v>
      </c>
      <c r="D174745">
        <v>11.95</v>
      </c>
      <c r="E174745">
        <v>43630</v>
      </c>
      <c r="F174745" t="s">
        <v>128564</v>
      </c>
      <c r="G174745">
        <v>0.4513888888888889</v>
      </c>
      <c r="H174745">
        <v>11.95</v>
      </c>
    </row>
    <row r="174746" spans="1:8" x14ac:dyDescent="0.3">
      <c r="A174746">
        <v>212168</v>
      </c>
      <c r="B174746" t="s">
        <v>12</v>
      </c>
      <c r="C174746">
        <v>1</v>
      </c>
      <c r="D174746">
        <v>11.95</v>
      </c>
      <c r="E174746">
        <v>43641</v>
      </c>
      <c r="F174746" t="s">
        <v>134137</v>
      </c>
      <c r="G174746">
        <v>0.83819444444444446</v>
      </c>
      <c r="H174746">
        <v>11.95</v>
      </c>
    </row>
    <row r="174747" spans="1:8" x14ac:dyDescent="0.3">
      <c r="A174747">
        <v>212169</v>
      </c>
      <c r="B174747" t="s">
        <v>14</v>
      </c>
      <c r="C174747">
        <v>1</v>
      </c>
      <c r="D174747">
        <v>149.99</v>
      </c>
      <c r="E174747">
        <v>43625</v>
      </c>
      <c r="F174747" t="s">
        <v>77030</v>
      </c>
      <c r="G174747">
        <v>0.9555555555555556</v>
      </c>
      <c r="H174747">
        <v>149.99</v>
      </c>
    </row>
    <row r="174748" spans="1:8" x14ac:dyDescent="0.3">
      <c r="A174748">
        <v>212170</v>
      </c>
      <c r="B174748" t="s">
        <v>70</v>
      </c>
      <c r="C174748">
        <v>1</v>
      </c>
      <c r="D174748">
        <v>700</v>
      </c>
      <c r="E174748">
        <v>43633</v>
      </c>
      <c r="F174748" t="s">
        <v>17704</v>
      </c>
      <c r="G174748">
        <v>0.31736111111111109</v>
      </c>
      <c r="H174748">
        <v>700</v>
      </c>
    </row>
    <row r="174749" spans="1:8" x14ac:dyDescent="0.3">
      <c r="A174749">
        <v>212171</v>
      </c>
      <c r="B174749" t="s">
        <v>14</v>
      </c>
      <c r="C174749">
        <v>1</v>
      </c>
      <c r="D174749">
        <v>149.99</v>
      </c>
      <c r="E174749">
        <v>43617</v>
      </c>
      <c r="F174749" t="s">
        <v>126182</v>
      </c>
      <c r="G174749">
        <v>0.98124999999999996</v>
      </c>
      <c r="H174749">
        <v>149.99</v>
      </c>
    </row>
    <row r="174750" spans="1:8" x14ac:dyDescent="0.3">
      <c r="A174750">
        <v>212172</v>
      </c>
      <c r="B174750" t="s">
        <v>35</v>
      </c>
      <c r="C174750">
        <v>1</v>
      </c>
      <c r="D174750">
        <v>11.99</v>
      </c>
      <c r="E174750">
        <v>43636</v>
      </c>
      <c r="F174750" t="s">
        <v>107547</v>
      </c>
      <c r="G174750">
        <v>0.71319444444444446</v>
      </c>
      <c r="H174750">
        <v>11.99</v>
      </c>
    </row>
    <row r="174751" spans="1:8" x14ac:dyDescent="0.3">
      <c r="A174751">
        <v>212173</v>
      </c>
      <c r="B174751" t="s">
        <v>17</v>
      </c>
      <c r="C174751">
        <v>1</v>
      </c>
      <c r="D174751">
        <v>3.84</v>
      </c>
      <c r="E174751">
        <v>43640</v>
      </c>
      <c r="F174751" t="s">
        <v>134138</v>
      </c>
      <c r="G174751">
        <v>0.82013888888888886</v>
      </c>
      <c r="H174751">
        <v>3.84</v>
      </c>
    </row>
    <row r="174752" spans="1:8" x14ac:dyDescent="0.3">
      <c r="A174752">
        <v>212174</v>
      </c>
      <c r="B174752" t="s">
        <v>31</v>
      </c>
      <c r="C174752">
        <v>1</v>
      </c>
      <c r="D174752">
        <v>14.95</v>
      </c>
      <c r="E174752">
        <v>43636</v>
      </c>
      <c r="F174752" t="s">
        <v>134139</v>
      </c>
      <c r="G174752">
        <v>0.29166666666666669</v>
      </c>
      <c r="H174752">
        <v>14.95</v>
      </c>
    </row>
    <row r="174753" spans="1:8" x14ac:dyDescent="0.3">
      <c r="A174753">
        <v>212175</v>
      </c>
      <c r="B174753" t="s">
        <v>17</v>
      </c>
      <c r="C174753">
        <v>1</v>
      </c>
      <c r="D174753">
        <v>3.84</v>
      </c>
      <c r="E174753">
        <v>43624</v>
      </c>
      <c r="F174753" t="s">
        <v>134140</v>
      </c>
      <c r="G174753">
        <v>0.67847222222222225</v>
      </c>
      <c r="H174753">
        <v>3.84</v>
      </c>
    </row>
    <row r="174754" spans="1:8" x14ac:dyDescent="0.3">
      <c r="A174754">
        <v>212176</v>
      </c>
      <c r="B174754" t="s">
        <v>17</v>
      </c>
      <c r="C174754">
        <v>1</v>
      </c>
      <c r="D174754">
        <v>3.84</v>
      </c>
      <c r="E174754">
        <v>43620</v>
      </c>
      <c r="F174754" t="s">
        <v>134141</v>
      </c>
      <c r="G174754">
        <v>0.40347222222222223</v>
      </c>
      <c r="H174754">
        <v>3.84</v>
      </c>
    </row>
    <row r="174755" spans="1:8" x14ac:dyDescent="0.3">
      <c r="A174755">
        <v>212177</v>
      </c>
      <c r="B174755" t="s">
        <v>41</v>
      </c>
      <c r="C174755">
        <v>1</v>
      </c>
      <c r="D174755">
        <v>150</v>
      </c>
      <c r="E174755">
        <v>43630</v>
      </c>
      <c r="F174755" t="s">
        <v>75117</v>
      </c>
      <c r="G174755">
        <v>0.53819444444444442</v>
      </c>
      <c r="H174755">
        <v>150</v>
      </c>
    </row>
    <row r="174756" spans="1:8" x14ac:dyDescent="0.3">
      <c r="A174756">
        <v>212178</v>
      </c>
      <c r="B174756" t="s">
        <v>17</v>
      </c>
      <c r="C174756">
        <v>1</v>
      </c>
      <c r="D174756">
        <v>3.84</v>
      </c>
      <c r="E174756">
        <v>43623</v>
      </c>
      <c r="F174756" t="s">
        <v>134142</v>
      </c>
      <c r="G174756">
        <v>0.72499999999999998</v>
      </c>
      <c r="H174756">
        <v>3.84</v>
      </c>
    </row>
    <row r="174757" spans="1:8" x14ac:dyDescent="0.3">
      <c r="A174757">
        <v>212179</v>
      </c>
      <c r="B174757" t="s">
        <v>33</v>
      </c>
      <c r="C174757">
        <v>1</v>
      </c>
      <c r="D174757">
        <v>600</v>
      </c>
      <c r="E174757">
        <v>43639</v>
      </c>
      <c r="F174757" t="s">
        <v>3665</v>
      </c>
      <c r="G174757">
        <v>0.41597222222222224</v>
      </c>
      <c r="H174757">
        <v>600</v>
      </c>
    </row>
    <row r="174758" spans="1:8" x14ac:dyDescent="0.3">
      <c r="A174758">
        <v>212180</v>
      </c>
      <c r="B174758" t="s">
        <v>23</v>
      </c>
      <c r="C174758">
        <v>2</v>
      </c>
      <c r="D174758">
        <v>2.99</v>
      </c>
      <c r="E174758">
        <v>43627</v>
      </c>
      <c r="F174758" t="s">
        <v>134143</v>
      </c>
      <c r="G174758">
        <v>0.75972222222222219</v>
      </c>
      <c r="H174758">
        <v>5.98</v>
      </c>
    </row>
    <row r="174759" spans="1:8" x14ac:dyDescent="0.3">
      <c r="A174759">
        <v>212181</v>
      </c>
      <c r="B174759" t="s">
        <v>17</v>
      </c>
      <c r="C174759">
        <v>1</v>
      </c>
      <c r="D174759">
        <v>3.84</v>
      </c>
      <c r="E174759">
        <v>43639</v>
      </c>
      <c r="F174759" t="s">
        <v>101868</v>
      </c>
      <c r="G174759">
        <v>0.74444444444444446</v>
      </c>
      <c r="H174759">
        <v>3.84</v>
      </c>
    </row>
    <row r="174760" spans="1:8" x14ac:dyDescent="0.3">
      <c r="A174760">
        <v>212182</v>
      </c>
      <c r="B174760" t="s">
        <v>70</v>
      </c>
      <c r="C174760">
        <v>1</v>
      </c>
      <c r="D174760">
        <v>700</v>
      </c>
      <c r="E174760">
        <v>43636</v>
      </c>
      <c r="F174760" t="s">
        <v>134144</v>
      </c>
      <c r="G174760">
        <v>0.84791666666666665</v>
      </c>
      <c r="H174760">
        <v>700</v>
      </c>
    </row>
    <row r="174761" spans="1:8" x14ac:dyDescent="0.3">
      <c r="A174761">
        <v>212183</v>
      </c>
      <c r="B174761" t="s">
        <v>14</v>
      </c>
      <c r="C174761">
        <v>1</v>
      </c>
      <c r="D174761">
        <v>149.99</v>
      </c>
      <c r="E174761">
        <v>43618</v>
      </c>
      <c r="F174761" t="s">
        <v>134145</v>
      </c>
      <c r="G174761">
        <v>0.67986111111111114</v>
      </c>
      <c r="H174761">
        <v>149.99</v>
      </c>
    </row>
    <row r="174762" spans="1:8" x14ac:dyDescent="0.3">
      <c r="A174762">
        <v>212184</v>
      </c>
      <c r="B174762" t="s">
        <v>21</v>
      </c>
      <c r="C174762">
        <v>1</v>
      </c>
      <c r="D174762">
        <v>99.99</v>
      </c>
      <c r="E174762">
        <v>43626</v>
      </c>
      <c r="F174762" t="s">
        <v>134146</v>
      </c>
      <c r="G174762">
        <v>7.9166666666666663E-2</v>
      </c>
      <c r="H174762">
        <v>99.99</v>
      </c>
    </row>
    <row r="174763" spans="1:8" x14ac:dyDescent="0.3">
      <c r="A174763">
        <v>212185</v>
      </c>
      <c r="B174763" t="s">
        <v>14</v>
      </c>
      <c r="C174763">
        <v>1</v>
      </c>
      <c r="D174763">
        <v>149.99</v>
      </c>
      <c r="E174763">
        <v>43621</v>
      </c>
      <c r="F174763" t="s">
        <v>134147</v>
      </c>
      <c r="G174763">
        <v>0.46736111111111112</v>
      </c>
      <c r="H174763">
        <v>149.99</v>
      </c>
    </row>
    <row r="174764" spans="1:8" x14ac:dyDescent="0.3">
      <c r="A174764">
        <v>212186</v>
      </c>
      <c r="B174764" t="s">
        <v>41</v>
      </c>
      <c r="C174764">
        <v>1</v>
      </c>
      <c r="D174764">
        <v>150</v>
      </c>
      <c r="E174764">
        <v>43631</v>
      </c>
      <c r="F174764" t="s">
        <v>134148</v>
      </c>
      <c r="G174764">
        <v>0.82152777777777775</v>
      </c>
      <c r="H174764">
        <v>150</v>
      </c>
    </row>
    <row r="174765" spans="1:8" x14ac:dyDescent="0.3">
      <c r="A174765">
        <v>212187</v>
      </c>
      <c r="B174765" t="s">
        <v>31</v>
      </c>
      <c r="C174765">
        <v>1</v>
      </c>
      <c r="D174765">
        <v>14.95</v>
      </c>
      <c r="E174765">
        <v>43622</v>
      </c>
      <c r="F174765" t="s">
        <v>134149</v>
      </c>
      <c r="G174765">
        <v>0.60763888888888884</v>
      </c>
      <c r="H174765">
        <v>14.95</v>
      </c>
    </row>
    <row r="174766" spans="1:8" x14ac:dyDescent="0.3">
      <c r="A174766">
        <v>212188</v>
      </c>
      <c r="B174766" t="s">
        <v>8</v>
      </c>
      <c r="C174766">
        <v>1</v>
      </c>
      <c r="D174766">
        <v>1700</v>
      </c>
      <c r="E174766">
        <v>43624</v>
      </c>
      <c r="F174766" t="s">
        <v>134150</v>
      </c>
      <c r="G174766">
        <v>0.72499999999999998</v>
      </c>
      <c r="H174766">
        <v>1700</v>
      </c>
    </row>
    <row r="174767" spans="1:8" x14ac:dyDescent="0.3">
      <c r="A174767">
        <v>212189</v>
      </c>
      <c r="B174767" t="s">
        <v>14</v>
      </c>
      <c r="C174767">
        <v>1</v>
      </c>
      <c r="D174767">
        <v>149.99</v>
      </c>
      <c r="E174767">
        <v>43641</v>
      </c>
      <c r="F174767" t="s">
        <v>134151</v>
      </c>
      <c r="G174767">
        <v>0.87013888888888891</v>
      </c>
      <c r="H174767">
        <v>149.99</v>
      </c>
    </row>
    <row r="174768" spans="1:8" x14ac:dyDescent="0.3">
      <c r="A174768">
        <v>212190</v>
      </c>
      <c r="B174768" t="s">
        <v>41</v>
      </c>
      <c r="C174768">
        <v>1</v>
      </c>
      <c r="D174768">
        <v>150</v>
      </c>
      <c r="E174768">
        <v>43623</v>
      </c>
      <c r="F174768" t="s">
        <v>134152</v>
      </c>
      <c r="G174768">
        <v>0.85486111111111107</v>
      </c>
      <c r="H174768">
        <v>150</v>
      </c>
    </row>
    <row r="174769" spans="1:8" x14ac:dyDescent="0.3">
      <c r="A174769">
        <v>212191</v>
      </c>
      <c r="B174769" t="s">
        <v>35</v>
      </c>
      <c r="C174769">
        <v>2</v>
      </c>
      <c r="D174769">
        <v>11.99</v>
      </c>
      <c r="E174769">
        <v>43646</v>
      </c>
      <c r="F174769" t="s">
        <v>18868</v>
      </c>
      <c r="G174769">
        <v>0.47986111111111113</v>
      </c>
      <c r="H174769">
        <v>23.98</v>
      </c>
    </row>
    <row r="174770" spans="1:8" x14ac:dyDescent="0.3">
      <c r="A174770">
        <v>212192</v>
      </c>
      <c r="B174770" t="s">
        <v>14</v>
      </c>
      <c r="C174770">
        <v>1</v>
      </c>
      <c r="D174770">
        <v>149.99</v>
      </c>
      <c r="E174770">
        <v>43622</v>
      </c>
      <c r="F174770" t="s">
        <v>3700</v>
      </c>
      <c r="G174770">
        <v>0.64722222222222225</v>
      </c>
      <c r="H174770">
        <v>149.99</v>
      </c>
    </row>
    <row r="174771" spans="1:8" x14ac:dyDescent="0.3">
      <c r="A174771">
        <v>212193</v>
      </c>
      <c r="B174771" t="s">
        <v>33</v>
      </c>
      <c r="C174771">
        <v>1</v>
      </c>
      <c r="D174771">
        <v>600</v>
      </c>
      <c r="E174771">
        <v>43636</v>
      </c>
      <c r="F174771" t="s">
        <v>13666</v>
      </c>
      <c r="G174771">
        <v>0.8520833333333333</v>
      </c>
      <c r="H174771">
        <v>600</v>
      </c>
    </row>
    <row r="174772" spans="1:8" x14ac:dyDescent="0.3">
      <c r="A174772">
        <v>212194</v>
      </c>
      <c r="B174772" t="s">
        <v>23</v>
      </c>
      <c r="C174772">
        <v>2</v>
      </c>
      <c r="D174772">
        <v>2.99</v>
      </c>
      <c r="E174772">
        <v>43633</v>
      </c>
      <c r="F174772" t="s">
        <v>134153</v>
      </c>
      <c r="G174772">
        <v>0.51736111111111116</v>
      </c>
      <c r="H174772">
        <v>5.98</v>
      </c>
    </row>
    <row r="174773" spans="1:8" x14ac:dyDescent="0.3">
      <c r="A174773">
        <v>212195</v>
      </c>
      <c r="B174773" t="s">
        <v>70</v>
      </c>
      <c r="C174773">
        <v>1</v>
      </c>
      <c r="D174773">
        <v>700</v>
      </c>
      <c r="E174773">
        <v>43645</v>
      </c>
      <c r="F174773" t="s">
        <v>134154</v>
      </c>
      <c r="G174773">
        <v>0.65</v>
      </c>
      <c r="H174773">
        <v>700</v>
      </c>
    </row>
    <row r="174774" spans="1:8" x14ac:dyDescent="0.3">
      <c r="A174774">
        <v>212196</v>
      </c>
      <c r="B174774" t="s">
        <v>41</v>
      </c>
      <c r="C174774">
        <v>1</v>
      </c>
      <c r="D174774">
        <v>150</v>
      </c>
      <c r="E174774">
        <v>43620</v>
      </c>
      <c r="F174774" t="s">
        <v>53357</v>
      </c>
      <c r="G174774">
        <v>0.68333333333333335</v>
      </c>
      <c r="H174774">
        <v>150</v>
      </c>
    </row>
    <row r="174775" spans="1:8" x14ac:dyDescent="0.3">
      <c r="A174775">
        <v>212197</v>
      </c>
      <c r="B174775" t="s">
        <v>154</v>
      </c>
      <c r="C174775">
        <v>1</v>
      </c>
      <c r="D174775">
        <v>389.99</v>
      </c>
      <c r="E174775">
        <v>43626</v>
      </c>
      <c r="F174775" t="s">
        <v>808</v>
      </c>
      <c r="G174775">
        <v>0.56666666666666665</v>
      </c>
      <c r="H174775">
        <v>389.99</v>
      </c>
    </row>
    <row r="174776" spans="1:8" x14ac:dyDescent="0.3">
      <c r="A174776">
        <v>212198</v>
      </c>
      <c r="B174776" t="s">
        <v>17</v>
      </c>
      <c r="C174776">
        <v>2</v>
      </c>
      <c r="D174776">
        <v>3.84</v>
      </c>
      <c r="E174776">
        <v>43628</v>
      </c>
      <c r="F174776" t="s">
        <v>134155</v>
      </c>
      <c r="G174776">
        <v>0.11805555555555555</v>
      </c>
      <c r="H174776">
        <v>7.68</v>
      </c>
    </row>
    <row r="174777" spans="1:8" x14ac:dyDescent="0.3">
      <c r="A174777">
        <v>212199</v>
      </c>
      <c r="B174777" t="s">
        <v>17</v>
      </c>
      <c r="C174777">
        <v>1</v>
      </c>
      <c r="D174777">
        <v>3.84</v>
      </c>
      <c r="E174777">
        <v>43623</v>
      </c>
      <c r="F174777" t="s">
        <v>106040</v>
      </c>
      <c r="G174777">
        <v>0.3840277777777778</v>
      </c>
      <c r="H174777">
        <v>3.84</v>
      </c>
    </row>
    <row r="174778" spans="1:8" x14ac:dyDescent="0.3">
      <c r="A174778">
        <v>212200</v>
      </c>
      <c r="B174778" t="s">
        <v>31</v>
      </c>
      <c r="C174778">
        <v>2</v>
      </c>
      <c r="D174778">
        <v>14.95</v>
      </c>
      <c r="E174778">
        <v>43643</v>
      </c>
      <c r="F174778" t="s">
        <v>67170</v>
      </c>
      <c r="G174778">
        <v>0.74305555555555558</v>
      </c>
      <c r="H174778">
        <v>29.9</v>
      </c>
    </row>
    <row r="174779" spans="1:8" x14ac:dyDescent="0.3">
      <c r="A174779">
        <v>212201</v>
      </c>
      <c r="B174779" t="s">
        <v>73</v>
      </c>
      <c r="C174779">
        <v>1</v>
      </c>
      <c r="D174779">
        <v>109.99</v>
      </c>
      <c r="E174779">
        <v>43629</v>
      </c>
      <c r="F174779" t="s">
        <v>134156</v>
      </c>
      <c r="G174779">
        <v>0.53333333333333333</v>
      </c>
      <c r="H174779">
        <v>109.99</v>
      </c>
    </row>
    <row r="174780" spans="1:8" x14ac:dyDescent="0.3">
      <c r="A174780">
        <v>212202</v>
      </c>
      <c r="B174780" t="s">
        <v>70</v>
      </c>
      <c r="C174780">
        <v>1</v>
      </c>
      <c r="D174780">
        <v>700</v>
      </c>
      <c r="E174780">
        <v>43640</v>
      </c>
      <c r="F174780" t="s">
        <v>134157</v>
      </c>
      <c r="G174780">
        <v>0.66180555555555554</v>
      </c>
      <c r="H174780">
        <v>700</v>
      </c>
    </row>
    <row r="174781" spans="1:8" x14ac:dyDescent="0.3">
      <c r="A174781">
        <v>212202</v>
      </c>
      <c r="B174781" t="s">
        <v>31</v>
      </c>
      <c r="C174781">
        <v>1</v>
      </c>
      <c r="D174781">
        <v>14.95</v>
      </c>
      <c r="E174781">
        <v>43640</v>
      </c>
      <c r="F174781" t="s">
        <v>134157</v>
      </c>
      <c r="G174781">
        <v>0.66180555555555554</v>
      </c>
      <c r="H174781">
        <v>14.95</v>
      </c>
    </row>
    <row r="174782" spans="1:8" x14ac:dyDescent="0.3">
      <c r="A174782">
        <v>212203</v>
      </c>
      <c r="B174782" t="s">
        <v>14</v>
      </c>
      <c r="C174782">
        <v>1</v>
      </c>
      <c r="D174782">
        <v>149.99</v>
      </c>
      <c r="E174782">
        <v>43624</v>
      </c>
      <c r="F174782" t="s">
        <v>10542</v>
      </c>
      <c r="G174782">
        <v>3.1944444444444442E-2</v>
      </c>
      <c r="H174782">
        <v>149.99</v>
      </c>
    </row>
    <row r="174783" spans="1:8" x14ac:dyDescent="0.3">
      <c r="A174783">
        <v>212204</v>
      </c>
      <c r="B174783" t="s">
        <v>12</v>
      </c>
      <c r="C174783">
        <v>1</v>
      </c>
      <c r="D174783">
        <v>11.95</v>
      </c>
      <c r="E174783">
        <v>43619</v>
      </c>
      <c r="F174783" t="s">
        <v>134158</v>
      </c>
      <c r="G174783">
        <v>7.9861111111111105E-2</v>
      </c>
      <c r="H174783">
        <v>11.95</v>
      </c>
    </row>
    <row r="174784" spans="1:8" x14ac:dyDescent="0.3">
      <c r="A174784">
        <v>212205</v>
      </c>
      <c r="B174784" t="s">
        <v>79</v>
      </c>
      <c r="C174784">
        <v>1</v>
      </c>
      <c r="D174784">
        <v>379.99</v>
      </c>
      <c r="E174784">
        <v>43637</v>
      </c>
      <c r="F174784" t="s">
        <v>61083</v>
      </c>
      <c r="G174784">
        <v>0.83750000000000002</v>
      </c>
      <c r="H174784">
        <v>379.99</v>
      </c>
    </row>
    <row r="174785" spans="1:8" x14ac:dyDescent="0.3">
      <c r="A174785">
        <v>212206</v>
      </c>
      <c r="B174785" t="s">
        <v>14</v>
      </c>
      <c r="C174785">
        <v>1</v>
      </c>
      <c r="D174785">
        <v>149.99</v>
      </c>
      <c r="E174785">
        <v>43630</v>
      </c>
      <c r="F174785" t="s">
        <v>134159</v>
      </c>
      <c r="G174785">
        <v>0.70138888888888884</v>
      </c>
      <c r="H174785">
        <v>149.99</v>
      </c>
    </row>
    <row r="174786" spans="1:8" x14ac:dyDescent="0.3">
      <c r="A174786">
        <v>212207</v>
      </c>
      <c r="B174786" t="s">
        <v>41</v>
      </c>
      <c r="C174786">
        <v>1</v>
      </c>
      <c r="D174786">
        <v>150</v>
      </c>
      <c r="E174786">
        <v>43634</v>
      </c>
      <c r="F174786" t="s">
        <v>134160</v>
      </c>
      <c r="G174786">
        <v>0.93402777777777779</v>
      </c>
      <c r="H174786">
        <v>150</v>
      </c>
    </row>
    <row r="174787" spans="1:8" x14ac:dyDescent="0.3">
      <c r="A174787">
        <v>212208</v>
      </c>
      <c r="B174787" t="s">
        <v>17</v>
      </c>
      <c r="C174787">
        <v>1</v>
      </c>
      <c r="D174787">
        <v>3.84</v>
      </c>
      <c r="E174787">
        <v>43634</v>
      </c>
      <c r="F174787" t="s">
        <v>134161</v>
      </c>
      <c r="G174787">
        <v>0.56388888888888888</v>
      </c>
      <c r="H174787">
        <v>3.84</v>
      </c>
    </row>
    <row r="174788" spans="1:8" x14ac:dyDescent="0.3">
      <c r="A174788">
        <v>212209</v>
      </c>
      <c r="B174788" t="s">
        <v>17</v>
      </c>
      <c r="C174788">
        <v>1</v>
      </c>
      <c r="D174788">
        <v>3.84</v>
      </c>
      <c r="E174788">
        <v>43642</v>
      </c>
      <c r="F174788" t="s">
        <v>33393</v>
      </c>
      <c r="G174788">
        <v>0.5493055555555556</v>
      </c>
      <c r="H174788">
        <v>3.84</v>
      </c>
    </row>
    <row r="174789" spans="1:8" x14ac:dyDescent="0.3">
      <c r="A174789">
        <v>212210</v>
      </c>
      <c r="B174789" t="s">
        <v>14</v>
      </c>
      <c r="C174789">
        <v>1</v>
      </c>
      <c r="D174789">
        <v>149.99</v>
      </c>
      <c r="E174789">
        <v>43642</v>
      </c>
      <c r="F174789" t="s">
        <v>134162</v>
      </c>
      <c r="G174789">
        <v>0.73263888888888884</v>
      </c>
      <c r="H174789">
        <v>149.99</v>
      </c>
    </row>
    <row r="174790" spans="1:8" x14ac:dyDescent="0.3">
      <c r="A174790">
        <v>212211</v>
      </c>
      <c r="B174790" t="s">
        <v>21</v>
      </c>
      <c r="C174790">
        <v>1</v>
      </c>
      <c r="D174790">
        <v>99.99</v>
      </c>
      <c r="E174790">
        <v>43633</v>
      </c>
      <c r="F174790" t="s">
        <v>134163</v>
      </c>
      <c r="G174790">
        <v>0.40625</v>
      </c>
      <c r="H174790">
        <v>99.99</v>
      </c>
    </row>
    <row r="174791" spans="1:8" x14ac:dyDescent="0.3">
      <c r="A174791">
        <v>212212</v>
      </c>
      <c r="B174791" t="s">
        <v>17</v>
      </c>
      <c r="C174791">
        <v>1</v>
      </c>
      <c r="D174791">
        <v>3.84</v>
      </c>
      <c r="E174791">
        <v>43625</v>
      </c>
      <c r="F174791" t="s">
        <v>134164</v>
      </c>
      <c r="G174791">
        <v>0.99375000000000002</v>
      </c>
      <c r="H174791">
        <v>3.84</v>
      </c>
    </row>
    <row r="174792" spans="1:8" x14ac:dyDescent="0.3">
      <c r="A174792">
        <v>212213</v>
      </c>
      <c r="B174792" t="s">
        <v>17</v>
      </c>
      <c r="C174792">
        <v>2</v>
      </c>
      <c r="D174792">
        <v>3.84</v>
      </c>
      <c r="E174792">
        <v>43629</v>
      </c>
      <c r="F174792" t="s">
        <v>134165</v>
      </c>
      <c r="G174792">
        <v>0.64930555555555558</v>
      </c>
      <c r="H174792">
        <v>7.68</v>
      </c>
    </row>
    <row r="174793" spans="1:8" x14ac:dyDescent="0.3">
      <c r="A174793">
        <v>212214</v>
      </c>
      <c r="B174793" t="s">
        <v>41</v>
      </c>
      <c r="C174793">
        <v>1</v>
      </c>
      <c r="D174793">
        <v>150</v>
      </c>
      <c r="E174793">
        <v>43632</v>
      </c>
      <c r="F174793" t="s">
        <v>134166</v>
      </c>
      <c r="G174793">
        <v>0.65763888888888888</v>
      </c>
      <c r="H174793">
        <v>150</v>
      </c>
    </row>
    <row r="174794" spans="1:8" x14ac:dyDescent="0.3">
      <c r="A174794">
        <v>212215</v>
      </c>
      <c r="B174794" t="s">
        <v>12</v>
      </c>
      <c r="C174794">
        <v>1</v>
      </c>
      <c r="D174794">
        <v>11.95</v>
      </c>
      <c r="E174794">
        <v>43636</v>
      </c>
      <c r="F174794" t="s">
        <v>134167</v>
      </c>
      <c r="G174794">
        <v>0.80069444444444449</v>
      </c>
      <c r="H174794">
        <v>11.95</v>
      </c>
    </row>
    <row r="174795" spans="1:8" x14ac:dyDescent="0.3">
      <c r="A174795">
        <v>212216</v>
      </c>
      <c r="B174795" t="s">
        <v>23</v>
      </c>
      <c r="C174795">
        <v>2</v>
      </c>
      <c r="D174795">
        <v>2.99</v>
      </c>
      <c r="E174795">
        <v>43620</v>
      </c>
      <c r="F174795" t="s">
        <v>74121</v>
      </c>
      <c r="G174795">
        <v>0.82847222222222228</v>
      </c>
      <c r="H174795">
        <v>5.98</v>
      </c>
    </row>
    <row r="174796" spans="1:8" x14ac:dyDescent="0.3">
      <c r="A174796">
        <v>212216</v>
      </c>
      <c r="B174796" t="s">
        <v>23</v>
      </c>
      <c r="C174796">
        <v>1</v>
      </c>
      <c r="D174796">
        <v>2.99</v>
      </c>
      <c r="E174796">
        <v>43620</v>
      </c>
      <c r="F174796" t="s">
        <v>74121</v>
      </c>
      <c r="G174796">
        <v>0.82847222222222228</v>
      </c>
      <c r="H174796">
        <v>2.99</v>
      </c>
    </row>
    <row r="174797" spans="1:8" x14ac:dyDescent="0.3">
      <c r="A174797">
        <v>212217</v>
      </c>
      <c r="B174797" t="s">
        <v>31</v>
      </c>
      <c r="C174797">
        <v>1</v>
      </c>
      <c r="D174797">
        <v>14.95</v>
      </c>
      <c r="E174797">
        <v>43627</v>
      </c>
      <c r="F174797" t="s">
        <v>134168</v>
      </c>
      <c r="G174797">
        <v>0.5395833333333333</v>
      </c>
      <c r="H174797">
        <v>14.95</v>
      </c>
    </row>
    <row r="174798" spans="1:8" x14ac:dyDescent="0.3">
      <c r="A174798">
        <v>212218</v>
      </c>
      <c r="B174798" t="s">
        <v>53</v>
      </c>
      <c r="C174798">
        <v>1</v>
      </c>
      <c r="D174798">
        <v>400</v>
      </c>
      <c r="E174798">
        <v>43624</v>
      </c>
      <c r="F174798" t="s">
        <v>30850</v>
      </c>
      <c r="G174798">
        <v>0.78402777777777777</v>
      </c>
      <c r="H174798">
        <v>400</v>
      </c>
    </row>
    <row r="174799" spans="1:8" x14ac:dyDescent="0.3">
      <c r="A174799">
        <v>212219</v>
      </c>
      <c r="B174799" t="s">
        <v>21</v>
      </c>
      <c r="C174799">
        <v>1</v>
      </c>
      <c r="D174799">
        <v>99.99</v>
      </c>
      <c r="E174799">
        <v>43628</v>
      </c>
      <c r="F174799" t="s">
        <v>134169</v>
      </c>
      <c r="G174799">
        <v>0.65208333333333335</v>
      </c>
      <c r="H174799">
        <v>99.99</v>
      </c>
    </row>
    <row r="174800" spans="1:8" x14ac:dyDescent="0.3">
      <c r="A174800">
        <v>212220</v>
      </c>
      <c r="B174800" t="s">
        <v>35</v>
      </c>
      <c r="C174800">
        <v>1</v>
      </c>
      <c r="D174800">
        <v>11.99</v>
      </c>
      <c r="E174800">
        <v>43645</v>
      </c>
      <c r="F174800" t="s">
        <v>134170</v>
      </c>
      <c r="G174800">
        <v>0.76458333333333328</v>
      </c>
      <c r="H174800">
        <v>11.99</v>
      </c>
    </row>
    <row r="174801" spans="1:8" x14ac:dyDescent="0.3">
      <c r="A174801">
        <v>212221</v>
      </c>
      <c r="B174801" t="s">
        <v>70</v>
      </c>
      <c r="C174801">
        <v>1</v>
      </c>
      <c r="D174801">
        <v>700</v>
      </c>
      <c r="E174801">
        <v>43621</v>
      </c>
      <c r="F174801" t="s">
        <v>102140</v>
      </c>
      <c r="G174801">
        <v>0.13541666666666666</v>
      </c>
      <c r="H174801">
        <v>700</v>
      </c>
    </row>
    <row r="174802" spans="1:8" x14ac:dyDescent="0.3">
      <c r="A174802">
        <v>212222</v>
      </c>
      <c r="B174802" t="s">
        <v>23</v>
      </c>
      <c r="C174802">
        <v>1</v>
      </c>
      <c r="D174802">
        <v>2.99</v>
      </c>
      <c r="E174802">
        <v>43621</v>
      </c>
      <c r="F174802" t="s">
        <v>134171</v>
      </c>
      <c r="G174802">
        <v>0.62361111111111112</v>
      </c>
      <c r="H174802">
        <v>2.99</v>
      </c>
    </row>
    <row r="174803" spans="1:8" x14ac:dyDescent="0.3">
      <c r="A174803">
        <v>212223</v>
      </c>
      <c r="B174803" t="s">
        <v>21</v>
      </c>
      <c r="C174803">
        <v>1</v>
      </c>
      <c r="D174803">
        <v>99.99</v>
      </c>
      <c r="E174803">
        <v>43644</v>
      </c>
      <c r="F174803" t="s">
        <v>67787</v>
      </c>
      <c r="G174803">
        <v>0.4236111111111111</v>
      </c>
      <c r="H174803">
        <v>99.99</v>
      </c>
    </row>
    <row r="174804" spans="1:8" x14ac:dyDescent="0.3">
      <c r="A174804">
        <v>212224</v>
      </c>
      <c r="B174804" t="s">
        <v>17</v>
      </c>
      <c r="C174804">
        <v>1</v>
      </c>
      <c r="D174804">
        <v>3.84</v>
      </c>
      <c r="E174804">
        <v>43645</v>
      </c>
      <c r="F174804" t="s">
        <v>107357</v>
      </c>
      <c r="G174804">
        <v>0.64027777777777772</v>
      </c>
      <c r="H174804">
        <v>3.84</v>
      </c>
    </row>
    <row r="174805" spans="1:8" x14ac:dyDescent="0.3">
      <c r="A174805">
        <v>212225</v>
      </c>
      <c r="B174805" t="s">
        <v>41</v>
      </c>
      <c r="C174805">
        <v>1</v>
      </c>
      <c r="D174805">
        <v>150</v>
      </c>
      <c r="E174805">
        <v>43617</v>
      </c>
      <c r="F174805" t="s">
        <v>94143</v>
      </c>
      <c r="G174805">
        <v>0.7368055555555556</v>
      </c>
      <c r="H174805">
        <v>150</v>
      </c>
    </row>
    <row r="174806" spans="1:8" x14ac:dyDescent="0.3">
      <c r="A174806">
        <v>212226</v>
      </c>
      <c r="B174806" t="s">
        <v>23</v>
      </c>
      <c r="C174806">
        <v>1</v>
      </c>
      <c r="D174806">
        <v>2.99</v>
      </c>
      <c r="E174806">
        <v>43639</v>
      </c>
      <c r="F174806" t="s">
        <v>134172</v>
      </c>
      <c r="G174806">
        <v>0.49444444444444446</v>
      </c>
      <c r="H174806">
        <v>2.99</v>
      </c>
    </row>
    <row r="174807" spans="1:8" x14ac:dyDescent="0.3">
      <c r="A174807">
        <v>212227</v>
      </c>
      <c r="B174807" t="s">
        <v>35</v>
      </c>
      <c r="C174807">
        <v>1</v>
      </c>
      <c r="D174807">
        <v>11.99</v>
      </c>
      <c r="E174807">
        <v>43640</v>
      </c>
      <c r="F174807" t="s">
        <v>134173</v>
      </c>
      <c r="G174807">
        <v>0.81736111111111109</v>
      </c>
      <c r="H174807">
        <v>11.99</v>
      </c>
    </row>
    <row r="174808" spans="1:8" x14ac:dyDescent="0.3">
      <c r="A174808">
        <v>212228</v>
      </c>
      <c r="B174808" t="s">
        <v>31</v>
      </c>
      <c r="C174808">
        <v>1</v>
      </c>
      <c r="D174808">
        <v>14.95</v>
      </c>
      <c r="E174808">
        <v>43634</v>
      </c>
      <c r="F174808" t="s">
        <v>134174</v>
      </c>
      <c r="G174808">
        <v>0.83263888888888893</v>
      </c>
      <c r="H174808">
        <v>14.95</v>
      </c>
    </row>
    <row r="174809" spans="1:8" x14ac:dyDescent="0.3">
      <c r="A174809">
        <v>212229</v>
      </c>
      <c r="B174809" t="s">
        <v>31</v>
      </c>
      <c r="C174809">
        <v>1</v>
      </c>
      <c r="D174809">
        <v>14.95</v>
      </c>
      <c r="E174809">
        <v>43635</v>
      </c>
      <c r="F174809" t="s">
        <v>84810</v>
      </c>
      <c r="G174809">
        <v>0.49166666666666664</v>
      </c>
      <c r="H174809">
        <v>14.95</v>
      </c>
    </row>
    <row r="174810" spans="1:8" x14ac:dyDescent="0.3">
      <c r="A174810">
        <v>212230</v>
      </c>
      <c r="B174810" t="s">
        <v>31</v>
      </c>
      <c r="C174810">
        <v>1</v>
      </c>
      <c r="D174810">
        <v>14.95</v>
      </c>
      <c r="E174810">
        <v>43642</v>
      </c>
      <c r="F174810" t="s">
        <v>105054</v>
      </c>
      <c r="G174810">
        <v>0.78611111111111109</v>
      </c>
      <c r="H174810">
        <v>14.95</v>
      </c>
    </row>
    <row r="174811" spans="1:8" x14ac:dyDescent="0.3">
      <c r="A174811">
        <v>212231</v>
      </c>
      <c r="B174811" t="s">
        <v>23</v>
      </c>
      <c r="C174811">
        <v>2</v>
      </c>
      <c r="D174811">
        <v>2.99</v>
      </c>
      <c r="E174811">
        <v>43638</v>
      </c>
      <c r="F174811" t="s">
        <v>134175</v>
      </c>
      <c r="G174811">
        <v>0.59444444444444444</v>
      </c>
      <c r="H174811">
        <v>5.98</v>
      </c>
    </row>
    <row r="174812" spans="1:8" x14ac:dyDescent="0.3">
      <c r="A174812">
        <v>212232</v>
      </c>
      <c r="B174812" t="s">
        <v>12</v>
      </c>
      <c r="C174812">
        <v>1</v>
      </c>
      <c r="D174812">
        <v>11.95</v>
      </c>
      <c r="E174812">
        <v>43633</v>
      </c>
      <c r="F174812" t="s">
        <v>134176</v>
      </c>
      <c r="G174812">
        <v>0.85416666666666663</v>
      </c>
      <c r="H174812">
        <v>11.95</v>
      </c>
    </row>
    <row r="174813" spans="1:8" x14ac:dyDescent="0.3">
      <c r="A174813">
        <v>212233</v>
      </c>
      <c r="B174813" t="s">
        <v>35</v>
      </c>
      <c r="C174813">
        <v>1</v>
      </c>
      <c r="D174813">
        <v>11.99</v>
      </c>
      <c r="E174813">
        <v>43631</v>
      </c>
      <c r="F174813" t="s">
        <v>134177</v>
      </c>
      <c r="G174813">
        <v>0.75208333333333333</v>
      </c>
      <c r="H174813">
        <v>11.99</v>
      </c>
    </row>
    <row r="174814" spans="1:8" x14ac:dyDescent="0.3">
      <c r="A174814">
        <v>212234</v>
      </c>
      <c r="B174814" t="s">
        <v>31</v>
      </c>
      <c r="C174814">
        <v>1</v>
      </c>
      <c r="D174814">
        <v>14.95</v>
      </c>
      <c r="E174814">
        <v>43634</v>
      </c>
      <c r="F174814" t="s">
        <v>134178</v>
      </c>
      <c r="G174814">
        <v>0.42708333333333331</v>
      </c>
      <c r="H174814">
        <v>14.95</v>
      </c>
    </row>
    <row r="174815" spans="1:8" x14ac:dyDescent="0.3">
      <c r="A174815">
        <v>212235</v>
      </c>
      <c r="B174815" t="s">
        <v>8</v>
      </c>
      <c r="C174815">
        <v>1</v>
      </c>
      <c r="D174815">
        <v>1700</v>
      </c>
      <c r="E174815">
        <v>43635</v>
      </c>
      <c r="F174815" t="s">
        <v>102046</v>
      </c>
      <c r="G174815">
        <v>0.84236111111111112</v>
      </c>
      <c r="H174815">
        <v>1700</v>
      </c>
    </row>
    <row r="174816" spans="1:8" x14ac:dyDescent="0.3">
      <c r="A174816">
        <v>212235</v>
      </c>
      <c r="B174816" t="s">
        <v>17</v>
      </c>
      <c r="C174816">
        <v>1</v>
      </c>
      <c r="D174816">
        <v>3.84</v>
      </c>
      <c r="E174816">
        <v>43635</v>
      </c>
      <c r="F174816" t="s">
        <v>102046</v>
      </c>
      <c r="G174816">
        <v>0.84236111111111112</v>
      </c>
      <c r="H174816">
        <v>3.84</v>
      </c>
    </row>
    <row r="174817" spans="1:8" x14ac:dyDescent="0.3">
      <c r="A174817">
        <v>212236</v>
      </c>
      <c r="B174817" t="s">
        <v>35</v>
      </c>
      <c r="C174817">
        <v>1</v>
      </c>
      <c r="D174817">
        <v>11.99</v>
      </c>
      <c r="E174817">
        <v>43642</v>
      </c>
      <c r="F174817" t="s">
        <v>39736</v>
      </c>
      <c r="G174817">
        <v>0.88680555555555551</v>
      </c>
      <c r="H174817">
        <v>11.99</v>
      </c>
    </row>
    <row r="174818" spans="1:8" x14ac:dyDescent="0.3">
      <c r="A174818">
        <v>212237</v>
      </c>
      <c r="B174818" t="s">
        <v>31</v>
      </c>
      <c r="C174818">
        <v>1</v>
      </c>
      <c r="D174818">
        <v>14.95</v>
      </c>
      <c r="E174818">
        <v>43635</v>
      </c>
      <c r="F174818" t="s">
        <v>134179</v>
      </c>
      <c r="G174818">
        <v>0.34444444444444444</v>
      </c>
      <c r="H174818">
        <v>14.95</v>
      </c>
    </row>
    <row r="174819" spans="1:8" x14ac:dyDescent="0.3">
      <c r="A174819">
        <v>212237</v>
      </c>
      <c r="B174819" t="s">
        <v>35</v>
      </c>
      <c r="C174819">
        <v>1</v>
      </c>
      <c r="D174819">
        <v>11.99</v>
      </c>
      <c r="E174819">
        <v>43635</v>
      </c>
      <c r="F174819" t="s">
        <v>134179</v>
      </c>
      <c r="G174819">
        <v>0.34444444444444444</v>
      </c>
      <c r="H174819">
        <v>11.99</v>
      </c>
    </row>
    <row r="174820" spans="1:8" x14ac:dyDescent="0.3">
      <c r="A174820">
        <v>212238</v>
      </c>
      <c r="B174820" t="s">
        <v>31</v>
      </c>
      <c r="C174820">
        <v>1</v>
      </c>
      <c r="D174820">
        <v>14.95</v>
      </c>
      <c r="E174820">
        <v>43627</v>
      </c>
      <c r="F174820" t="s">
        <v>134180</v>
      </c>
      <c r="G174820">
        <v>0.8305555555555556</v>
      </c>
      <c r="H174820">
        <v>14.95</v>
      </c>
    </row>
    <row r="174821" spans="1:8" x14ac:dyDescent="0.3">
      <c r="A174821">
        <v>212239</v>
      </c>
      <c r="B174821" t="s">
        <v>33</v>
      </c>
      <c r="C174821">
        <v>1</v>
      </c>
      <c r="D174821">
        <v>600</v>
      </c>
      <c r="E174821">
        <v>43636</v>
      </c>
      <c r="F174821" t="s">
        <v>134181</v>
      </c>
      <c r="G174821">
        <v>0.73611111111111116</v>
      </c>
      <c r="H174821">
        <v>600</v>
      </c>
    </row>
    <row r="174822" spans="1:8" x14ac:dyDescent="0.3">
      <c r="A174822">
        <v>212240</v>
      </c>
      <c r="B174822" t="s">
        <v>17</v>
      </c>
      <c r="C174822">
        <v>1</v>
      </c>
      <c r="D174822">
        <v>3.84</v>
      </c>
      <c r="E174822">
        <v>43618</v>
      </c>
      <c r="F174822" t="s">
        <v>134182</v>
      </c>
      <c r="G174822">
        <v>0.68194444444444446</v>
      </c>
      <c r="H174822">
        <v>3.84</v>
      </c>
    </row>
    <row r="174823" spans="1:8" x14ac:dyDescent="0.3">
      <c r="A174823">
        <v>212241</v>
      </c>
      <c r="B174823" t="s">
        <v>26</v>
      </c>
      <c r="C174823">
        <v>1</v>
      </c>
      <c r="D174823">
        <v>999.99</v>
      </c>
      <c r="E174823">
        <v>43630</v>
      </c>
      <c r="F174823" t="s">
        <v>134183</v>
      </c>
      <c r="G174823">
        <v>0.46250000000000002</v>
      </c>
      <c r="H174823">
        <v>999.99</v>
      </c>
    </row>
    <row r="174824" spans="1:8" x14ac:dyDescent="0.3">
      <c r="A174824">
        <v>212242</v>
      </c>
      <c r="B174824" t="s">
        <v>23</v>
      </c>
      <c r="C174824">
        <v>1</v>
      </c>
      <c r="D174824">
        <v>2.99</v>
      </c>
      <c r="E174824">
        <v>43636</v>
      </c>
      <c r="F174824" t="s">
        <v>134184</v>
      </c>
      <c r="G174824">
        <v>0.84930555555555554</v>
      </c>
      <c r="H174824">
        <v>2.99</v>
      </c>
    </row>
    <row r="174825" spans="1:8" x14ac:dyDescent="0.3">
      <c r="A174825">
        <v>212243</v>
      </c>
      <c r="B174825" t="s">
        <v>41</v>
      </c>
      <c r="C174825">
        <v>1</v>
      </c>
      <c r="D174825">
        <v>150</v>
      </c>
      <c r="E174825">
        <v>43628</v>
      </c>
      <c r="F174825" t="s">
        <v>134185</v>
      </c>
      <c r="G174825">
        <v>0.87152777777777779</v>
      </c>
      <c r="H174825">
        <v>150</v>
      </c>
    </row>
    <row r="174826" spans="1:8" x14ac:dyDescent="0.3">
      <c r="A174826">
        <v>212244</v>
      </c>
      <c r="B174826" t="s">
        <v>41</v>
      </c>
      <c r="C174826">
        <v>1</v>
      </c>
      <c r="D174826">
        <v>150</v>
      </c>
      <c r="E174826">
        <v>43618</v>
      </c>
      <c r="F174826" t="s">
        <v>134186</v>
      </c>
      <c r="G174826">
        <v>0.76527777777777772</v>
      </c>
      <c r="H174826">
        <v>150</v>
      </c>
    </row>
    <row r="174827" spans="1:8" x14ac:dyDescent="0.3">
      <c r="A174827">
        <v>212245</v>
      </c>
      <c r="B174827" t="s">
        <v>21</v>
      </c>
      <c r="C174827">
        <v>1</v>
      </c>
      <c r="D174827">
        <v>99.99</v>
      </c>
      <c r="E174827">
        <v>43623</v>
      </c>
      <c r="F174827" t="s">
        <v>23379</v>
      </c>
      <c r="G174827">
        <v>0.99097222222222225</v>
      </c>
      <c r="H174827">
        <v>99.99</v>
      </c>
    </row>
    <row r="174828" spans="1:8" x14ac:dyDescent="0.3">
      <c r="A174828">
        <v>212246</v>
      </c>
      <c r="B174828" t="s">
        <v>23</v>
      </c>
      <c r="C174828">
        <v>1</v>
      </c>
      <c r="D174828">
        <v>2.99</v>
      </c>
      <c r="E174828">
        <v>43617</v>
      </c>
      <c r="F174828" t="s">
        <v>134187</v>
      </c>
      <c r="G174828">
        <v>0.8979166666666667</v>
      </c>
      <c r="H174828">
        <v>2.99</v>
      </c>
    </row>
    <row r="174829" spans="1:8" x14ac:dyDescent="0.3">
      <c r="A174829">
        <v>212247</v>
      </c>
      <c r="B174829" t="s">
        <v>14</v>
      </c>
      <c r="C174829">
        <v>1</v>
      </c>
      <c r="D174829">
        <v>149.99</v>
      </c>
      <c r="E174829">
        <v>43644</v>
      </c>
      <c r="F174829" t="s">
        <v>79134</v>
      </c>
      <c r="G174829">
        <v>0.38055555555555554</v>
      </c>
      <c r="H174829">
        <v>149.99</v>
      </c>
    </row>
    <row r="174830" spans="1:8" x14ac:dyDescent="0.3">
      <c r="A174830">
        <v>212248</v>
      </c>
      <c r="B174830" t="s">
        <v>31</v>
      </c>
      <c r="C174830">
        <v>1</v>
      </c>
      <c r="D174830">
        <v>14.95</v>
      </c>
      <c r="E174830">
        <v>43640</v>
      </c>
      <c r="F174830" t="s">
        <v>134188</v>
      </c>
      <c r="G174830">
        <v>7.3611111111111113E-2</v>
      </c>
      <c r="H174830">
        <v>14.95</v>
      </c>
    </row>
    <row r="174831" spans="1:8" x14ac:dyDescent="0.3">
      <c r="A174831">
        <v>212249</v>
      </c>
      <c r="B174831" t="s">
        <v>35</v>
      </c>
      <c r="C174831">
        <v>2</v>
      </c>
      <c r="D174831">
        <v>11.99</v>
      </c>
      <c r="E174831">
        <v>43624</v>
      </c>
      <c r="F174831" t="s">
        <v>134189</v>
      </c>
      <c r="G174831">
        <v>0.8979166666666667</v>
      </c>
      <c r="H174831">
        <v>23.98</v>
      </c>
    </row>
    <row r="174832" spans="1:8" x14ac:dyDescent="0.3">
      <c r="A174832">
        <v>212250</v>
      </c>
      <c r="B174832" t="s">
        <v>14</v>
      </c>
      <c r="C174832">
        <v>1</v>
      </c>
      <c r="D174832">
        <v>149.99</v>
      </c>
      <c r="E174832">
        <v>43635</v>
      </c>
      <c r="F174832" t="s">
        <v>134190</v>
      </c>
      <c r="G174832">
        <v>0.79305555555555551</v>
      </c>
      <c r="H174832">
        <v>149.99</v>
      </c>
    </row>
    <row r="174833" spans="1:8" x14ac:dyDescent="0.3">
      <c r="A174833">
        <v>212251</v>
      </c>
      <c r="B174833" t="s">
        <v>41</v>
      </c>
      <c r="C174833">
        <v>1</v>
      </c>
      <c r="D174833">
        <v>150</v>
      </c>
      <c r="E174833">
        <v>43624</v>
      </c>
      <c r="F174833" t="s">
        <v>134191</v>
      </c>
      <c r="G174833">
        <v>0.46180555555555558</v>
      </c>
      <c r="H174833">
        <v>150</v>
      </c>
    </row>
    <row r="174834" spans="1:8" x14ac:dyDescent="0.3">
      <c r="A174834">
        <v>212252</v>
      </c>
      <c r="B174834" t="s">
        <v>70</v>
      </c>
      <c r="C174834">
        <v>1</v>
      </c>
      <c r="D174834">
        <v>700</v>
      </c>
      <c r="E174834">
        <v>43638</v>
      </c>
      <c r="F174834" t="s">
        <v>68651</v>
      </c>
      <c r="G174834">
        <v>0.87083333333333335</v>
      </c>
      <c r="H174834">
        <v>700</v>
      </c>
    </row>
    <row r="174835" spans="1:8" x14ac:dyDescent="0.3">
      <c r="A174835">
        <v>212253</v>
      </c>
      <c r="B174835" t="s">
        <v>31</v>
      </c>
      <c r="C174835">
        <v>1</v>
      </c>
      <c r="D174835">
        <v>14.95</v>
      </c>
      <c r="E174835">
        <v>43636</v>
      </c>
      <c r="F174835" t="s">
        <v>134192</v>
      </c>
      <c r="G174835">
        <v>0.65138888888888891</v>
      </c>
      <c r="H174835">
        <v>14.95</v>
      </c>
    </row>
    <row r="174836" spans="1:8" x14ac:dyDescent="0.3">
      <c r="A174836">
        <v>212254</v>
      </c>
      <c r="B174836" t="s">
        <v>31</v>
      </c>
      <c r="C174836">
        <v>1</v>
      </c>
      <c r="D174836">
        <v>14.95</v>
      </c>
      <c r="E174836">
        <v>43638</v>
      </c>
      <c r="F174836" t="s">
        <v>134193</v>
      </c>
      <c r="G174836">
        <v>0.54305555555555551</v>
      </c>
      <c r="H174836">
        <v>14.95</v>
      </c>
    </row>
    <row r="174837" spans="1:8" x14ac:dyDescent="0.3">
      <c r="A174837">
        <v>212255</v>
      </c>
      <c r="B174837" t="s">
        <v>23</v>
      </c>
      <c r="C174837">
        <v>1</v>
      </c>
      <c r="D174837">
        <v>2.99</v>
      </c>
      <c r="E174837">
        <v>43625</v>
      </c>
      <c r="F174837" t="s">
        <v>134194</v>
      </c>
      <c r="G174837">
        <v>0.80763888888888891</v>
      </c>
      <c r="H174837">
        <v>2.99</v>
      </c>
    </row>
    <row r="174838" spans="1:8" x14ac:dyDescent="0.3">
      <c r="A174838">
        <v>212256</v>
      </c>
      <c r="B174838" t="s">
        <v>31</v>
      </c>
      <c r="C174838">
        <v>1</v>
      </c>
      <c r="D174838">
        <v>14.95</v>
      </c>
      <c r="E174838">
        <v>43642</v>
      </c>
      <c r="F174838" t="s">
        <v>134195</v>
      </c>
      <c r="G174838">
        <v>0.56041666666666667</v>
      </c>
      <c r="H174838">
        <v>14.95</v>
      </c>
    </row>
    <row r="174839" spans="1:8" x14ac:dyDescent="0.3">
      <c r="A174839">
        <v>212257</v>
      </c>
      <c r="B174839" t="s">
        <v>33</v>
      </c>
      <c r="C174839">
        <v>1</v>
      </c>
      <c r="D174839">
        <v>600</v>
      </c>
      <c r="E174839">
        <v>43635</v>
      </c>
      <c r="F174839" t="s">
        <v>134196</v>
      </c>
      <c r="G174839">
        <v>0.93472222222222223</v>
      </c>
      <c r="H174839">
        <v>600</v>
      </c>
    </row>
    <row r="174840" spans="1:8" x14ac:dyDescent="0.3">
      <c r="A174840">
        <v>212258</v>
      </c>
      <c r="B174840" t="s">
        <v>12</v>
      </c>
      <c r="C174840">
        <v>1</v>
      </c>
      <c r="D174840">
        <v>11.95</v>
      </c>
      <c r="E174840">
        <v>43646</v>
      </c>
      <c r="F174840" t="s">
        <v>134197</v>
      </c>
      <c r="G174840">
        <v>0.4465277777777778</v>
      </c>
      <c r="H174840">
        <v>11.95</v>
      </c>
    </row>
    <row r="174841" spans="1:8" x14ac:dyDescent="0.3">
      <c r="A174841">
        <v>212259</v>
      </c>
      <c r="B174841" t="s">
        <v>31</v>
      </c>
      <c r="C174841">
        <v>1</v>
      </c>
      <c r="D174841">
        <v>14.95</v>
      </c>
      <c r="E174841">
        <v>43644</v>
      </c>
      <c r="F174841" t="s">
        <v>134198</v>
      </c>
      <c r="G174841">
        <v>0.61250000000000004</v>
      </c>
      <c r="H174841">
        <v>14.95</v>
      </c>
    </row>
    <row r="174842" spans="1:8" x14ac:dyDescent="0.3">
      <c r="A174842">
        <v>212260</v>
      </c>
      <c r="B174842" t="s">
        <v>14</v>
      </c>
      <c r="C174842">
        <v>1</v>
      </c>
      <c r="D174842">
        <v>149.99</v>
      </c>
      <c r="E174842">
        <v>43620</v>
      </c>
      <c r="F174842" t="s">
        <v>134199</v>
      </c>
      <c r="G174842">
        <v>0.72222222222222221</v>
      </c>
      <c r="H174842">
        <v>149.99</v>
      </c>
    </row>
    <row r="174843" spans="1:8" x14ac:dyDescent="0.3">
      <c r="A174843">
        <v>212261</v>
      </c>
      <c r="B174843" t="s">
        <v>12</v>
      </c>
      <c r="C174843">
        <v>1</v>
      </c>
      <c r="D174843">
        <v>11.95</v>
      </c>
      <c r="E174843">
        <v>43632</v>
      </c>
      <c r="F174843" t="s">
        <v>134200</v>
      </c>
      <c r="G174843">
        <v>0.63888888888888884</v>
      </c>
      <c r="H174843">
        <v>11.95</v>
      </c>
    </row>
    <row r="174844" spans="1:8" x14ac:dyDescent="0.3">
      <c r="A174844">
        <v>212262</v>
      </c>
      <c r="B174844" t="s">
        <v>21</v>
      </c>
      <c r="C174844">
        <v>1</v>
      </c>
      <c r="D174844">
        <v>99.99</v>
      </c>
      <c r="E174844">
        <v>43624</v>
      </c>
      <c r="F174844" t="s">
        <v>134201</v>
      </c>
      <c r="G174844">
        <v>0.91666666666666663</v>
      </c>
      <c r="H174844">
        <v>99.99</v>
      </c>
    </row>
    <row r="174845" spans="1:8" x14ac:dyDescent="0.3">
      <c r="A174845">
        <v>212263</v>
      </c>
      <c r="B174845" t="s">
        <v>104</v>
      </c>
      <c r="C174845">
        <v>1</v>
      </c>
      <c r="D174845">
        <v>300</v>
      </c>
      <c r="E174845">
        <v>43639</v>
      </c>
      <c r="F174845" t="s">
        <v>134202</v>
      </c>
      <c r="G174845">
        <v>0.75208333333333333</v>
      </c>
      <c r="H174845">
        <v>300</v>
      </c>
    </row>
    <row r="174846" spans="1:8" x14ac:dyDescent="0.3">
      <c r="A174846">
        <v>212264</v>
      </c>
      <c r="B174846" t="s">
        <v>79</v>
      </c>
      <c r="C174846">
        <v>1</v>
      </c>
      <c r="D174846">
        <v>379.99</v>
      </c>
      <c r="E174846">
        <v>43626</v>
      </c>
      <c r="F174846" t="s">
        <v>10222</v>
      </c>
      <c r="G174846">
        <v>0.49375000000000002</v>
      </c>
      <c r="H174846">
        <v>379.99</v>
      </c>
    </row>
    <row r="174847" spans="1:8" x14ac:dyDescent="0.3">
      <c r="A174847">
        <v>212265</v>
      </c>
      <c r="B174847" t="s">
        <v>70</v>
      </c>
      <c r="C174847">
        <v>1</v>
      </c>
      <c r="D174847">
        <v>700</v>
      </c>
      <c r="E174847">
        <v>43634</v>
      </c>
      <c r="F174847" t="s">
        <v>134203</v>
      </c>
      <c r="G174847">
        <v>0.91527777777777775</v>
      </c>
      <c r="H174847">
        <v>700</v>
      </c>
    </row>
    <row r="174848" spans="1:8" x14ac:dyDescent="0.3">
      <c r="A174848">
        <v>212266</v>
      </c>
      <c r="B174848" t="s">
        <v>26</v>
      </c>
      <c r="C174848">
        <v>1</v>
      </c>
      <c r="D174848">
        <v>999.99</v>
      </c>
      <c r="E174848">
        <v>43631</v>
      </c>
      <c r="F174848" t="s">
        <v>87756</v>
      </c>
      <c r="G174848">
        <v>0.67638888888888893</v>
      </c>
      <c r="H174848">
        <v>999.99</v>
      </c>
    </row>
    <row r="174849" spans="1:8" x14ac:dyDescent="0.3">
      <c r="A174849">
        <v>212267</v>
      </c>
      <c r="B174849" t="s">
        <v>21</v>
      </c>
      <c r="C174849">
        <v>1</v>
      </c>
      <c r="D174849">
        <v>99.99</v>
      </c>
      <c r="E174849">
        <v>43617</v>
      </c>
      <c r="F174849" t="s">
        <v>134204</v>
      </c>
      <c r="G174849">
        <v>0.39930555555555558</v>
      </c>
      <c r="H174849">
        <v>99.99</v>
      </c>
    </row>
    <row r="174850" spans="1:8" x14ac:dyDescent="0.3">
      <c r="A174850">
        <v>212268</v>
      </c>
      <c r="B174850" t="s">
        <v>21</v>
      </c>
      <c r="C174850">
        <v>1</v>
      </c>
      <c r="D174850">
        <v>99.99</v>
      </c>
      <c r="E174850">
        <v>43640</v>
      </c>
      <c r="F174850" t="s">
        <v>134205</v>
      </c>
      <c r="G174850">
        <v>0.38819444444444445</v>
      </c>
      <c r="H174850">
        <v>99.99</v>
      </c>
    </row>
    <row r="174851" spans="1:8" x14ac:dyDescent="0.3">
      <c r="A174851">
        <v>212269</v>
      </c>
      <c r="B174851" t="s">
        <v>35</v>
      </c>
      <c r="C174851">
        <v>1</v>
      </c>
      <c r="D174851">
        <v>11.99</v>
      </c>
      <c r="E174851">
        <v>43645</v>
      </c>
      <c r="F174851" t="s">
        <v>56842</v>
      </c>
      <c r="G174851">
        <v>0.66180555555555554</v>
      </c>
      <c r="H174851">
        <v>11.99</v>
      </c>
    </row>
    <row r="174852" spans="1:8" x14ac:dyDescent="0.3">
      <c r="A174852">
        <v>212270</v>
      </c>
      <c r="B174852" t="s">
        <v>70</v>
      </c>
      <c r="C174852">
        <v>1</v>
      </c>
      <c r="D174852">
        <v>700</v>
      </c>
      <c r="E174852">
        <v>43628</v>
      </c>
      <c r="F174852" t="s">
        <v>11234</v>
      </c>
      <c r="G174852">
        <v>0.83750000000000002</v>
      </c>
      <c r="H174852">
        <v>700</v>
      </c>
    </row>
    <row r="174853" spans="1:8" x14ac:dyDescent="0.3">
      <c r="A174853">
        <v>212271</v>
      </c>
      <c r="B174853" t="s">
        <v>17</v>
      </c>
      <c r="C174853">
        <v>1</v>
      </c>
      <c r="D174853">
        <v>3.84</v>
      </c>
      <c r="E174853">
        <v>43628</v>
      </c>
      <c r="F174853" t="s">
        <v>2621</v>
      </c>
      <c r="G174853">
        <v>0.73124999999999996</v>
      </c>
      <c r="H174853">
        <v>3.84</v>
      </c>
    </row>
    <row r="174854" spans="1:8" x14ac:dyDescent="0.3">
      <c r="A174854">
        <v>212272</v>
      </c>
      <c r="B174854" t="s">
        <v>12</v>
      </c>
      <c r="C174854">
        <v>1</v>
      </c>
      <c r="D174854">
        <v>11.95</v>
      </c>
      <c r="E174854">
        <v>43644</v>
      </c>
      <c r="F174854" t="s">
        <v>134206</v>
      </c>
      <c r="G174854">
        <v>0.8208333333333333</v>
      </c>
      <c r="H174854">
        <v>11.95</v>
      </c>
    </row>
    <row r="174855" spans="1:8" x14ac:dyDescent="0.3">
      <c r="A174855">
        <v>212273</v>
      </c>
      <c r="B174855" t="s">
        <v>31</v>
      </c>
      <c r="C174855">
        <v>1</v>
      </c>
      <c r="D174855">
        <v>14.95</v>
      </c>
      <c r="E174855">
        <v>43641</v>
      </c>
      <c r="F174855" t="s">
        <v>134207</v>
      </c>
      <c r="G174855">
        <v>0.64166666666666672</v>
      </c>
      <c r="H174855">
        <v>14.95</v>
      </c>
    </row>
    <row r="174856" spans="1:8" x14ac:dyDescent="0.3">
      <c r="A174856">
        <v>212274</v>
      </c>
      <c r="B174856" t="s">
        <v>14</v>
      </c>
      <c r="C174856">
        <v>1</v>
      </c>
      <c r="D174856">
        <v>149.99</v>
      </c>
      <c r="E174856">
        <v>43635</v>
      </c>
      <c r="F174856" t="s">
        <v>83288</v>
      </c>
      <c r="G174856">
        <v>0.65555555555555556</v>
      </c>
      <c r="H174856">
        <v>149.99</v>
      </c>
    </row>
    <row r="174857" spans="1:8" x14ac:dyDescent="0.3">
      <c r="A174857">
        <v>212275</v>
      </c>
      <c r="B174857" t="s">
        <v>17</v>
      </c>
      <c r="C174857">
        <v>1</v>
      </c>
      <c r="D174857">
        <v>3.84</v>
      </c>
      <c r="E174857">
        <v>43632</v>
      </c>
      <c r="F174857" t="s">
        <v>134208</v>
      </c>
      <c r="G174857">
        <v>0.34166666666666667</v>
      </c>
      <c r="H174857">
        <v>3.84</v>
      </c>
    </row>
    <row r="174858" spans="1:8" x14ac:dyDescent="0.3">
      <c r="A174858">
        <v>212276</v>
      </c>
      <c r="B174858" t="s">
        <v>17</v>
      </c>
      <c r="C174858">
        <v>2</v>
      </c>
      <c r="D174858">
        <v>3.84</v>
      </c>
      <c r="E174858">
        <v>43625</v>
      </c>
      <c r="F174858" t="s">
        <v>134209</v>
      </c>
      <c r="G174858">
        <v>0.56805555555555554</v>
      </c>
      <c r="H174858">
        <v>7.68</v>
      </c>
    </row>
    <row r="174859" spans="1:8" x14ac:dyDescent="0.3">
      <c r="A174859">
        <v>212277</v>
      </c>
      <c r="B174859" t="s">
        <v>12</v>
      </c>
      <c r="C174859">
        <v>1</v>
      </c>
      <c r="D174859">
        <v>11.95</v>
      </c>
      <c r="E174859">
        <v>43643</v>
      </c>
      <c r="F174859" t="s">
        <v>134210</v>
      </c>
      <c r="G174859">
        <v>0.40416666666666667</v>
      </c>
      <c r="H174859">
        <v>11.95</v>
      </c>
    </row>
    <row r="174860" spans="1:8" x14ac:dyDescent="0.3">
      <c r="A174860">
        <v>212278</v>
      </c>
      <c r="B174860" t="s">
        <v>14</v>
      </c>
      <c r="C174860">
        <v>1</v>
      </c>
      <c r="D174860">
        <v>149.99</v>
      </c>
      <c r="E174860">
        <v>43644</v>
      </c>
      <c r="F174860" t="s">
        <v>119728</v>
      </c>
      <c r="G174860">
        <v>0.50347222222222221</v>
      </c>
      <c r="H174860">
        <v>149.99</v>
      </c>
    </row>
    <row r="174861" spans="1:8" x14ac:dyDescent="0.3">
      <c r="A174861">
        <v>212279</v>
      </c>
      <c r="B174861" t="s">
        <v>14</v>
      </c>
      <c r="C174861">
        <v>1</v>
      </c>
      <c r="D174861">
        <v>149.99</v>
      </c>
      <c r="E174861">
        <v>43630</v>
      </c>
      <c r="F174861" t="s">
        <v>134211</v>
      </c>
      <c r="G174861">
        <v>0.39652777777777776</v>
      </c>
      <c r="H174861">
        <v>149.99</v>
      </c>
    </row>
    <row r="174862" spans="1:8" x14ac:dyDescent="0.3">
      <c r="A174862">
        <v>212280</v>
      </c>
      <c r="B174862" t="s">
        <v>104</v>
      </c>
      <c r="C174862">
        <v>1</v>
      </c>
      <c r="D174862">
        <v>300</v>
      </c>
      <c r="E174862">
        <v>43623</v>
      </c>
      <c r="F174862" t="s">
        <v>134212</v>
      </c>
      <c r="G174862">
        <v>0.56319444444444444</v>
      </c>
      <c r="H174862">
        <v>300</v>
      </c>
    </row>
    <row r="174863" spans="1:8" x14ac:dyDescent="0.3">
      <c r="A174863">
        <v>212281</v>
      </c>
      <c r="B174863" t="s">
        <v>12</v>
      </c>
      <c r="C174863">
        <v>1</v>
      </c>
      <c r="D174863">
        <v>11.95</v>
      </c>
      <c r="E174863">
        <v>43633</v>
      </c>
      <c r="F174863" t="s">
        <v>134213</v>
      </c>
      <c r="G174863">
        <v>0.66041666666666665</v>
      </c>
      <c r="H174863">
        <v>11.95</v>
      </c>
    </row>
    <row r="174864" spans="1:8" x14ac:dyDescent="0.3">
      <c r="A174864">
        <v>212282</v>
      </c>
      <c r="B174864" t="s">
        <v>35</v>
      </c>
      <c r="C174864">
        <v>1</v>
      </c>
      <c r="D174864">
        <v>11.99</v>
      </c>
      <c r="E174864">
        <v>43637</v>
      </c>
      <c r="F174864" t="s">
        <v>134214</v>
      </c>
      <c r="G174864">
        <v>0.375</v>
      </c>
      <c r="H174864">
        <v>11.99</v>
      </c>
    </row>
    <row r="174865" spans="1:8" x14ac:dyDescent="0.3">
      <c r="A174865">
        <v>212283</v>
      </c>
      <c r="B174865" t="s">
        <v>35</v>
      </c>
      <c r="C174865">
        <v>1</v>
      </c>
      <c r="D174865">
        <v>11.99</v>
      </c>
      <c r="E174865">
        <v>43626</v>
      </c>
      <c r="F174865" t="s">
        <v>134215</v>
      </c>
      <c r="G174865">
        <v>0.18680555555555556</v>
      </c>
      <c r="H174865">
        <v>11.99</v>
      </c>
    </row>
    <row r="174866" spans="1:8" x14ac:dyDescent="0.3">
      <c r="A174866">
        <v>212284</v>
      </c>
      <c r="B174866" t="s">
        <v>17</v>
      </c>
      <c r="C174866">
        <v>1</v>
      </c>
      <c r="D174866">
        <v>3.84</v>
      </c>
      <c r="E174866">
        <v>43619</v>
      </c>
      <c r="F174866" t="s">
        <v>134216</v>
      </c>
      <c r="G174866">
        <v>0.52083333333333337</v>
      </c>
      <c r="H174866">
        <v>3.84</v>
      </c>
    </row>
    <row r="174867" spans="1:8" x14ac:dyDescent="0.3">
      <c r="A174867">
        <v>212285</v>
      </c>
      <c r="B174867" t="s">
        <v>21</v>
      </c>
      <c r="C174867">
        <v>1</v>
      </c>
      <c r="D174867">
        <v>99.99</v>
      </c>
      <c r="E174867">
        <v>43622</v>
      </c>
      <c r="F174867" t="s">
        <v>83850</v>
      </c>
      <c r="G174867">
        <v>0.77847222222222223</v>
      </c>
      <c r="H174867">
        <v>99.99</v>
      </c>
    </row>
    <row r="174868" spans="1:8" x14ac:dyDescent="0.3">
      <c r="A174868">
        <v>212286</v>
      </c>
      <c r="B174868" t="s">
        <v>17</v>
      </c>
      <c r="C174868">
        <v>2</v>
      </c>
      <c r="D174868">
        <v>3.84</v>
      </c>
      <c r="E174868">
        <v>43632</v>
      </c>
      <c r="F174868" t="s">
        <v>115427</v>
      </c>
      <c r="G174868">
        <v>0.58958333333333335</v>
      </c>
      <c r="H174868">
        <v>7.68</v>
      </c>
    </row>
    <row r="174869" spans="1:8" x14ac:dyDescent="0.3">
      <c r="A174869">
        <v>212287</v>
      </c>
      <c r="B174869" t="s">
        <v>35</v>
      </c>
      <c r="C174869">
        <v>2</v>
      </c>
      <c r="D174869">
        <v>11.99</v>
      </c>
      <c r="E174869">
        <v>43619</v>
      </c>
      <c r="F174869" t="s">
        <v>24841</v>
      </c>
      <c r="G174869">
        <v>0.43611111111111112</v>
      </c>
      <c r="H174869">
        <v>23.98</v>
      </c>
    </row>
    <row r="174870" spans="1:8" x14ac:dyDescent="0.3">
      <c r="A174870">
        <v>212288</v>
      </c>
      <c r="B174870" t="s">
        <v>31</v>
      </c>
      <c r="C174870">
        <v>1</v>
      </c>
      <c r="D174870">
        <v>14.95</v>
      </c>
      <c r="E174870">
        <v>43646</v>
      </c>
      <c r="F174870" t="s">
        <v>7114</v>
      </c>
      <c r="G174870">
        <v>0.57847222222222228</v>
      </c>
      <c r="H174870">
        <v>14.95</v>
      </c>
    </row>
    <row r="174871" spans="1:8" x14ac:dyDescent="0.3">
      <c r="A174871">
        <v>212289</v>
      </c>
      <c r="B174871" t="s">
        <v>23</v>
      </c>
      <c r="C174871">
        <v>1</v>
      </c>
      <c r="D174871">
        <v>2.99</v>
      </c>
      <c r="E174871">
        <v>43637</v>
      </c>
      <c r="F174871" t="s">
        <v>134217</v>
      </c>
      <c r="G174871">
        <v>0.91249999999999998</v>
      </c>
      <c r="H174871">
        <v>2.99</v>
      </c>
    </row>
    <row r="174872" spans="1:8" x14ac:dyDescent="0.3">
      <c r="A174872">
        <v>212290</v>
      </c>
      <c r="B174872" t="s">
        <v>14</v>
      </c>
      <c r="C174872">
        <v>1</v>
      </c>
      <c r="D174872">
        <v>149.99</v>
      </c>
      <c r="E174872">
        <v>43621</v>
      </c>
      <c r="F174872" t="s">
        <v>115515</v>
      </c>
      <c r="G174872">
        <v>0.62638888888888888</v>
      </c>
      <c r="H174872">
        <v>149.99</v>
      </c>
    </row>
    <row r="174873" spans="1:8" x14ac:dyDescent="0.3">
      <c r="A174873">
        <v>212291</v>
      </c>
      <c r="B174873" t="s">
        <v>31</v>
      </c>
      <c r="C174873">
        <v>1</v>
      </c>
      <c r="D174873">
        <v>14.95</v>
      </c>
      <c r="E174873">
        <v>43639</v>
      </c>
      <c r="F174873" t="s">
        <v>134218</v>
      </c>
      <c r="G174873">
        <v>0.78888888888888886</v>
      </c>
      <c r="H174873">
        <v>14.95</v>
      </c>
    </row>
    <row r="174874" spans="1:8" x14ac:dyDescent="0.3">
      <c r="A174874">
        <v>212292</v>
      </c>
      <c r="B174874" t="s">
        <v>35</v>
      </c>
      <c r="C174874">
        <v>2</v>
      </c>
      <c r="D174874">
        <v>11.99</v>
      </c>
      <c r="E174874">
        <v>43627</v>
      </c>
      <c r="F174874" t="s">
        <v>106456</v>
      </c>
      <c r="G174874">
        <v>0.52777777777777779</v>
      </c>
      <c r="H174874">
        <v>23.98</v>
      </c>
    </row>
    <row r="174875" spans="1:8" x14ac:dyDescent="0.3">
      <c r="A174875">
        <v>212293</v>
      </c>
      <c r="B174875" t="s">
        <v>12</v>
      </c>
      <c r="C174875">
        <v>1</v>
      </c>
      <c r="D174875">
        <v>11.95</v>
      </c>
      <c r="E174875">
        <v>43641</v>
      </c>
      <c r="F174875" t="s">
        <v>134219</v>
      </c>
      <c r="G174875">
        <v>0.47569444444444442</v>
      </c>
      <c r="H174875">
        <v>11.95</v>
      </c>
    </row>
    <row r="174876" spans="1:8" x14ac:dyDescent="0.3">
      <c r="A174876">
        <v>212294</v>
      </c>
      <c r="B174876" t="s">
        <v>12</v>
      </c>
      <c r="C174876">
        <v>1</v>
      </c>
      <c r="D174876">
        <v>11.95</v>
      </c>
      <c r="E174876">
        <v>43642</v>
      </c>
      <c r="F174876" t="s">
        <v>134220</v>
      </c>
      <c r="G174876">
        <v>0.5229166666666667</v>
      </c>
      <c r="H174876">
        <v>11.95</v>
      </c>
    </row>
    <row r="174877" spans="1:8" x14ac:dyDescent="0.3">
      <c r="A174877">
        <v>212295</v>
      </c>
      <c r="B174877" t="s">
        <v>12</v>
      </c>
      <c r="C174877">
        <v>1</v>
      </c>
      <c r="D174877">
        <v>11.95</v>
      </c>
      <c r="E174877">
        <v>43633</v>
      </c>
      <c r="F174877" t="s">
        <v>134221</v>
      </c>
      <c r="G174877">
        <v>0.65625</v>
      </c>
      <c r="H174877">
        <v>11.95</v>
      </c>
    </row>
    <row r="174878" spans="1:8" x14ac:dyDescent="0.3">
      <c r="A174878">
        <v>212295</v>
      </c>
      <c r="B174878" t="s">
        <v>21</v>
      </c>
      <c r="C174878">
        <v>1</v>
      </c>
      <c r="D174878">
        <v>99.99</v>
      </c>
      <c r="E174878">
        <v>43633</v>
      </c>
      <c r="F174878" t="s">
        <v>134221</v>
      </c>
      <c r="G174878">
        <v>0.65625</v>
      </c>
      <c r="H174878">
        <v>99.99</v>
      </c>
    </row>
    <row r="174879" spans="1:8" x14ac:dyDescent="0.3">
      <c r="A174879">
        <v>212296</v>
      </c>
      <c r="B174879" t="s">
        <v>35</v>
      </c>
      <c r="C174879">
        <v>1</v>
      </c>
      <c r="D174879">
        <v>11.99</v>
      </c>
      <c r="E174879">
        <v>43644</v>
      </c>
      <c r="F174879" t="s">
        <v>134222</v>
      </c>
      <c r="G174879">
        <v>0.55069444444444449</v>
      </c>
      <c r="H174879">
        <v>11.99</v>
      </c>
    </row>
    <row r="174880" spans="1:8" x14ac:dyDescent="0.3">
      <c r="A174880">
        <v>212297</v>
      </c>
      <c r="B174880" t="s">
        <v>23</v>
      </c>
      <c r="C174880">
        <v>2</v>
      </c>
      <c r="D174880">
        <v>2.99</v>
      </c>
      <c r="E174880">
        <v>43626</v>
      </c>
      <c r="F174880" t="s">
        <v>134223</v>
      </c>
      <c r="G174880">
        <v>0.80277777777777781</v>
      </c>
      <c r="H174880">
        <v>5.98</v>
      </c>
    </row>
    <row r="174881" spans="1:8" x14ac:dyDescent="0.3">
      <c r="A174881">
        <v>212298</v>
      </c>
      <c r="B174881" t="s">
        <v>12</v>
      </c>
      <c r="C174881">
        <v>1</v>
      </c>
      <c r="D174881">
        <v>11.95</v>
      </c>
      <c r="E174881">
        <v>43638</v>
      </c>
      <c r="F174881" t="s">
        <v>81178</v>
      </c>
      <c r="G174881">
        <v>0.70347222222222228</v>
      </c>
      <c r="H174881">
        <v>11.95</v>
      </c>
    </row>
    <row r="174882" spans="1:8" x14ac:dyDescent="0.3">
      <c r="A174882">
        <v>212299</v>
      </c>
      <c r="B174882" t="s">
        <v>104</v>
      </c>
      <c r="C174882">
        <v>1</v>
      </c>
      <c r="D174882">
        <v>300</v>
      </c>
      <c r="E174882">
        <v>43633</v>
      </c>
      <c r="F174882" t="s">
        <v>134224</v>
      </c>
      <c r="G174882">
        <v>0.50416666666666665</v>
      </c>
      <c r="H174882">
        <v>300</v>
      </c>
    </row>
    <row r="174883" spans="1:8" x14ac:dyDescent="0.3">
      <c r="A174883">
        <v>212300</v>
      </c>
      <c r="B174883" t="s">
        <v>31</v>
      </c>
      <c r="C174883">
        <v>1</v>
      </c>
      <c r="D174883">
        <v>14.95</v>
      </c>
      <c r="E174883">
        <v>43625</v>
      </c>
      <c r="F174883" t="s">
        <v>134225</v>
      </c>
      <c r="G174883">
        <v>0.79513888888888884</v>
      </c>
      <c r="H174883">
        <v>14.95</v>
      </c>
    </row>
    <row r="174884" spans="1:8" x14ac:dyDescent="0.3">
      <c r="A174884">
        <v>212301</v>
      </c>
      <c r="B174884" t="s">
        <v>21</v>
      </c>
      <c r="C174884">
        <v>1</v>
      </c>
      <c r="D174884">
        <v>99.99</v>
      </c>
      <c r="E174884">
        <v>43644</v>
      </c>
      <c r="F174884" t="s">
        <v>46719</v>
      </c>
      <c r="G174884">
        <v>0.8354166666666667</v>
      </c>
      <c r="H174884">
        <v>99.99</v>
      </c>
    </row>
    <row r="174885" spans="1:8" x14ac:dyDescent="0.3">
      <c r="A174885">
        <v>212302</v>
      </c>
      <c r="B174885" t="s">
        <v>33</v>
      </c>
      <c r="C174885">
        <v>1</v>
      </c>
      <c r="D174885">
        <v>600</v>
      </c>
      <c r="E174885">
        <v>43628</v>
      </c>
      <c r="F174885" t="s">
        <v>134226</v>
      </c>
      <c r="G174885">
        <v>0.77847222222222223</v>
      </c>
      <c r="H174885">
        <v>600</v>
      </c>
    </row>
    <row r="174886" spans="1:8" x14ac:dyDescent="0.3">
      <c r="A174886">
        <v>212303</v>
      </c>
      <c r="B174886" t="s">
        <v>23</v>
      </c>
      <c r="C174886">
        <v>3</v>
      </c>
      <c r="D174886">
        <v>2.99</v>
      </c>
      <c r="E174886">
        <v>43632</v>
      </c>
      <c r="F174886" t="s">
        <v>134227</v>
      </c>
      <c r="G174886">
        <v>0.29652777777777778</v>
      </c>
      <c r="H174886">
        <v>8.9700000000000006</v>
      </c>
    </row>
    <row r="174887" spans="1:8" x14ac:dyDescent="0.3">
      <c r="A174887">
        <v>212304</v>
      </c>
      <c r="B174887" t="s">
        <v>12</v>
      </c>
      <c r="C174887">
        <v>1</v>
      </c>
      <c r="D174887">
        <v>11.95</v>
      </c>
      <c r="E174887">
        <v>43620</v>
      </c>
      <c r="F174887" t="s">
        <v>134228</v>
      </c>
      <c r="G174887">
        <v>0.47361111111111109</v>
      </c>
      <c r="H174887">
        <v>11.95</v>
      </c>
    </row>
    <row r="174888" spans="1:8" x14ac:dyDescent="0.3">
      <c r="A174888">
        <v>212305</v>
      </c>
      <c r="B174888" t="s">
        <v>35</v>
      </c>
      <c r="C174888">
        <v>2</v>
      </c>
      <c r="D174888">
        <v>11.99</v>
      </c>
      <c r="E174888">
        <v>43621</v>
      </c>
      <c r="F174888" t="s">
        <v>55454</v>
      </c>
      <c r="G174888">
        <v>0.38611111111111113</v>
      </c>
      <c r="H174888">
        <v>23.98</v>
      </c>
    </row>
    <row r="174889" spans="1:8" x14ac:dyDescent="0.3">
      <c r="A174889">
        <v>212306</v>
      </c>
      <c r="B174889" t="s">
        <v>23</v>
      </c>
      <c r="C174889">
        <v>2</v>
      </c>
      <c r="D174889">
        <v>2.99</v>
      </c>
      <c r="E174889">
        <v>43623</v>
      </c>
      <c r="F174889" t="s">
        <v>71254</v>
      </c>
      <c r="G174889">
        <v>0.69444444444444442</v>
      </c>
      <c r="H174889">
        <v>5.98</v>
      </c>
    </row>
    <row r="174890" spans="1:8" x14ac:dyDescent="0.3">
      <c r="A174890">
        <v>212307</v>
      </c>
      <c r="B174890" t="s">
        <v>41</v>
      </c>
      <c r="C174890">
        <v>1</v>
      </c>
      <c r="D174890">
        <v>150</v>
      </c>
      <c r="E174890">
        <v>43640</v>
      </c>
      <c r="F174890" t="s">
        <v>134229</v>
      </c>
      <c r="G174890">
        <v>0.85555555555555551</v>
      </c>
      <c r="H174890">
        <v>150</v>
      </c>
    </row>
    <row r="174891" spans="1:8" x14ac:dyDescent="0.3">
      <c r="A174891">
        <v>212308</v>
      </c>
      <c r="B174891" t="s">
        <v>35</v>
      </c>
      <c r="C174891">
        <v>1</v>
      </c>
      <c r="D174891">
        <v>11.99</v>
      </c>
      <c r="E174891">
        <v>43623</v>
      </c>
      <c r="F174891" t="s">
        <v>134230</v>
      </c>
      <c r="G174891">
        <v>0.52222222222222225</v>
      </c>
      <c r="H174891">
        <v>11.99</v>
      </c>
    </row>
    <row r="174892" spans="1:8" x14ac:dyDescent="0.3">
      <c r="A174892">
        <v>212309</v>
      </c>
      <c r="B174892" t="s">
        <v>31</v>
      </c>
      <c r="C174892">
        <v>1</v>
      </c>
      <c r="D174892">
        <v>14.95</v>
      </c>
      <c r="E174892">
        <v>43628</v>
      </c>
      <c r="F174892" t="s">
        <v>21059</v>
      </c>
      <c r="G174892">
        <v>0.3888888888888889</v>
      </c>
      <c r="H174892">
        <v>14.95</v>
      </c>
    </row>
    <row r="174893" spans="1:8" x14ac:dyDescent="0.3">
      <c r="A174893">
        <v>212310</v>
      </c>
      <c r="B174893" t="s">
        <v>26</v>
      </c>
      <c r="C174893">
        <v>1</v>
      </c>
      <c r="D174893">
        <v>999.99</v>
      </c>
      <c r="E174893">
        <v>43645</v>
      </c>
      <c r="F174893" t="s">
        <v>134231</v>
      </c>
      <c r="G174893">
        <v>0.51388888888888884</v>
      </c>
      <c r="H174893">
        <v>999.99</v>
      </c>
    </row>
    <row r="174894" spans="1:8" x14ac:dyDescent="0.3">
      <c r="A174894">
        <v>212311</v>
      </c>
      <c r="B174894" t="s">
        <v>104</v>
      </c>
      <c r="C174894">
        <v>1</v>
      </c>
      <c r="D174894">
        <v>300</v>
      </c>
      <c r="E174894">
        <v>43642</v>
      </c>
      <c r="F174894" t="s">
        <v>134232</v>
      </c>
      <c r="G174894">
        <v>0.85</v>
      </c>
      <c r="H174894">
        <v>300</v>
      </c>
    </row>
    <row r="174895" spans="1:8" x14ac:dyDescent="0.3">
      <c r="A174895">
        <v>212312</v>
      </c>
      <c r="B174895" t="s">
        <v>17</v>
      </c>
      <c r="C174895">
        <v>1</v>
      </c>
      <c r="D174895">
        <v>3.84</v>
      </c>
      <c r="E174895">
        <v>43631</v>
      </c>
      <c r="F174895" t="s">
        <v>104166</v>
      </c>
      <c r="G174895">
        <v>0.35347222222222224</v>
      </c>
      <c r="H174895">
        <v>3.84</v>
      </c>
    </row>
    <row r="174896" spans="1:8" x14ac:dyDescent="0.3">
      <c r="A174896">
        <v>212313</v>
      </c>
      <c r="B174896" t="s">
        <v>33</v>
      </c>
      <c r="C174896">
        <v>1</v>
      </c>
      <c r="D174896">
        <v>600</v>
      </c>
      <c r="E174896">
        <v>43634</v>
      </c>
      <c r="F174896" t="s">
        <v>14882</v>
      </c>
      <c r="G174896">
        <v>0.66527777777777775</v>
      </c>
      <c r="H174896">
        <v>600</v>
      </c>
    </row>
    <row r="174897" spans="1:8" x14ac:dyDescent="0.3">
      <c r="A174897">
        <v>212313</v>
      </c>
      <c r="B174897" t="s">
        <v>12</v>
      </c>
      <c r="C174897">
        <v>1</v>
      </c>
      <c r="D174897">
        <v>11.95</v>
      </c>
      <c r="E174897">
        <v>43634</v>
      </c>
      <c r="F174897" t="s">
        <v>14882</v>
      </c>
      <c r="G174897">
        <v>0.66527777777777775</v>
      </c>
      <c r="H174897">
        <v>11.95</v>
      </c>
    </row>
    <row r="174898" spans="1:8" x14ac:dyDescent="0.3">
      <c r="A174898">
        <v>212314</v>
      </c>
      <c r="B174898" t="s">
        <v>41</v>
      </c>
      <c r="C174898">
        <v>1</v>
      </c>
      <c r="D174898">
        <v>150</v>
      </c>
      <c r="E174898">
        <v>43644</v>
      </c>
      <c r="F174898" t="s">
        <v>134233</v>
      </c>
      <c r="G174898">
        <v>2.9861111111111113E-2</v>
      </c>
      <c r="H174898">
        <v>150</v>
      </c>
    </row>
    <row r="174899" spans="1:8" x14ac:dyDescent="0.3">
      <c r="A174899">
        <v>212315</v>
      </c>
      <c r="B174899" t="s">
        <v>17</v>
      </c>
      <c r="C174899">
        <v>1</v>
      </c>
      <c r="D174899">
        <v>3.84</v>
      </c>
      <c r="E174899">
        <v>43619</v>
      </c>
      <c r="F174899" t="s">
        <v>134234</v>
      </c>
      <c r="G174899">
        <v>0.86041666666666672</v>
      </c>
      <c r="H174899">
        <v>3.84</v>
      </c>
    </row>
    <row r="174900" spans="1:8" x14ac:dyDescent="0.3">
      <c r="A174900">
        <v>212316</v>
      </c>
      <c r="B174900" t="s">
        <v>17</v>
      </c>
      <c r="C174900">
        <v>1</v>
      </c>
      <c r="D174900">
        <v>3.84</v>
      </c>
      <c r="E174900">
        <v>43622</v>
      </c>
      <c r="F174900" t="s">
        <v>134235</v>
      </c>
      <c r="G174900">
        <v>0.4</v>
      </c>
      <c r="H174900">
        <v>3.84</v>
      </c>
    </row>
    <row r="174901" spans="1:8" x14ac:dyDescent="0.3">
      <c r="A174901">
        <v>212317</v>
      </c>
      <c r="B174901" t="s">
        <v>17</v>
      </c>
      <c r="C174901">
        <v>1</v>
      </c>
      <c r="D174901">
        <v>3.84</v>
      </c>
      <c r="E174901">
        <v>43641</v>
      </c>
      <c r="F174901" t="s">
        <v>134236</v>
      </c>
      <c r="G174901">
        <v>0.47569444444444442</v>
      </c>
      <c r="H174901">
        <v>3.84</v>
      </c>
    </row>
    <row r="174902" spans="1:8" x14ac:dyDescent="0.3">
      <c r="A174902">
        <v>212318</v>
      </c>
      <c r="B174902" t="s">
        <v>26</v>
      </c>
      <c r="C174902">
        <v>1</v>
      </c>
      <c r="D174902">
        <v>999.99</v>
      </c>
      <c r="E174902">
        <v>43633</v>
      </c>
      <c r="F174902" t="s">
        <v>134237</v>
      </c>
      <c r="G174902">
        <v>0.39583333333333331</v>
      </c>
      <c r="H174902">
        <v>999.99</v>
      </c>
    </row>
    <row r="174903" spans="1:8" x14ac:dyDescent="0.3">
      <c r="A174903">
        <v>212319</v>
      </c>
      <c r="B174903" t="s">
        <v>21</v>
      </c>
      <c r="C174903">
        <v>1</v>
      </c>
      <c r="D174903">
        <v>99.99</v>
      </c>
      <c r="E174903">
        <v>43640</v>
      </c>
      <c r="F174903" t="s">
        <v>134238</v>
      </c>
      <c r="G174903">
        <v>0.46597222222222223</v>
      </c>
      <c r="H174903">
        <v>99.99</v>
      </c>
    </row>
    <row r="174904" spans="1:8" x14ac:dyDescent="0.3">
      <c r="A174904">
        <v>212320</v>
      </c>
      <c r="B174904" t="s">
        <v>21</v>
      </c>
      <c r="C174904">
        <v>1</v>
      </c>
      <c r="D174904">
        <v>99.99</v>
      </c>
      <c r="E174904">
        <v>43638</v>
      </c>
      <c r="F174904" t="s">
        <v>134239</v>
      </c>
      <c r="G174904">
        <v>0.86250000000000004</v>
      </c>
      <c r="H174904">
        <v>99.99</v>
      </c>
    </row>
    <row r="174905" spans="1:8" x14ac:dyDescent="0.3">
      <c r="A174905">
        <v>212321</v>
      </c>
      <c r="B174905" t="s">
        <v>104</v>
      </c>
      <c r="C174905">
        <v>1</v>
      </c>
      <c r="D174905">
        <v>300</v>
      </c>
      <c r="E174905">
        <v>43632</v>
      </c>
      <c r="F174905" t="s">
        <v>65608</v>
      </c>
      <c r="G174905">
        <v>0.96111111111111114</v>
      </c>
      <c r="H174905">
        <v>300</v>
      </c>
    </row>
    <row r="174906" spans="1:8" x14ac:dyDescent="0.3">
      <c r="A174906">
        <v>212322</v>
      </c>
      <c r="B174906" t="s">
        <v>70</v>
      </c>
      <c r="C174906">
        <v>1</v>
      </c>
      <c r="D174906">
        <v>700</v>
      </c>
      <c r="E174906">
        <v>43640</v>
      </c>
      <c r="F174906" t="s">
        <v>134240</v>
      </c>
      <c r="G174906">
        <v>0.45694444444444443</v>
      </c>
      <c r="H174906">
        <v>700</v>
      </c>
    </row>
    <row r="174907" spans="1:8" x14ac:dyDescent="0.3">
      <c r="A174907">
        <v>212323</v>
      </c>
      <c r="B174907" t="s">
        <v>104</v>
      </c>
      <c r="C174907">
        <v>1</v>
      </c>
      <c r="D174907">
        <v>300</v>
      </c>
      <c r="E174907">
        <v>43643</v>
      </c>
      <c r="F174907" t="s">
        <v>134241</v>
      </c>
      <c r="G174907">
        <v>0.78333333333333333</v>
      </c>
      <c r="H174907">
        <v>300</v>
      </c>
    </row>
    <row r="174908" spans="1:8" x14ac:dyDescent="0.3">
      <c r="A174908">
        <v>212324</v>
      </c>
      <c r="B174908" t="s">
        <v>31</v>
      </c>
      <c r="C174908">
        <v>1</v>
      </c>
      <c r="D174908">
        <v>14.95</v>
      </c>
      <c r="E174908">
        <v>43646</v>
      </c>
      <c r="F174908" t="s">
        <v>134242</v>
      </c>
      <c r="G174908">
        <v>0.5854166666666667</v>
      </c>
      <c r="H174908">
        <v>14.95</v>
      </c>
    </row>
    <row r="174909" spans="1:8" x14ac:dyDescent="0.3">
      <c r="A174909">
        <v>212325</v>
      </c>
      <c r="B174909" t="s">
        <v>8</v>
      </c>
      <c r="C174909">
        <v>1</v>
      </c>
      <c r="D174909">
        <v>1700</v>
      </c>
      <c r="E174909">
        <v>43644</v>
      </c>
      <c r="F174909" t="s">
        <v>134243</v>
      </c>
      <c r="G174909">
        <v>0.55138888888888893</v>
      </c>
      <c r="H174909">
        <v>1700</v>
      </c>
    </row>
    <row r="174910" spans="1:8" x14ac:dyDescent="0.3">
      <c r="A174910">
        <v>212326</v>
      </c>
      <c r="B174910" t="s">
        <v>33</v>
      </c>
      <c r="C174910">
        <v>1</v>
      </c>
      <c r="D174910">
        <v>600</v>
      </c>
      <c r="E174910">
        <v>43626</v>
      </c>
      <c r="F174910" t="s">
        <v>134244</v>
      </c>
      <c r="G174910">
        <v>0.43611111111111112</v>
      </c>
      <c r="H174910">
        <v>600</v>
      </c>
    </row>
    <row r="174911" spans="1:8" x14ac:dyDescent="0.3">
      <c r="A174911">
        <v>212327</v>
      </c>
      <c r="B174911" t="s">
        <v>21</v>
      </c>
      <c r="C174911">
        <v>1</v>
      </c>
      <c r="D174911">
        <v>99.99</v>
      </c>
      <c r="E174911">
        <v>43622</v>
      </c>
      <c r="F174911" t="s">
        <v>89774</v>
      </c>
      <c r="G174911">
        <v>0.83333333333333337</v>
      </c>
      <c r="H174911">
        <v>99.99</v>
      </c>
    </row>
    <row r="174912" spans="1:8" x14ac:dyDescent="0.3">
      <c r="A174912">
        <v>212328</v>
      </c>
      <c r="B174912" t="s">
        <v>17</v>
      </c>
      <c r="C174912">
        <v>1</v>
      </c>
      <c r="D174912">
        <v>3.84</v>
      </c>
      <c r="E174912">
        <v>43624</v>
      </c>
      <c r="F174912" t="s">
        <v>76245</v>
      </c>
      <c r="G174912">
        <v>0.73541666666666672</v>
      </c>
      <c r="H174912">
        <v>3.84</v>
      </c>
    </row>
    <row r="174913" spans="1:8" x14ac:dyDescent="0.3">
      <c r="A174913">
        <v>212329</v>
      </c>
      <c r="B174913" t="s">
        <v>104</v>
      </c>
      <c r="C174913">
        <v>1</v>
      </c>
      <c r="D174913">
        <v>300</v>
      </c>
      <c r="E174913">
        <v>43618</v>
      </c>
      <c r="F174913" t="s">
        <v>19352</v>
      </c>
      <c r="G174913">
        <v>0.74097222222222225</v>
      </c>
      <c r="H174913">
        <v>300</v>
      </c>
    </row>
    <row r="174914" spans="1:8" x14ac:dyDescent="0.3">
      <c r="A174914">
        <v>212330</v>
      </c>
      <c r="B174914" t="s">
        <v>73</v>
      </c>
      <c r="C174914">
        <v>1</v>
      </c>
      <c r="D174914">
        <v>109.99</v>
      </c>
      <c r="E174914">
        <v>43644</v>
      </c>
      <c r="F174914" t="s">
        <v>134245</v>
      </c>
      <c r="G174914">
        <v>0.57986111111111116</v>
      </c>
      <c r="H174914">
        <v>109.99</v>
      </c>
    </row>
    <row r="174915" spans="1:8" x14ac:dyDescent="0.3">
      <c r="A174915">
        <v>212331</v>
      </c>
      <c r="B174915" t="s">
        <v>41</v>
      </c>
      <c r="C174915">
        <v>1</v>
      </c>
      <c r="D174915">
        <v>150</v>
      </c>
      <c r="E174915">
        <v>43624</v>
      </c>
      <c r="F174915" t="s">
        <v>134246</v>
      </c>
      <c r="G174915">
        <v>0.50486111111111109</v>
      </c>
      <c r="H174915">
        <v>150</v>
      </c>
    </row>
    <row r="174916" spans="1:8" x14ac:dyDescent="0.3">
      <c r="A174916">
        <v>212332</v>
      </c>
      <c r="B174916" t="s">
        <v>41</v>
      </c>
      <c r="C174916">
        <v>1</v>
      </c>
      <c r="D174916">
        <v>150</v>
      </c>
      <c r="E174916">
        <v>43645</v>
      </c>
      <c r="F174916" t="s">
        <v>134247</v>
      </c>
      <c r="G174916">
        <v>0.46180555555555558</v>
      </c>
      <c r="H174916">
        <v>150</v>
      </c>
    </row>
    <row r="174917" spans="1:8" x14ac:dyDescent="0.3">
      <c r="A174917">
        <v>212333</v>
      </c>
      <c r="B174917" t="s">
        <v>17</v>
      </c>
      <c r="C174917">
        <v>1</v>
      </c>
      <c r="D174917">
        <v>3.84</v>
      </c>
      <c r="E174917">
        <v>43643</v>
      </c>
      <c r="F174917" t="s">
        <v>134248</v>
      </c>
      <c r="G174917">
        <v>0.97847222222222219</v>
      </c>
      <c r="H174917">
        <v>3.84</v>
      </c>
    </row>
    <row r="174918" spans="1:8" x14ac:dyDescent="0.3">
      <c r="A174918">
        <v>212334</v>
      </c>
      <c r="B174918" t="s">
        <v>70</v>
      </c>
      <c r="C174918">
        <v>1</v>
      </c>
      <c r="D174918">
        <v>700</v>
      </c>
      <c r="E174918">
        <v>43622</v>
      </c>
      <c r="F174918" t="s">
        <v>95496</v>
      </c>
      <c r="G174918">
        <v>0.56805555555555554</v>
      </c>
      <c r="H174918">
        <v>700</v>
      </c>
    </row>
    <row r="174919" spans="1:8" x14ac:dyDescent="0.3">
      <c r="A174919">
        <v>212334</v>
      </c>
      <c r="B174919" t="s">
        <v>31</v>
      </c>
      <c r="C174919">
        <v>1</v>
      </c>
      <c r="D174919">
        <v>14.95</v>
      </c>
      <c r="E174919">
        <v>43622</v>
      </c>
      <c r="F174919" t="s">
        <v>95496</v>
      </c>
      <c r="G174919">
        <v>0.56805555555555554</v>
      </c>
      <c r="H174919">
        <v>14.95</v>
      </c>
    </row>
    <row r="174920" spans="1:8" x14ac:dyDescent="0.3">
      <c r="A174920">
        <v>212334</v>
      </c>
      <c r="B174920" t="s">
        <v>41</v>
      </c>
      <c r="C174920">
        <v>1</v>
      </c>
      <c r="D174920">
        <v>150</v>
      </c>
      <c r="E174920">
        <v>43622</v>
      </c>
      <c r="F174920" t="s">
        <v>95496</v>
      </c>
      <c r="G174920">
        <v>0.56805555555555554</v>
      </c>
      <c r="H174920">
        <v>150</v>
      </c>
    </row>
    <row r="174921" spans="1:8" x14ac:dyDescent="0.3">
      <c r="A174921">
        <v>212334</v>
      </c>
      <c r="B174921" t="s">
        <v>35</v>
      </c>
      <c r="C174921">
        <v>1</v>
      </c>
      <c r="D174921">
        <v>11.99</v>
      </c>
      <c r="E174921">
        <v>43622</v>
      </c>
      <c r="F174921" t="s">
        <v>95496</v>
      </c>
      <c r="G174921">
        <v>0.56805555555555554</v>
      </c>
      <c r="H174921">
        <v>11.99</v>
      </c>
    </row>
    <row r="174922" spans="1:8" x14ac:dyDescent="0.3">
      <c r="A174922">
        <v>212335</v>
      </c>
      <c r="B174922" t="s">
        <v>79</v>
      </c>
      <c r="C174922">
        <v>1</v>
      </c>
      <c r="D174922">
        <v>379.99</v>
      </c>
      <c r="E174922">
        <v>43632</v>
      </c>
      <c r="F174922" t="s">
        <v>134249</v>
      </c>
      <c r="G174922">
        <v>0.71875</v>
      </c>
      <c r="H174922">
        <v>379.99</v>
      </c>
    </row>
    <row r="174923" spans="1:8" x14ac:dyDescent="0.3">
      <c r="A174923">
        <v>212336</v>
      </c>
      <c r="B174923" t="s">
        <v>154</v>
      </c>
      <c r="C174923">
        <v>1</v>
      </c>
      <c r="D174923">
        <v>389.99</v>
      </c>
      <c r="E174923">
        <v>43621</v>
      </c>
      <c r="F174923" t="s">
        <v>134250</v>
      </c>
      <c r="G174923">
        <v>0.5805555555555556</v>
      </c>
      <c r="H174923">
        <v>389.99</v>
      </c>
    </row>
    <row r="174924" spans="1:8" x14ac:dyDescent="0.3">
      <c r="A174924">
        <v>212337</v>
      </c>
      <c r="B174924" t="s">
        <v>23</v>
      </c>
      <c r="C174924">
        <v>1</v>
      </c>
      <c r="D174924">
        <v>2.99</v>
      </c>
      <c r="E174924">
        <v>43622</v>
      </c>
      <c r="F174924" t="s">
        <v>79141</v>
      </c>
      <c r="G174924">
        <v>0.41458333333333336</v>
      </c>
      <c r="H174924">
        <v>2.99</v>
      </c>
    </row>
    <row r="174925" spans="1:8" x14ac:dyDescent="0.3">
      <c r="A174925">
        <v>212338</v>
      </c>
      <c r="B174925" t="s">
        <v>31</v>
      </c>
      <c r="C174925">
        <v>2</v>
      </c>
      <c r="D174925">
        <v>14.95</v>
      </c>
      <c r="E174925">
        <v>43646</v>
      </c>
      <c r="F174925" t="s">
        <v>134251</v>
      </c>
      <c r="G174925">
        <v>0.5083333333333333</v>
      </c>
      <c r="H174925">
        <v>29.9</v>
      </c>
    </row>
    <row r="174926" spans="1:8" x14ac:dyDescent="0.3">
      <c r="A174926">
        <v>212339</v>
      </c>
      <c r="B174926" t="s">
        <v>12</v>
      </c>
      <c r="C174926">
        <v>1</v>
      </c>
      <c r="D174926">
        <v>11.95</v>
      </c>
      <c r="E174926">
        <v>43641</v>
      </c>
      <c r="F174926" t="s">
        <v>134252</v>
      </c>
      <c r="G174926">
        <v>0.93611111111111112</v>
      </c>
      <c r="H174926">
        <v>11.95</v>
      </c>
    </row>
    <row r="174927" spans="1:8" x14ac:dyDescent="0.3">
      <c r="A174927">
        <v>212340</v>
      </c>
      <c r="B174927" t="s">
        <v>35</v>
      </c>
      <c r="C174927">
        <v>1</v>
      </c>
      <c r="D174927">
        <v>11.99</v>
      </c>
      <c r="E174927">
        <v>43624</v>
      </c>
      <c r="F174927" t="s">
        <v>134253</v>
      </c>
      <c r="G174927">
        <v>0.97986111111111107</v>
      </c>
      <c r="H174927">
        <v>11.99</v>
      </c>
    </row>
    <row r="174928" spans="1:8" x14ac:dyDescent="0.3">
      <c r="A174928">
        <v>212341</v>
      </c>
      <c r="B174928" t="s">
        <v>79</v>
      </c>
      <c r="C174928">
        <v>1</v>
      </c>
      <c r="D174928">
        <v>379.99</v>
      </c>
      <c r="E174928">
        <v>43630</v>
      </c>
      <c r="F174928" t="s">
        <v>134254</v>
      </c>
      <c r="G174928">
        <v>0.73333333333333328</v>
      </c>
      <c r="H174928">
        <v>379.99</v>
      </c>
    </row>
    <row r="174929" spans="1:8" x14ac:dyDescent="0.3">
      <c r="A174929">
        <v>212342</v>
      </c>
      <c r="B174929" t="s">
        <v>21</v>
      </c>
      <c r="C174929">
        <v>1</v>
      </c>
      <c r="D174929">
        <v>99.99</v>
      </c>
      <c r="E174929">
        <v>43628</v>
      </c>
      <c r="F174929" t="s">
        <v>134255</v>
      </c>
      <c r="G174929">
        <v>0.40416666666666667</v>
      </c>
      <c r="H174929">
        <v>99.99</v>
      </c>
    </row>
    <row r="174930" spans="1:8" x14ac:dyDescent="0.3">
      <c r="A174930">
        <v>212343</v>
      </c>
      <c r="B174930" t="s">
        <v>154</v>
      </c>
      <c r="C174930">
        <v>1</v>
      </c>
      <c r="D174930">
        <v>389.99</v>
      </c>
      <c r="E174930">
        <v>43624</v>
      </c>
      <c r="F174930" t="s">
        <v>105367</v>
      </c>
      <c r="G174930">
        <v>0.76875000000000004</v>
      </c>
      <c r="H174930">
        <v>389.99</v>
      </c>
    </row>
    <row r="174931" spans="1:8" x14ac:dyDescent="0.3">
      <c r="A174931">
        <v>212344</v>
      </c>
      <c r="B174931" t="s">
        <v>79</v>
      </c>
      <c r="C174931">
        <v>1</v>
      </c>
      <c r="D174931">
        <v>379.99</v>
      </c>
      <c r="E174931">
        <v>43622</v>
      </c>
      <c r="F174931" t="s">
        <v>134256</v>
      </c>
      <c r="G174931">
        <v>0.61250000000000004</v>
      </c>
      <c r="H174931">
        <v>379.99</v>
      </c>
    </row>
    <row r="174932" spans="1:8" x14ac:dyDescent="0.3">
      <c r="A174932">
        <v>212345</v>
      </c>
      <c r="B174932" t="s">
        <v>17</v>
      </c>
      <c r="C174932">
        <v>1</v>
      </c>
      <c r="D174932">
        <v>3.84</v>
      </c>
      <c r="E174932">
        <v>43630</v>
      </c>
      <c r="F174932" t="s">
        <v>134257</v>
      </c>
      <c r="G174932">
        <v>0.75069444444444444</v>
      </c>
      <c r="H174932">
        <v>3.84</v>
      </c>
    </row>
    <row r="174933" spans="1:8" x14ac:dyDescent="0.3">
      <c r="A174933">
        <v>212346</v>
      </c>
      <c r="B174933" t="s">
        <v>154</v>
      </c>
      <c r="C174933">
        <v>1</v>
      </c>
      <c r="D174933">
        <v>389.99</v>
      </c>
      <c r="E174933">
        <v>43633</v>
      </c>
      <c r="F174933" t="s">
        <v>134258</v>
      </c>
      <c r="G174933">
        <v>0.93263888888888891</v>
      </c>
      <c r="H174933">
        <v>389.99</v>
      </c>
    </row>
    <row r="174934" spans="1:8" x14ac:dyDescent="0.3">
      <c r="A174934">
        <v>212347</v>
      </c>
      <c r="B174934" t="s">
        <v>8</v>
      </c>
      <c r="C174934">
        <v>1</v>
      </c>
      <c r="D174934">
        <v>1700</v>
      </c>
      <c r="E174934">
        <v>43641</v>
      </c>
      <c r="F174934" t="s">
        <v>134259</v>
      </c>
      <c r="G174934">
        <v>6.25E-2</v>
      </c>
      <c r="H174934">
        <v>1700</v>
      </c>
    </row>
    <row r="174935" spans="1:8" x14ac:dyDescent="0.3">
      <c r="A174935">
        <v>212348</v>
      </c>
      <c r="B174935" t="s">
        <v>17</v>
      </c>
      <c r="C174935">
        <v>1</v>
      </c>
      <c r="D174935">
        <v>3.84</v>
      </c>
      <c r="E174935">
        <v>43630</v>
      </c>
      <c r="F174935" t="s">
        <v>134260</v>
      </c>
      <c r="G174935">
        <v>0.95138888888888884</v>
      </c>
      <c r="H174935">
        <v>3.84</v>
      </c>
    </row>
    <row r="174936" spans="1:8" x14ac:dyDescent="0.3">
      <c r="A174936">
        <v>212349</v>
      </c>
      <c r="B174936" t="s">
        <v>104</v>
      </c>
      <c r="C174936">
        <v>1</v>
      </c>
      <c r="D174936">
        <v>300</v>
      </c>
      <c r="E174936">
        <v>43646</v>
      </c>
      <c r="F174936" t="s">
        <v>106781</v>
      </c>
      <c r="G174936">
        <v>0.45208333333333334</v>
      </c>
      <c r="H174936">
        <v>300</v>
      </c>
    </row>
    <row r="174937" spans="1:8" x14ac:dyDescent="0.3">
      <c r="A174937">
        <v>212350</v>
      </c>
      <c r="B174937" t="s">
        <v>70</v>
      </c>
      <c r="C174937">
        <v>1</v>
      </c>
      <c r="D174937">
        <v>700</v>
      </c>
      <c r="E174937">
        <v>43643</v>
      </c>
      <c r="F174937" t="s">
        <v>11631</v>
      </c>
      <c r="G174937">
        <v>0.85972222222222228</v>
      </c>
      <c r="H174937">
        <v>700</v>
      </c>
    </row>
    <row r="174938" spans="1:8" x14ac:dyDescent="0.3">
      <c r="A174938">
        <v>212351</v>
      </c>
      <c r="B174938" t="s">
        <v>104</v>
      </c>
      <c r="C174938">
        <v>1</v>
      </c>
      <c r="D174938">
        <v>300</v>
      </c>
      <c r="E174938">
        <v>43627</v>
      </c>
      <c r="F174938" t="s">
        <v>88480</v>
      </c>
      <c r="G174938">
        <v>0.41805555555555557</v>
      </c>
      <c r="H174938">
        <v>300</v>
      </c>
    </row>
    <row r="174939" spans="1:8" x14ac:dyDescent="0.3">
      <c r="A174939">
        <v>212352</v>
      </c>
      <c r="B174939" t="s">
        <v>35</v>
      </c>
      <c r="C174939">
        <v>1</v>
      </c>
      <c r="D174939">
        <v>11.99</v>
      </c>
      <c r="E174939">
        <v>43635</v>
      </c>
      <c r="F174939" t="s">
        <v>134261</v>
      </c>
      <c r="G174939">
        <v>1.4583333333333334E-2</v>
      </c>
      <c r="H174939">
        <v>11.99</v>
      </c>
    </row>
    <row r="174940" spans="1:8" x14ac:dyDescent="0.3">
      <c r="A174940">
        <v>212353</v>
      </c>
      <c r="B174940" t="s">
        <v>12</v>
      </c>
      <c r="C174940">
        <v>1</v>
      </c>
      <c r="D174940">
        <v>11.95</v>
      </c>
      <c r="E174940">
        <v>43626</v>
      </c>
      <c r="F174940" t="s">
        <v>51449</v>
      </c>
      <c r="G174940">
        <v>0.68541666666666667</v>
      </c>
      <c r="H174940">
        <v>11.95</v>
      </c>
    </row>
    <row r="174941" spans="1:8" x14ac:dyDescent="0.3">
      <c r="A174941">
        <v>212354</v>
      </c>
      <c r="B174941" t="s">
        <v>12</v>
      </c>
      <c r="C174941">
        <v>1</v>
      </c>
      <c r="D174941">
        <v>11.95</v>
      </c>
      <c r="E174941">
        <v>43625</v>
      </c>
      <c r="F174941" t="s">
        <v>134262</v>
      </c>
      <c r="G174941">
        <v>0.47638888888888886</v>
      </c>
      <c r="H174941">
        <v>11.95</v>
      </c>
    </row>
    <row r="174942" spans="1:8" x14ac:dyDescent="0.3">
      <c r="A174942">
        <v>212355</v>
      </c>
      <c r="B174942" t="s">
        <v>23</v>
      </c>
      <c r="C174942">
        <v>3</v>
      </c>
      <c r="D174942">
        <v>2.99</v>
      </c>
      <c r="E174942">
        <v>43628</v>
      </c>
      <c r="F174942" t="s">
        <v>134263</v>
      </c>
      <c r="G174942">
        <v>0.83472222222222225</v>
      </c>
      <c r="H174942">
        <v>8.9700000000000006</v>
      </c>
    </row>
    <row r="174943" spans="1:8" x14ac:dyDescent="0.3">
      <c r="A174943">
        <v>212356</v>
      </c>
      <c r="B174943" t="s">
        <v>17</v>
      </c>
      <c r="C174943">
        <v>1</v>
      </c>
      <c r="D174943">
        <v>3.84</v>
      </c>
      <c r="E174943">
        <v>43623</v>
      </c>
      <c r="F174943" t="s">
        <v>134264</v>
      </c>
      <c r="G174943">
        <v>0.84583333333333333</v>
      </c>
      <c r="H174943">
        <v>3.84</v>
      </c>
    </row>
    <row r="174944" spans="1:8" x14ac:dyDescent="0.3">
      <c r="A174944">
        <v>212357</v>
      </c>
      <c r="B174944" t="s">
        <v>31</v>
      </c>
      <c r="C174944">
        <v>1</v>
      </c>
      <c r="D174944">
        <v>14.95</v>
      </c>
      <c r="E174944">
        <v>43634</v>
      </c>
      <c r="F174944" t="s">
        <v>31878</v>
      </c>
      <c r="G174944">
        <v>0.76180555555555551</v>
      </c>
      <c r="H174944">
        <v>14.95</v>
      </c>
    </row>
    <row r="174945" spans="1:8" x14ac:dyDescent="0.3">
      <c r="A174945">
        <v>212358</v>
      </c>
      <c r="B174945" t="s">
        <v>26</v>
      </c>
      <c r="C174945">
        <v>1</v>
      </c>
      <c r="D174945">
        <v>999.99</v>
      </c>
      <c r="E174945">
        <v>43619</v>
      </c>
      <c r="F174945" t="s">
        <v>134265</v>
      </c>
      <c r="G174945">
        <v>0.79236111111111107</v>
      </c>
      <c r="H174945">
        <v>999.99</v>
      </c>
    </row>
    <row r="174946" spans="1:8" x14ac:dyDescent="0.3">
      <c r="A174946">
        <v>212359</v>
      </c>
      <c r="B174946" t="s">
        <v>12</v>
      </c>
      <c r="C174946">
        <v>1</v>
      </c>
      <c r="D174946">
        <v>11.95</v>
      </c>
      <c r="E174946">
        <v>43637</v>
      </c>
      <c r="F174946" t="s">
        <v>134266</v>
      </c>
      <c r="G174946">
        <v>0.81319444444444444</v>
      </c>
      <c r="H174946">
        <v>11.95</v>
      </c>
    </row>
    <row r="174947" spans="1:8" x14ac:dyDescent="0.3">
      <c r="A174947">
        <v>212360</v>
      </c>
      <c r="B174947" t="s">
        <v>35</v>
      </c>
      <c r="C174947">
        <v>1</v>
      </c>
      <c r="D174947">
        <v>11.99</v>
      </c>
      <c r="E174947">
        <v>43619</v>
      </c>
      <c r="F174947" t="s">
        <v>73323</v>
      </c>
      <c r="G174947">
        <v>0.74722222222222223</v>
      </c>
      <c r="H174947">
        <v>11.99</v>
      </c>
    </row>
    <row r="174948" spans="1:8" x14ac:dyDescent="0.3">
      <c r="A174948">
        <v>212361</v>
      </c>
      <c r="B174948" t="s">
        <v>33</v>
      </c>
      <c r="C174948">
        <v>1</v>
      </c>
      <c r="D174948">
        <v>600</v>
      </c>
      <c r="E174948">
        <v>43638</v>
      </c>
      <c r="F174948" t="s">
        <v>134267</v>
      </c>
      <c r="G174948">
        <v>0.8256944444444444</v>
      </c>
      <c r="H174948">
        <v>600</v>
      </c>
    </row>
    <row r="174949" spans="1:8" x14ac:dyDescent="0.3">
      <c r="A174949">
        <v>212362</v>
      </c>
      <c r="B174949" t="s">
        <v>41</v>
      </c>
      <c r="C174949">
        <v>2</v>
      </c>
      <c r="D174949">
        <v>150</v>
      </c>
      <c r="E174949">
        <v>43630</v>
      </c>
      <c r="F174949" t="s">
        <v>77561</v>
      </c>
      <c r="G174949">
        <v>0.32500000000000001</v>
      </c>
      <c r="H174949">
        <v>300</v>
      </c>
    </row>
    <row r="174950" spans="1:8" x14ac:dyDescent="0.3">
      <c r="A174950">
        <v>212363</v>
      </c>
      <c r="B174950" t="s">
        <v>14</v>
      </c>
      <c r="C174950">
        <v>2</v>
      </c>
      <c r="D174950">
        <v>149.99</v>
      </c>
      <c r="E174950">
        <v>43637</v>
      </c>
      <c r="F174950" t="s">
        <v>134268</v>
      </c>
      <c r="G174950">
        <v>0.55138888888888893</v>
      </c>
      <c r="H174950">
        <v>299.98</v>
      </c>
    </row>
    <row r="174951" spans="1:8" x14ac:dyDescent="0.3">
      <c r="A174951">
        <v>212364</v>
      </c>
      <c r="B174951" t="s">
        <v>31</v>
      </c>
      <c r="C174951">
        <v>2</v>
      </c>
      <c r="D174951">
        <v>14.95</v>
      </c>
      <c r="E174951">
        <v>43630</v>
      </c>
      <c r="F174951" t="s">
        <v>48936</v>
      </c>
      <c r="G174951">
        <v>0.37777777777777777</v>
      </c>
      <c r="H174951">
        <v>29.9</v>
      </c>
    </row>
    <row r="174952" spans="1:8" x14ac:dyDescent="0.3">
      <c r="A174952">
        <v>212365</v>
      </c>
      <c r="B174952" t="s">
        <v>12</v>
      </c>
      <c r="C174952">
        <v>1</v>
      </c>
      <c r="D174952">
        <v>11.95</v>
      </c>
      <c r="E174952">
        <v>43639</v>
      </c>
      <c r="F174952" t="s">
        <v>134269</v>
      </c>
      <c r="G174952">
        <v>0.87916666666666665</v>
      </c>
      <c r="H174952">
        <v>11.95</v>
      </c>
    </row>
    <row r="174953" spans="1:8" x14ac:dyDescent="0.3">
      <c r="A174953">
        <v>212366</v>
      </c>
      <c r="B174953" t="s">
        <v>12</v>
      </c>
      <c r="C174953">
        <v>1</v>
      </c>
      <c r="D174953">
        <v>11.95</v>
      </c>
      <c r="E174953">
        <v>43618</v>
      </c>
      <c r="F174953" t="s">
        <v>2041</v>
      </c>
      <c r="G174953">
        <v>0.38750000000000001</v>
      </c>
      <c r="H174953">
        <v>11.95</v>
      </c>
    </row>
    <row r="174954" spans="1:8" x14ac:dyDescent="0.3">
      <c r="A174954">
        <v>212367</v>
      </c>
      <c r="B174954" t="s">
        <v>14</v>
      </c>
      <c r="C174954">
        <v>1</v>
      </c>
      <c r="D174954">
        <v>149.99</v>
      </c>
      <c r="E174954">
        <v>43630</v>
      </c>
      <c r="F174954" t="s">
        <v>26342</v>
      </c>
      <c r="G174954">
        <v>0.58750000000000002</v>
      </c>
      <c r="H174954">
        <v>149.99</v>
      </c>
    </row>
    <row r="174955" spans="1:8" x14ac:dyDescent="0.3">
      <c r="A174955">
        <v>212368</v>
      </c>
      <c r="B174955" t="s">
        <v>23</v>
      </c>
      <c r="C174955">
        <v>1</v>
      </c>
      <c r="D174955">
        <v>2.99</v>
      </c>
      <c r="E174955">
        <v>43643</v>
      </c>
      <c r="F174955" t="s">
        <v>134270</v>
      </c>
      <c r="G174955">
        <v>0.6430555555555556</v>
      </c>
      <c r="H174955">
        <v>2.99</v>
      </c>
    </row>
    <row r="174956" spans="1:8" x14ac:dyDescent="0.3">
      <c r="A174956">
        <v>212369</v>
      </c>
      <c r="B174956" t="s">
        <v>31</v>
      </c>
      <c r="C174956">
        <v>1</v>
      </c>
      <c r="D174956">
        <v>14.95</v>
      </c>
      <c r="E174956">
        <v>43625</v>
      </c>
      <c r="F174956" t="s">
        <v>134271</v>
      </c>
      <c r="G174956">
        <v>0.82152777777777775</v>
      </c>
      <c r="H174956">
        <v>14.95</v>
      </c>
    </row>
    <row r="174957" spans="1:8" x14ac:dyDescent="0.3">
      <c r="A174957">
        <v>212370</v>
      </c>
      <c r="B174957" t="s">
        <v>17</v>
      </c>
      <c r="C174957">
        <v>1</v>
      </c>
      <c r="D174957">
        <v>3.84</v>
      </c>
      <c r="E174957">
        <v>43636</v>
      </c>
      <c r="F174957" t="s">
        <v>134272</v>
      </c>
      <c r="G174957">
        <v>0.45069444444444445</v>
      </c>
      <c r="H174957">
        <v>3.84</v>
      </c>
    </row>
    <row r="174958" spans="1:8" x14ac:dyDescent="0.3">
      <c r="A174958">
        <v>212371</v>
      </c>
      <c r="B174958" t="s">
        <v>41</v>
      </c>
      <c r="C174958">
        <v>1</v>
      </c>
      <c r="D174958">
        <v>150</v>
      </c>
      <c r="E174958">
        <v>43637</v>
      </c>
      <c r="F174958" t="s">
        <v>134273</v>
      </c>
      <c r="G174958">
        <v>0.90277777777777779</v>
      </c>
      <c r="H174958">
        <v>150</v>
      </c>
    </row>
    <row r="174959" spans="1:8" x14ac:dyDescent="0.3">
      <c r="A174959">
        <v>212372</v>
      </c>
      <c r="B174959" t="s">
        <v>35</v>
      </c>
      <c r="C174959">
        <v>1</v>
      </c>
      <c r="D174959">
        <v>11.99</v>
      </c>
      <c r="E174959">
        <v>43621</v>
      </c>
      <c r="F174959" t="s">
        <v>134274</v>
      </c>
      <c r="G174959">
        <v>0.75555555555555554</v>
      </c>
      <c r="H174959">
        <v>11.99</v>
      </c>
    </row>
    <row r="174960" spans="1:8" x14ac:dyDescent="0.3">
      <c r="A174960">
        <v>212373</v>
      </c>
      <c r="B174960" t="s">
        <v>73</v>
      </c>
      <c r="C174960">
        <v>1</v>
      </c>
      <c r="D174960">
        <v>109.99</v>
      </c>
      <c r="E174960">
        <v>43623</v>
      </c>
      <c r="F174960" t="s">
        <v>134275</v>
      </c>
      <c r="G174960">
        <v>0.42708333333333331</v>
      </c>
      <c r="H174960">
        <v>109.99</v>
      </c>
    </row>
    <row r="174961" spans="1:8" x14ac:dyDescent="0.3">
      <c r="A174961">
        <v>212374</v>
      </c>
      <c r="B174961" t="s">
        <v>21</v>
      </c>
      <c r="C174961">
        <v>1</v>
      </c>
      <c r="D174961">
        <v>99.99</v>
      </c>
      <c r="E174961">
        <v>43630</v>
      </c>
      <c r="F174961" t="s">
        <v>134276</v>
      </c>
      <c r="G174961">
        <v>0.53611111111111109</v>
      </c>
      <c r="H174961">
        <v>99.99</v>
      </c>
    </row>
    <row r="174962" spans="1:8" x14ac:dyDescent="0.3">
      <c r="A174962">
        <v>212375</v>
      </c>
      <c r="B174962" t="s">
        <v>35</v>
      </c>
      <c r="C174962">
        <v>1</v>
      </c>
      <c r="D174962">
        <v>11.99</v>
      </c>
      <c r="E174962">
        <v>43630</v>
      </c>
      <c r="F174962" t="s">
        <v>52871</v>
      </c>
      <c r="G174962">
        <v>0.84305555555555556</v>
      </c>
      <c r="H174962">
        <v>11.99</v>
      </c>
    </row>
    <row r="174963" spans="1:8" x14ac:dyDescent="0.3">
      <c r="A174963">
        <v>212376</v>
      </c>
      <c r="B174963" t="s">
        <v>154</v>
      </c>
      <c r="C174963">
        <v>1</v>
      </c>
      <c r="D174963">
        <v>389.99</v>
      </c>
      <c r="E174963">
        <v>43644</v>
      </c>
      <c r="F174963" t="s">
        <v>134277</v>
      </c>
      <c r="G174963">
        <v>0.98750000000000004</v>
      </c>
      <c r="H174963">
        <v>389.99</v>
      </c>
    </row>
    <row r="174964" spans="1:8" x14ac:dyDescent="0.3">
      <c r="A174964">
        <v>212377</v>
      </c>
      <c r="B174964" t="s">
        <v>21</v>
      </c>
      <c r="C174964">
        <v>1</v>
      </c>
      <c r="D174964">
        <v>99.99</v>
      </c>
      <c r="E174964">
        <v>43619</v>
      </c>
      <c r="F174964" t="s">
        <v>134278</v>
      </c>
      <c r="G174964">
        <v>0.90902777777777777</v>
      </c>
      <c r="H174964">
        <v>99.99</v>
      </c>
    </row>
    <row r="174965" spans="1:8" x14ac:dyDescent="0.3">
      <c r="A174965">
        <v>212378</v>
      </c>
      <c r="B174965" t="s">
        <v>12</v>
      </c>
      <c r="C174965">
        <v>1</v>
      </c>
      <c r="D174965">
        <v>11.95</v>
      </c>
      <c r="E174965">
        <v>43622</v>
      </c>
      <c r="F174965" t="s">
        <v>134279</v>
      </c>
      <c r="G174965">
        <v>0.66249999999999998</v>
      </c>
      <c r="H174965">
        <v>11.95</v>
      </c>
    </row>
    <row r="174966" spans="1:8" x14ac:dyDescent="0.3">
      <c r="A174966">
        <v>212379</v>
      </c>
      <c r="B174966" t="s">
        <v>23</v>
      </c>
      <c r="C174966">
        <v>2</v>
      </c>
      <c r="D174966">
        <v>2.99</v>
      </c>
      <c r="E174966">
        <v>43641</v>
      </c>
      <c r="F174966" t="s">
        <v>134280</v>
      </c>
      <c r="G174966">
        <v>0.64861111111111114</v>
      </c>
      <c r="H174966">
        <v>5.98</v>
      </c>
    </row>
    <row r="174967" spans="1:8" x14ac:dyDescent="0.3">
      <c r="A174967">
        <v>212380</v>
      </c>
      <c r="B174967" t="s">
        <v>26</v>
      </c>
      <c r="C174967">
        <v>1</v>
      </c>
      <c r="D174967">
        <v>999.99</v>
      </c>
      <c r="E174967">
        <v>43631</v>
      </c>
      <c r="F174967" t="s">
        <v>111399</v>
      </c>
      <c r="G174967">
        <v>0.63402777777777775</v>
      </c>
      <c r="H174967">
        <v>999.99</v>
      </c>
    </row>
    <row r="174968" spans="1:8" x14ac:dyDescent="0.3">
      <c r="A174968">
        <v>212381</v>
      </c>
      <c r="B174968" t="s">
        <v>31</v>
      </c>
      <c r="C174968">
        <v>1</v>
      </c>
      <c r="D174968">
        <v>14.95</v>
      </c>
      <c r="E174968">
        <v>43622</v>
      </c>
      <c r="F174968" t="s">
        <v>31494</v>
      </c>
      <c r="G174968">
        <v>0.79305555555555551</v>
      </c>
      <c r="H174968">
        <v>14.95</v>
      </c>
    </row>
    <row r="174969" spans="1:8" x14ac:dyDescent="0.3">
      <c r="A174969">
        <v>212382</v>
      </c>
      <c r="B174969" t="s">
        <v>12</v>
      </c>
      <c r="C174969">
        <v>1</v>
      </c>
      <c r="D174969">
        <v>11.95</v>
      </c>
      <c r="E174969">
        <v>43617</v>
      </c>
      <c r="F174969" t="s">
        <v>105926</v>
      </c>
      <c r="G174969">
        <v>0.92083333333333328</v>
      </c>
      <c r="H174969">
        <v>11.95</v>
      </c>
    </row>
    <row r="174970" spans="1:8" x14ac:dyDescent="0.3">
      <c r="A174970">
        <v>212382</v>
      </c>
      <c r="B174970" t="s">
        <v>104</v>
      </c>
      <c r="C174970">
        <v>1</v>
      </c>
      <c r="D174970">
        <v>300</v>
      </c>
      <c r="E174970">
        <v>43617</v>
      </c>
      <c r="F174970" t="s">
        <v>105926</v>
      </c>
      <c r="G174970">
        <v>0.92083333333333328</v>
      </c>
      <c r="H174970">
        <v>300</v>
      </c>
    </row>
    <row r="174971" spans="1:8" x14ac:dyDescent="0.3">
      <c r="A174971">
        <v>212383</v>
      </c>
      <c r="B174971" t="s">
        <v>31</v>
      </c>
      <c r="C174971">
        <v>1</v>
      </c>
      <c r="D174971">
        <v>14.95</v>
      </c>
      <c r="E174971">
        <v>43620</v>
      </c>
      <c r="F174971" t="s">
        <v>134281</v>
      </c>
      <c r="G174971">
        <v>0.59930555555555554</v>
      </c>
      <c r="H174971">
        <v>14.95</v>
      </c>
    </row>
    <row r="174972" spans="1:8" x14ac:dyDescent="0.3">
      <c r="A174972">
        <v>212384</v>
      </c>
      <c r="B174972" t="s">
        <v>12</v>
      </c>
      <c r="C174972">
        <v>1</v>
      </c>
      <c r="D174972">
        <v>11.95</v>
      </c>
      <c r="E174972">
        <v>43630</v>
      </c>
      <c r="F174972" t="s">
        <v>134282</v>
      </c>
      <c r="G174972">
        <v>0.53402777777777777</v>
      </c>
      <c r="H174972">
        <v>11.95</v>
      </c>
    </row>
    <row r="174973" spans="1:8" x14ac:dyDescent="0.3">
      <c r="A174973">
        <v>212385</v>
      </c>
      <c r="B174973" t="s">
        <v>12</v>
      </c>
      <c r="C174973">
        <v>1</v>
      </c>
      <c r="D174973">
        <v>11.95</v>
      </c>
      <c r="E174973">
        <v>43631</v>
      </c>
      <c r="F174973" t="s">
        <v>134283</v>
      </c>
      <c r="G174973">
        <v>0.79513888888888884</v>
      </c>
      <c r="H174973">
        <v>11.95</v>
      </c>
    </row>
    <row r="174974" spans="1:8" x14ac:dyDescent="0.3">
      <c r="A174974">
        <v>212386</v>
      </c>
      <c r="B174974" t="s">
        <v>154</v>
      </c>
      <c r="C174974">
        <v>1</v>
      </c>
      <c r="D174974">
        <v>389.99</v>
      </c>
      <c r="E174974">
        <v>43635</v>
      </c>
      <c r="F174974" t="s">
        <v>124925</v>
      </c>
      <c r="G174974">
        <v>0.5</v>
      </c>
      <c r="H174974">
        <v>389.99</v>
      </c>
    </row>
    <row r="174975" spans="1:8" x14ac:dyDescent="0.3">
      <c r="A174975">
        <v>212387</v>
      </c>
      <c r="B174975" t="s">
        <v>31</v>
      </c>
      <c r="C174975">
        <v>1</v>
      </c>
      <c r="D174975">
        <v>14.95</v>
      </c>
      <c r="E174975">
        <v>43623</v>
      </c>
      <c r="F174975" t="s">
        <v>134284</v>
      </c>
      <c r="G174975">
        <v>0.79861111111111116</v>
      </c>
      <c r="H174975">
        <v>14.95</v>
      </c>
    </row>
    <row r="174976" spans="1:8" x14ac:dyDescent="0.3">
      <c r="A174976">
        <v>212388</v>
      </c>
      <c r="B174976" t="s">
        <v>17</v>
      </c>
      <c r="C174976">
        <v>1</v>
      </c>
      <c r="D174976">
        <v>3.84</v>
      </c>
      <c r="E174976">
        <v>43643</v>
      </c>
      <c r="F174976" t="s">
        <v>89570</v>
      </c>
      <c r="G174976">
        <v>0.4201388888888889</v>
      </c>
      <c r="H174976">
        <v>3.84</v>
      </c>
    </row>
    <row r="174977" spans="1:8" x14ac:dyDescent="0.3">
      <c r="A174977">
        <v>212389</v>
      </c>
      <c r="B174977" t="s">
        <v>17</v>
      </c>
      <c r="C174977">
        <v>3</v>
      </c>
      <c r="D174977">
        <v>3.84</v>
      </c>
      <c r="E174977">
        <v>43624</v>
      </c>
      <c r="F174977" t="s">
        <v>134285</v>
      </c>
      <c r="G174977">
        <v>0.95833333333333337</v>
      </c>
      <c r="H174977">
        <v>11.52</v>
      </c>
    </row>
    <row r="174978" spans="1:8" x14ac:dyDescent="0.3">
      <c r="A174978">
        <v>212390</v>
      </c>
      <c r="B174978" t="s">
        <v>23</v>
      </c>
      <c r="C174978">
        <v>1</v>
      </c>
      <c r="D174978">
        <v>2.99</v>
      </c>
      <c r="E174978">
        <v>43632</v>
      </c>
      <c r="F174978" t="s">
        <v>134286</v>
      </c>
      <c r="G174978">
        <v>0.37152777777777779</v>
      </c>
      <c r="H174978">
        <v>2.99</v>
      </c>
    </row>
    <row r="174979" spans="1:8" x14ac:dyDescent="0.3">
      <c r="A174979">
        <v>212391</v>
      </c>
      <c r="B174979" t="s">
        <v>31</v>
      </c>
      <c r="C174979">
        <v>1</v>
      </c>
      <c r="D174979">
        <v>14.95</v>
      </c>
      <c r="E174979">
        <v>43633</v>
      </c>
      <c r="F174979" t="s">
        <v>134287</v>
      </c>
      <c r="G174979">
        <v>0.62083333333333335</v>
      </c>
      <c r="H174979">
        <v>14.95</v>
      </c>
    </row>
    <row r="174980" spans="1:8" x14ac:dyDescent="0.3">
      <c r="A174980">
        <v>212392</v>
      </c>
      <c r="B174980" t="s">
        <v>17</v>
      </c>
      <c r="C174980">
        <v>1</v>
      </c>
      <c r="D174980">
        <v>3.84</v>
      </c>
      <c r="E174980">
        <v>43625</v>
      </c>
      <c r="F174980" t="s">
        <v>134288</v>
      </c>
      <c r="G174980">
        <v>0.64166666666666672</v>
      </c>
      <c r="H174980">
        <v>3.84</v>
      </c>
    </row>
    <row r="174981" spans="1:8" x14ac:dyDescent="0.3">
      <c r="A174981">
        <v>212393</v>
      </c>
      <c r="B174981" t="s">
        <v>23</v>
      </c>
      <c r="C174981">
        <v>1</v>
      </c>
      <c r="D174981">
        <v>2.99</v>
      </c>
      <c r="E174981">
        <v>43620</v>
      </c>
      <c r="F174981" t="s">
        <v>16982</v>
      </c>
      <c r="G174981">
        <v>0.72777777777777775</v>
      </c>
      <c r="H174981">
        <v>2.99</v>
      </c>
    </row>
    <row r="174982" spans="1:8" x14ac:dyDescent="0.3">
      <c r="A174982">
        <v>212394</v>
      </c>
      <c r="B174982" t="s">
        <v>35</v>
      </c>
      <c r="C174982">
        <v>3</v>
      </c>
      <c r="D174982">
        <v>11.99</v>
      </c>
      <c r="E174982">
        <v>43624</v>
      </c>
      <c r="F174982" t="s">
        <v>134289</v>
      </c>
      <c r="G174982">
        <v>0.95833333333333337</v>
      </c>
      <c r="H174982">
        <v>35.97</v>
      </c>
    </row>
    <row r="174983" spans="1:8" x14ac:dyDescent="0.3">
      <c r="A174983">
        <v>212395</v>
      </c>
      <c r="B174983" t="s">
        <v>21</v>
      </c>
      <c r="C174983">
        <v>1</v>
      </c>
      <c r="D174983">
        <v>99.99</v>
      </c>
      <c r="E174983">
        <v>43628</v>
      </c>
      <c r="F174983" t="s">
        <v>74974</v>
      </c>
      <c r="G174983">
        <v>0.51388888888888884</v>
      </c>
      <c r="H174983">
        <v>99.99</v>
      </c>
    </row>
    <row r="174984" spans="1:8" x14ac:dyDescent="0.3">
      <c r="A174984">
        <v>212396</v>
      </c>
      <c r="B174984" t="s">
        <v>21</v>
      </c>
      <c r="C174984">
        <v>1</v>
      </c>
      <c r="D174984">
        <v>99.99</v>
      </c>
      <c r="E174984">
        <v>43644</v>
      </c>
      <c r="F174984" t="s">
        <v>44448</v>
      </c>
      <c r="G174984">
        <v>0.90555555555555556</v>
      </c>
      <c r="H174984">
        <v>99.99</v>
      </c>
    </row>
    <row r="174985" spans="1:8" x14ac:dyDescent="0.3">
      <c r="A174985">
        <v>212397</v>
      </c>
      <c r="B174985" t="s">
        <v>35</v>
      </c>
      <c r="C174985">
        <v>1</v>
      </c>
      <c r="D174985">
        <v>11.99</v>
      </c>
      <c r="E174985">
        <v>43621</v>
      </c>
      <c r="F174985" t="s">
        <v>42660</v>
      </c>
      <c r="G174985">
        <v>0.59722222222222221</v>
      </c>
      <c r="H174985">
        <v>11.99</v>
      </c>
    </row>
    <row r="174986" spans="1:8" x14ac:dyDescent="0.3">
      <c r="A174986">
        <v>212398</v>
      </c>
      <c r="B174986" t="s">
        <v>23</v>
      </c>
      <c r="C174986">
        <v>2</v>
      </c>
      <c r="D174986">
        <v>2.99</v>
      </c>
      <c r="E174986">
        <v>43646</v>
      </c>
      <c r="F174986" t="s">
        <v>134290</v>
      </c>
      <c r="G174986">
        <v>0.89166666666666672</v>
      </c>
      <c r="H174986">
        <v>5.98</v>
      </c>
    </row>
    <row r="174987" spans="1:8" x14ac:dyDescent="0.3">
      <c r="A174987">
        <v>212399</v>
      </c>
      <c r="B174987" t="s">
        <v>17</v>
      </c>
      <c r="C174987">
        <v>1</v>
      </c>
      <c r="D174987">
        <v>3.84</v>
      </c>
      <c r="E174987">
        <v>43627</v>
      </c>
      <c r="F174987" t="s">
        <v>96834</v>
      </c>
      <c r="G174987">
        <v>0.37291666666666667</v>
      </c>
      <c r="H174987">
        <v>3.84</v>
      </c>
    </row>
    <row r="174988" spans="1:8" x14ac:dyDescent="0.3">
      <c r="A174988">
        <v>212400</v>
      </c>
      <c r="B174988" t="s">
        <v>14</v>
      </c>
      <c r="C174988">
        <v>1</v>
      </c>
      <c r="D174988">
        <v>149.99</v>
      </c>
      <c r="E174988">
        <v>43640</v>
      </c>
      <c r="F174988" t="s">
        <v>134291</v>
      </c>
      <c r="G174988">
        <v>0.78888888888888886</v>
      </c>
      <c r="H174988">
        <v>149.99</v>
      </c>
    </row>
    <row r="174989" spans="1:8" x14ac:dyDescent="0.3">
      <c r="A174989">
        <v>212401</v>
      </c>
      <c r="B174989" t="s">
        <v>17</v>
      </c>
      <c r="C174989">
        <v>2</v>
      </c>
      <c r="D174989">
        <v>3.84</v>
      </c>
      <c r="E174989">
        <v>43626</v>
      </c>
      <c r="F174989" t="s">
        <v>115184</v>
      </c>
      <c r="G174989">
        <v>0.67083333333333328</v>
      </c>
      <c r="H174989">
        <v>7.68</v>
      </c>
    </row>
    <row r="174990" spans="1:8" x14ac:dyDescent="0.3">
      <c r="A174990">
        <v>212402</v>
      </c>
      <c r="B174990" t="s">
        <v>26</v>
      </c>
      <c r="C174990">
        <v>1</v>
      </c>
      <c r="D174990">
        <v>999.99</v>
      </c>
      <c r="E174990">
        <v>43634</v>
      </c>
      <c r="F174990" t="s">
        <v>134292</v>
      </c>
      <c r="G174990">
        <v>0.34097222222222223</v>
      </c>
      <c r="H174990">
        <v>999.99</v>
      </c>
    </row>
    <row r="174991" spans="1:8" x14ac:dyDescent="0.3">
      <c r="A174991">
        <v>212403</v>
      </c>
      <c r="B174991" t="s">
        <v>21</v>
      </c>
      <c r="C174991">
        <v>1</v>
      </c>
      <c r="D174991">
        <v>99.99</v>
      </c>
      <c r="E174991">
        <v>43646</v>
      </c>
      <c r="F174991" t="s">
        <v>134293</v>
      </c>
      <c r="G174991">
        <v>0.5805555555555556</v>
      </c>
      <c r="H174991">
        <v>99.99</v>
      </c>
    </row>
    <row r="174992" spans="1:8" x14ac:dyDescent="0.3">
      <c r="A174992">
        <v>212403</v>
      </c>
      <c r="B174992" t="s">
        <v>41</v>
      </c>
      <c r="C174992">
        <v>1</v>
      </c>
      <c r="D174992">
        <v>150</v>
      </c>
      <c r="E174992">
        <v>43646</v>
      </c>
      <c r="F174992" t="s">
        <v>134293</v>
      </c>
      <c r="G174992">
        <v>0.5805555555555556</v>
      </c>
      <c r="H174992">
        <v>150</v>
      </c>
    </row>
    <row r="174993" spans="1:8" x14ac:dyDescent="0.3">
      <c r="A174993">
        <v>212404</v>
      </c>
      <c r="B174993" t="s">
        <v>31</v>
      </c>
      <c r="C174993">
        <v>1</v>
      </c>
      <c r="D174993">
        <v>14.95</v>
      </c>
      <c r="E174993">
        <v>43631</v>
      </c>
      <c r="F174993" t="s">
        <v>103514</v>
      </c>
      <c r="G174993">
        <v>1.5277777777777777E-2</v>
      </c>
      <c r="H174993">
        <v>14.95</v>
      </c>
    </row>
    <row r="174994" spans="1:8" x14ac:dyDescent="0.3">
      <c r="A174994">
        <v>212405</v>
      </c>
      <c r="B174994" t="s">
        <v>21</v>
      </c>
      <c r="C174994">
        <v>1</v>
      </c>
      <c r="D174994">
        <v>99.99</v>
      </c>
      <c r="E174994">
        <v>43622</v>
      </c>
      <c r="F174994" t="s">
        <v>134294</v>
      </c>
      <c r="G174994">
        <v>0.44513888888888886</v>
      </c>
      <c r="H174994">
        <v>99.99</v>
      </c>
    </row>
    <row r="174995" spans="1:8" x14ac:dyDescent="0.3">
      <c r="A174995">
        <v>212406</v>
      </c>
      <c r="B174995" t="s">
        <v>41</v>
      </c>
      <c r="C174995">
        <v>1</v>
      </c>
      <c r="D174995">
        <v>150</v>
      </c>
      <c r="E174995">
        <v>43628</v>
      </c>
      <c r="F174995" t="s">
        <v>134295</v>
      </c>
      <c r="G174995">
        <v>0.50555555555555554</v>
      </c>
      <c r="H174995">
        <v>150</v>
      </c>
    </row>
    <row r="174996" spans="1:8" x14ac:dyDescent="0.3">
      <c r="A174996">
        <v>212407</v>
      </c>
      <c r="B174996" t="s">
        <v>73</v>
      </c>
      <c r="C174996">
        <v>1</v>
      </c>
      <c r="D174996">
        <v>109.99</v>
      </c>
      <c r="E174996">
        <v>43644</v>
      </c>
      <c r="F174996" t="s">
        <v>76</v>
      </c>
      <c r="G174996">
        <v>0.4152777777777778</v>
      </c>
      <c r="H174996">
        <v>109.99</v>
      </c>
    </row>
    <row r="174997" spans="1:8" x14ac:dyDescent="0.3">
      <c r="A174997">
        <v>212408</v>
      </c>
      <c r="B174997" t="s">
        <v>12</v>
      </c>
      <c r="C174997">
        <v>1</v>
      </c>
      <c r="D174997">
        <v>11.95</v>
      </c>
      <c r="E174997">
        <v>43625</v>
      </c>
      <c r="F174997" t="s">
        <v>134296</v>
      </c>
      <c r="G174997">
        <v>0.87847222222222221</v>
      </c>
      <c r="H174997">
        <v>11.95</v>
      </c>
    </row>
    <row r="174998" spans="1:8" x14ac:dyDescent="0.3">
      <c r="A174998">
        <v>212409</v>
      </c>
      <c r="B174998" t="s">
        <v>21</v>
      </c>
      <c r="C174998">
        <v>1</v>
      </c>
      <c r="D174998">
        <v>99.99</v>
      </c>
      <c r="E174998">
        <v>43635</v>
      </c>
      <c r="F174998" t="s">
        <v>134297</v>
      </c>
      <c r="G174998">
        <v>0.63194444444444442</v>
      </c>
      <c r="H174998">
        <v>99.99</v>
      </c>
    </row>
    <row r="174999" spans="1:8" x14ac:dyDescent="0.3">
      <c r="A174999">
        <v>212410</v>
      </c>
      <c r="B174999" t="s">
        <v>31</v>
      </c>
      <c r="C174999">
        <v>1</v>
      </c>
      <c r="D174999">
        <v>14.95</v>
      </c>
      <c r="E174999">
        <v>43632</v>
      </c>
      <c r="F174999" t="s">
        <v>123213</v>
      </c>
      <c r="G174999">
        <v>0.51527777777777772</v>
      </c>
      <c r="H174999">
        <v>14.95</v>
      </c>
    </row>
    <row r="175000" spans="1:8" x14ac:dyDescent="0.3">
      <c r="A175000">
        <v>212411</v>
      </c>
      <c r="B175000" t="s">
        <v>41</v>
      </c>
      <c r="C175000">
        <v>1</v>
      </c>
      <c r="D175000">
        <v>150</v>
      </c>
      <c r="E175000">
        <v>43625</v>
      </c>
      <c r="F175000" t="s">
        <v>134298</v>
      </c>
      <c r="G175000">
        <v>0.82152777777777775</v>
      </c>
      <c r="H175000">
        <v>150</v>
      </c>
    </row>
    <row r="175001" spans="1:8" x14ac:dyDescent="0.3">
      <c r="A175001">
        <v>212412</v>
      </c>
      <c r="B175001" t="s">
        <v>33</v>
      </c>
      <c r="C175001">
        <v>1</v>
      </c>
      <c r="D175001">
        <v>600</v>
      </c>
      <c r="E175001">
        <v>43624</v>
      </c>
      <c r="F175001" t="s">
        <v>134299</v>
      </c>
      <c r="G175001">
        <v>0.71319444444444446</v>
      </c>
      <c r="H175001">
        <v>600</v>
      </c>
    </row>
    <row r="175002" spans="1:8" x14ac:dyDescent="0.3">
      <c r="A175002">
        <v>212413</v>
      </c>
      <c r="B175002" t="s">
        <v>14</v>
      </c>
      <c r="C175002">
        <v>1</v>
      </c>
      <c r="D175002">
        <v>149.99</v>
      </c>
      <c r="E175002">
        <v>43631</v>
      </c>
      <c r="F175002" t="s">
        <v>10160</v>
      </c>
      <c r="G175002">
        <v>0.49166666666666664</v>
      </c>
      <c r="H175002">
        <v>149.99</v>
      </c>
    </row>
    <row r="175003" spans="1:8" x14ac:dyDescent="0.3">
      <c r="A175003">
        <v>212414</v>
      </c>
      <c r="B175003" t="s">
        <v>31</v>
      </c>
      <c r="C175003">
        <v>1</v>
      </c>
      <c r="D175003">
        <v>14.95</v>
      </c>
      <c r="E175003">
        <v>43617</v>
      </c>
      <c r="F175003" t="s">
        <v>134300</v>
      </c>
      <c r="G175003">
        <v>0.82499999999999996</v>
      </c>
      <c r="H175003">
        <v>14.95</v>
      </c>
    </row>
    <row r="175004" spans="1:8" x14ac:dyDescent="0.3">
      <c r="A175004">
        <v>212415</v>
      </c>
      <c r="B175004" t="s">
        <v>17</v>
      </c>
      <c r="C175004">
        <v>2</v>
      </c>
      <c r="D175004">
        <v>3.84</v>
      </c>
      <c r="E175004">
        <v>43635</v>
      </c>
      <c r="F175004" t="s">
        <v>134301</v>
      </c>
      <c r="G175004">
        <v>0.34444444444444444</v>
      </c>
      <c r="H175004">
        <v>7.68</v>
      </c>
    </row>
    <row r="175005" spans="1:8" x14ac:dyDescent="0.3">
      <c r="A175005">
        <v>212416</v>
      </c>
      <c r="B175005" t="s">
        <v>8</v>
      </c>
      <c r="C175005">
        <v>1</v>
      </c>
      <c r="D175005">
        <v>1700</v>
      </c>
      <c r="E175005">
        <v>43635</v>
      </c>
      <c r="F175005" t="s">
        <v>107818</v>
      </c>
      <c r="G175005">
        <v>0.39791666666666664</v>
      </c>
      <c r="H175005">
        <v>1700</v>
      </c>
    </row>
    <row r="175006" spans="1:8" x14ac:dyDescent="0.3">
      <c r="A175006">
        <v>212417</v>
      </c>
      <c r="B175006" t="s">
        <v>12</v>
      </c>
      <c r="C175006">
        <v>1</v>
      </c>
      <c r="D175006">
        <v>11.95</v>
      </c>
      <c r="E175006">
        <v>43629</v>
      </c>
      <c r="F175006" t="s">
        <v>134302</v>
      </c>
      <c r="G175006">
        <v>0.65625</v>
      </c>
      <c r="H175006">
        <v>11.95</v>
      </c>
    </row>
    <row r="175007" spans="1:8" x14ac:dyDescent="0.3">
      <c r="A175007">
        <v>212418</v>
      </c>
      <c r="B175007" t="s">
        <v>8</v>
      </c>
      <c r="C175007">
        <v>1</v>
      </c>
      <c r="D175007">
        <v>1700</v>
      </c>
      <c r="E175007">
        <v>43636</v>
      </c>
      <c r="F175007" t="s">
        <v>134303</v>
      </c>
      <c r="G175007">
        <v>0.65902777777777777</v>
      </c>
      <c r="H175007">
        <v>1700</v>
      </c>
    </row>
    <row r="175008" spans="1:8" x14ac:dyDescent="0.3">
      <c r="A175008">
        <v>212419</v>
      </c>
      <c r="B175008" t="s">
        <v>26</v>
      </c>
      <c r="C175008">
        <v>1</v>
      </c>
      <c r="D175008">
        <v>999.99</v>
      </c>
      <c r="E175008">
        <v>43635</v>
      </c>
      <c r="F175008" t="s">
        <v>134304</v>
      </c>
      <c r="G175008">
        <v>0.69236111111111109</v>
      </c>
      <c r="H175008">
        <v>999.99</v>
      </c>
    </row>
    <row r="175009" spans="1:8" x14ac:dyDescent="0.3">
      <c r="A175009">
        <v>212420</v>
      </c>
      <c r="B175009" t="s">
        <v>31</v>
      </c>
      <c r="C175009">
        <v>2</v>
      </c>
      <c r="D175009">
        <v>14.95</v>
      </c>
      <c r="E175009">
        <v>43634</v>
      </c>
      <c r="F175009" t="s">
        <v>115407</v>
      </c>
      <c r="G175009">
        <v>0.35208333333333336</v>
      </c>
      <c r="H175009">
        <v>29.9</v>
      </c>
    </row>
    <row r="175010" spans="1:8" x14ac:dyDescent="0.3">
      <c r="A175010">
        <v>212421</v>
      </c>
      <c r="B175010" t="s">
        <v>79</v>
      </c>
      <c r="C175010">
        <v>1</v>
      </c>
      <c r="D175010">
        <v>379.99</v>
      </c>
      <c r="E175010">
        <v>43623</v>
      </c>
      <c r="F175010" t="s">
        <v>134305</v>
      </c>
      <c r="G175010">
        <v>0.58958333333333335</v>
      </c>
      <c r="H175010">
        <v>379.99</v>
      </c>
    </row>
    <row r="175011" spans="1:8" x14ac:dyDescent="0.3">
      <c r="A175011">
        <v>212422</v>
      </c>
      <c r="B175011" t="s">
        <v>35</v>
      </c>
      <c r="C175011">
        <v>1</v>
      </c>
      <c r="D175011">
        <v>11.99</v>
      </c>
      <c r="E175011">
        <v>43618</v>
      </c>
      <c r="F175011" t="s">
        <v>134306</v>
      </c>
      <c r="G175011">
        <v>0.46597222222222223</v>
      </c>
      <c r="H175011">
        <v>11.99</v>
      </c>
    </row>
    <row r="175012" spans="1:8" x14ac:dyDescent="0.3">
      <c r="A175012">
        <v>212423</v>
      </c>
      <c r="B175012" t="s">
        <v>10</v>
      </c>
      <c r="C175012">
        <v>1</v>
      </c>
      <c r="D175012">
        <v>600</v>
      </c>
      <c r="E175012">
        <v>43641</v>
      </c>
      <c r="F175012" t="s">
        <v>83644</v>
      </c>
      <c r="G175012">
        <v>0.76527777777777772</v>
      </c>
      <c r="H175012">
        <v>600</v>
      </c>
    </row>
    <row r="175013" spans="1:8" x14ac:dyDescent="0.3">
      <c r="A175013">
        <v>212424</v>
      </c>
      <c r="B175013" t="s">
        <v>23</v>
      </c>
      <c r="C175013">
        <v>2</v>
      </c>
      <c r="D175013">
        <v>2.99</v>
      </c>
      <c r="E175013">
        <v>43642</v>
      </c>
      <c r="F175013" t="s">
        <v>86801</v>
      </c>
      <c r="G175013">
        <v>0.67569444444444449</v>
      </c>
      <c r="H175013">
        <v>5.98</v>
      </c>
    </row>
    <row r="175014" spans="1:8" x14ac:dyDescent="0.3">
      <c r="A175014">
        <v>212425</v>
      </c>
      <c r="B175014" t="s">
        <v>21</v>
      </c>
      <c r="C175014">
        <v>1</v>
      </c>
      <c r="D175014">
        <v>99.99</v>
      </c>
      <c r="E175014">
        <v>43632</v>
      </c>
      <c r="F175014" t="s">
        <v>50462</v>
      </c>
      <c r="G175014">
        <v>0.85416666666666663</v>
      </c>
      <c r="H175014">
        <v>99.99</v>
      </c>
    </row>
    <row r="175015" spans="1:8" x14ac:dyDescent="0.3">
      <c r="A175015">
        <v>212426</v>
      </c>
      <c r="B175015" t="s">
        <v>35</v>
      </c>
      <c r="C175015">
        <v>1</v>
      </c>
      <c r="D175015">
        <v>11.99</v>
      </c>
      <c r="E175015">
        <v>43641</v>
      </c>
      <c r="F175015" t="s">
        <v>134307</v>
      </c>
      <c r="G175015">
        <v>0.36875000000000002</v>
      </c>
      <c r="H175015">
        <v>11.99</v>
      </c>
    </row>
    <row r="175016" spans="1:8" x14ac:dyDescent="0.3">
      <c r="A175016">
        <v>212427</v>
      </c>
      <c r="B175016" t="s">
        <v>35</v>
      </c>
      <c r="C175016">
        <v>1</v>
      </c>
      <c r="D175016">
        <v>11.99</v>
      </c>
      <c r="E175016">
        <v>43636</v>
      </c>
      <c r="F175016" t="s">
        <v>5649</v>
      </c>
      <c r="G175016">
        <v>0.95972222222222225</v>
      </c>
      <c r="H175016">
        <v>11.99</v>
      </c>
    </row>
    <row r="175017" spans="1:8" x14ac:dyDescent="0.3">
      <c r="A175017">
        <v>212428</v>
      </c>
      <c r="B175017" t="s">
        <v>154</v>
      </c>
      <c r="C175017">
        <v>1</v>
      </c>
      <c r="D175017">
        <v>389.99</v>
      </c>
      <c r="E175017">
        <v>43636</v>
      </c>
      <c r="F175017" t="s">
        <v>134308</v>
      </c>
      <c r="G175017">
        <v>0.91874999999999996</v>
      </c>
      <c r="H175017">
        <v>389.99</v>
      </c>
    </row>
    <row r="175018" spans="1:8" x14ac:dyDescent="0.3">
      <c r="A175018">
        <v>212429</v>
      </c>
      <c r="B175018" t="s">
        <v>17</v>
      </c>
      <c r="C175018">
        <v>1</v>
      </c>
      <c r="D175018">
        <v>3.84</v>
      </c>
      <c r="E175018">
        <v>43622</v>
      </c>
      <c r="F175018" t="s">
        <v>88082</v>
      </c>
      <c r="G175018">
        <v>0.65972222222222221</v>
      </c>
      <c r="H175018">
        <v>3.84</v>
      </c>
    </row>
    <row r="175019" spans="1:8" x14ac:dyDescent="0.3">
      <c r="A175019">
        <v>212430</v>
      </c>
      <c r="B175019" t="s">
        <v>41</v>
      </c>
      <c r="C175019">
        <v>1</v>
      </c>
      <c r="D175019">
        <v>150</v>
      </c>
      <c r="E175019">
        <v>43644</v>
      </c>
      <c r="F175019" t="s">
        <v>95349</v>
      </c>
      <c r="G175019">
        <v>0.68680555555555556</v>
      </c>
      <c r="H175019">
        <v>150</v>
      </c>
    </row>
    <row r="175020" spans="1:8" x14ac:dyDescent="0.3">
      <c r="A175020">
        <v>212431</v>
      </c>
      <c r="B175020" t="s">
        <v>14</v>
      </c>
      <c r="C175020">
        <v>1</v>
      </c>
      <c r="D175020">
        <v>149.99</v>
      </c>
      <c r="E175020">
        <v>43630</v>
      </c>
      <c r="F175020" t="s">
        <v>134309</v>
      </c>
      <c r="G175020">
        <v>0.96597222222222223</v>
      </c>
      <c r="H175020">
        <v>149.99</v>
      </c>
    </row>
    <row r="175021" spans="1:8" x14ac:dyDescent="0.3">
      <c r="A175021">
        <v>212432</v>
      </c>
      <c r="B175021" t="s">
        <v>41</v>
      </c>
      <c r="C175021">
        <v>1</v>
      </c>
      <c r="D175021">
        <v>150</v>
      </c>
      <c r="E175021">
        <v>43639</v>
      </c>
      <c r="F175021" t="s">
        <v>134310</v>
      </c>
      <c r="G175021">
        <v>0.80208333333333337</v>
      </c>
      <c r="H175021">
        <v>150</v>
      </c>
    </row>
    <row r="175022" spans="1:8" x14ac:dyDescent="0.3">
      <c r="A175022">
        <v>212433</v>
      </c>
      <c r="B175022" t="s">
        <v>35</v>
      </c>
      <c r="C175022">
        <v>1</v>
      </c>
      <c r="D175022">
        <v>11.99</v>
      </c>
      <c r="E175022">
        <v>43635</v>
      </c>
      <c r="F175022" t="s">
        <v>134311</v>
      </c>
      <c r="G175022">
        <v>0.66597222222222219</v>
      </c>
      <c r="H175022">
        <v>11.99</v>
      </c>
    </row>
    <row r="175023" spans="1:8" x14ac:dyDescent="0.3">
      <c r="A175023">
        <v>212434</v>
      </c>
      <c r="B175023" t="s">
        <v>12</v>
      </c>
      <c r="C175023">
        <v>1</v>
      </c>
      <c r="D175023">
        <v>11.95</v>
      </c>
      <c r="E175023">
        <v>43644</v>
      </c>
      <c r="F175023" t="s">
        <v>65461</v>
      </c>
      <c r="G175023">
        <v>0.40486111111111112</v>
      </c>
      <c r="H175023">
        <v>11.95</v>
      </c>
    </row>
    <row r="175024" spans="1:8" x14ac:dyDescent="0.3">
      <c r="A175024">
        <v>212435</v>
      </c>
      <c r="B175024" t="s">
        <v>12</v>
      </c>
      <c r="C175024">
        <v>1</v>
      </c>
      <c r="D175024">
        <v>11.95</v>
      </c>
      <c r="E175024">
        <v>43644</v>
      </c>
      <c r="F175024" t="s">
        <v>134312</v>
      </c>
      <c r="G175024">
        <v>0.47291666666666665</v>
      </c>
      <c r="H175024">
        <v>11.95</v>
      </c>
    </row>
    <row r="175025" spans="1:8" x14ac:dyDescent="0.3">
      <c r="A175025">
        <v>212436</v>
      </c>
      <c r="B175025" t="s">
        <v>70</v>
      </c>
      <c r="C175025">
        <v>1</v>
      </c>
      <c r="D175025">
        <v>700</v>
      </c>
      <c r="E175025">
        <v>43628</v>
      </c>
      <c r="F175025" t="s">
        <v>134313</v>
      </c>
      <c r="G175025">
        <v>2.8472222222222222E-2</v>
      </c>
      <c r="H175025">
        <v>700</v>
      </c>
    </row>
    <row r="175026" spans="1:8" x14ac:dyDescent="0.3">
      <c r="A175026">
        <v>212437</v>
      </c>
      <c r="B175026" t="s">
        <v>23</v>
      </c>
      <c r="C175026">
        <v>2</v>
      </c>
      <c r="D175026">
        <v>2.99</v>
      </c>
      <c r="E175026">
        <v>43630</v>
      </c>
      <c r="F175026" t="s">
        <v>134314</v>
      </c>
      <c r="G175026">
        <v>0.51944444444444449</v>
      </c>
      <c r="H175026">
        <v>5.98</v>
      </c>
    </row>
    <row r="175027" spans="1:8" x14ac:dyDescent="0.3">
      <c r="A175027">
        <v>212438</v>
      </c>
      <c r="B175027" t="s">
        <v>26</v>
      </c>
      <c r="C175027">
        <v>1</v>
      </c>
      <c r="D175027">
        <v>999.99</v>
      </c>
      <c r="E175027">
        <v>43621</v>
      </c>
      <c r="F175027" t="s">
        <v>134315</v>
      </c>
      <c r="G175027">
        <v>0.95</v>
      </c>
      <c r="H175027">
        <v>999.99</v>
      </c>
    </row>
    <row r="175028" spans="1:8" x14ac:dyDescent="0.3">
      <c r="A175028">
        <v>212439</v>
      </c>
      <c r="B175028" t="s">
        <v>17</v>
      </c>
      <c r="C175028">
        <v>1</v>
      </c>
      <c r="D175028">
        <v>3.84</v>
      </c>
      <c r="E175028">
        <v>43635</v>
      </c>
      <c r="F175028" t="s">
        <v>134316</v>
      </c>
      <c r="G175028">
        <v>0.3659722222222222</v>
      </c>
      <c r="H175028">
        <v>3.84</v>
      </c>
    </row>
    <row r="175029" spans="1:8" x14ac:dyDescent="0.3">
      <c r="A175029">
        <v>212440</v>
      </c>
      <c r="B175029" t="s">
        <v>53</v>
      </c>
      <c r="C175029">
        <v>1</v>
      </c>
      <c r="D175029">
        <v>400</v>
      </c>
      <c r="E175029">
        <v>43639</v>
      </c>
      <c r="F175029" t="s">
        <v>20273</v>
      </c>
      <c r="G175029">
        <v>0.56458333333333333</v>
      </c>
      <c r="H175029">
        <v>400</v>
      </c>
    </row>
    <row r="175030" spans="1:8" x14ac:dyDescent="0.3">
      <c r="A175030">
        <v>212441</v>
      </c>
      <c r="B175030" t="s">
        <v>12</v>
      </c>
      <c r="C175030">
        <v>1</v>
      </c>
      <c r="D175030">
        <v>11.95</v>
      </c>
      <c r="E175030">
        <v>43632</v>
      </c>
      <c r="F175030" t="s">
        <v>5004</v>
      </c>
      <c r="G175030">
        <v>2.7083333333333334E-2</v>
      </c>
      <c r="H175030">
        <v>11.95</v>
      </c>
    </row>
    <row r="175031" spans="1:8" x14ac:dyDescent="0.3">
      <c r="A175031">
        <v>212442</v>
      </c>
      <c r="B175031" t="s">
        <v>12</v>
      </c>
      <c r="C175031">
        <v>1</v>
      </c>
      <c r="D175031">
        <v>11.95</v>
      </c>
      <c r="E175031">
        <v>43640</v>
      </c>
      <c r="F175031" t="s">
        <v>134317</v>
      </c>
      <c r="G175031">
        <v>0.53333333333333333</v>
      </c>
      <c r="H175031">
        <v>11.95</v>
      </c>
    </row>
    <row r="175032" spans="1:8" x14ac:dyDescent="0.3">
      <c r="A175032">
        <v>212443</v>
      </c>
      <c r="B175032" t="s">
        <v>35</v>
      </c>
      <c r="C175032">
        <v>1</v>
      </c>
      <c r="D175032">
        <v>11.99</v>
      </c>
      <c r="E175032">
        <v>43626</v>
      </c>
      <c r="F175032" t="s">
        <v>21692</v>
      </c>
      <c r="G175032">
        <v>0.45347222222222222</v>
      </c>
      <c r="H175032">
        <v>11.99</v>
      </c>
    </row>
    <row r="175033" spans="1:8" x14ac:dyDescent="0.3">
      <c r="A175033">
        <v>212444</v>
      </c>
      <c r="B175033" t="s">
        <v>23</v>
      </c>
      <c r="C175033">
        <v>1</v>
      </c>
      <c r="D175033">
        <v>2.99</v>
      </c>
      <c r="E175033">
        <v>43633</v>
      </c>
      <c r="F175033" t="s">
        <v>134318</v>
      </c>
      <c r="G175033">
        <v>7.2222222222222215E-2</v>
      </c>
      <c r="H175033">
        <v>2.99</v>
      </c>
    </row>
    <row r="175034" spans="1:8" x14ac:dyDescent="0.3">
      <c r="A175034">
        <v>212445</v>
      </c>
      <c r="B175034" t="s">
        <v>12</v>
      </c>
      <c r="C175034">
        <v>1</v>
      </c>
      <c r="D175034">
        <v>11.95</v>
      </c>
      <c r="E175034">
        <v>43634</v>
      </c>
      <c r="F175034" t="s">
        <v>1762</v>
      </c>
      <c r="G175034">
        <v>0.95833333333333337</v>
      </c>
      <c r="H175034">
        <v>11.95</v>
      </c>
    </row>
    <row r="175035" spans="1:8" x14ac:dyDescent="0.3">
      <c r="A175035">
        <v>212446</v>
      </c>
      <c r="B175035" t="s">
        <v>79</v>
      </c>
      <c r="C175035">
        <v>1</v>
      </c>
      <c r="D175035">
        <v>379.99</v>
      </c>
      <c r="E175035">
        <v>43643</v>
      </c>
      <c r="F175035" t="s">
        <v>134319</v>
      </c>
      <c r="G175035">
        <v>0.51111111111111107</v>
      </c>
      <c r="H175035">
        <v>379.99</v>
      </c>
    </row>
    <row r="175036" spans="1:8" x14ac:dyDescent="0.3">
      <c r="A175036">
        <v>212447</v>
      </c>
      <c r="B175036" t="s">
        <v>31</v>
      </c>
      <c r="C175036">
        <v>1</v>
      </c>
      <c r="D175036">
        <v>14.95</v>
      </c>
      <c r="E175036">
        <v>43629</v>
      </c>
      <c r="F175036" t="s">
        <v>134320</v>
      </c>
      <c r="G175036">
        <v>0.84861111111111109</v>
      </c>
      <c r="H175036">
        <v>14.95</v>
      </c>
    </row>
    <row r="175037" spans="1:8" x14ac:dyDescent="0.3">
      <c r="A175037">
        <v>212448</v>
      </c>
      <c r="B175037" t="s">
        <v>21</v>
      </c>
      <c r="C175037">
        <v>1</v>
      </c>
      <c r="D175037">
        <v>99.99</v>
      </c>
      <c r="E175037">
        <v>43620</v>
      </c>
      <c r="F175037" t="s">
        <v>134321</v>
      </c>
      <c r="G175037">
        <v>0.72569444444444442</v>
      </c>
      <c r="H175037">
        <v>99.99</v>
      </c>
    </row>
    <row r="175038" spans="1:8" x14ac:dyDescent="0.3">
      <c r="A175038">
        <v>212449</v>
      </c>
      <c r="B175038" t="s">
        <v>23</v>
      </c>
      <c r="C175038">
        <v>1</v>
      </c>
      <c r="D175038">
        <v>2.99</v>
      </c>
      <c r="E175038">
        <v>43640</v>
      </c>
      <c r="F175038" t="s">
        <v>134322</v>
      </c>
      <c r="G175038">
        <v>0.51180555555555551</v>
      </c>
      <c r="H175038">
        <v>2.99</v>
      </c>
    </row>
    <row r="175039" spans="1:8" x14ac:dyDescent="0.3">
      <c r="A175039">
        <v>212450</v>
      </c>
      <c r="B175039" t="s">
        <v>41</v>
      </c>
      <c r="C175039">
        <v>1</v>
      </c>
      <c r="D175039">
        <v>150</v>
      </c>
      <c r="E175039">
        <v>43625</v>
      </c>
      <c r="F175039" t="s">
        <v>134323</v>
      </c>
      <c r="G175039">
        <v>0.70347222222222228</v>
      </c>
      <c r="H175039">
        <v>150</v>
      </c>
    </row>
    <row r="175040" spans="1:8" x14ac:dyDescent="0.3">
      <c r="A175040">
        <v>212451</v>
      </c>
      <c r="B175040" t="s">
        <v>104</v>
      </c>
      <c r="C175040">
        <v>1</v>
      </c>
      <c r="D175040">
        <v>300</v>
      </c>
      <c r="E175040">
        <v>43640</v>
      </c>
      <c r="F175040" t="s">
        <v>101330</v>
      </c>
      <c r="G175040">
        <v>0.73333333333333328</v>
      </c>
      <c r="H175040">
        <v>300</v>
      </c>
    </row>
    <row r="175041" spans="1:8" x14ac:dyDescent="0.3">
      <c r="A175041">
        <v>212452</v>
      </c>
      <c r="B175041" t="s">
        <v>41</v>
      </c>
      <c r="C175041">
        <v>1</v>
      </c>
      <c r="D175041">
        <v>150</v>
      </c>
      <c r="E175041">
        <v>43636</v>
      </c>
      <c r="F175041" t="s">
        <v>76789</v>
      </c>
      <c r="G175041">
        <v>0.92777777777777781</v>
      </c>
      <c r="H175041">
        <v>150</v>
      </c>
    </row>
    <row r="175042" spans="1:8" x14ac:dyDescent="0.3">
      <c r="A175042">
        <v>212453</v>
      </c>
      <c r="B175042" t="s">
        <v>17</v>
      </c>
      <c r="C175042">
        <v>1</v>
      </c>
      <c r="D175042">
        <v>3.84</v>
      </c>
      <c r="E175042">
        <v>43640</v>
      </c>
      <c r="F175042" t="s">
        <v>134324</v>
      </c>
      <c r="G175042">
        <v>0.60902777777777772</v>
      </c>
      <c r="H175042">
        <v>3.84</v>
      </c>
    </row>
    <row r="175043" spans="1:8" x14ac:dyDescent="0.3">
      <c r="A175043">
        <v>212454</v>
      </c>
      <c r="B175043" t="s">
        <v>12</v>
      </c>
      <c r="C175043">
        <v>2</v>
      </c>
      <c r="D175043">
        <v>11.95</v>
      </c>
      <c r="E175043">
        <v>43628</v>
      </c>
      <c r="F175043" t="s">
        <v>57791</v>
      </c>
      <c r="G175043">
        <v>0.45</v>
      </c>
      <c r="H175043">
        <v>23.9</v>
      </c>
    </row>
    <row r="175044" spans="1:8" x14ac:dyDescent="0.3">
      <c r="A175044">
        <v>212455</v>
      </c>
      <c r="B175044" t="s">
        <v>35</v>
      </c>
      <c r="C175044">
        <v>1</v>
      </c>
      <c r="D175044">
        <v>11.99</v>
      </c>
      <c r="E175044">
        <v>43618</v>
      </c>
      <c r="F175044" t="s">
        <v>52742</v>
      </c>
      <c r="G175044">
        <v>0.55069444444444449</v>
      </c>
      <c r="H175044">
        <v>11.99</v>
      </c>
    </row>
    <row r="175045" spans="1:8" x14ac:dyDescent="0.3">
      <c r="A175045">
        <v>212456</v>
      </c>
      <c r="B175045" t="s">
        <v>12</v>
      </c>
      <c r="C175045">
        <v>1</v>
      </c>
      <c r="D175045">
        <v>11.95</v>
      </c>
      <c r="E175045">
        <v>43627</v>
      </c>
      <c r="F175045" t="s">
        <v>134325</v>
      </c>
      <c r="G175045">
        <v>0.52986111111111112</v>
      </c>
      <c r="H175045">
        <v>11.95</v>
      </c>
    </row>
    <row r="175046" spans="1:8" x14ac:dyDescent="0.3">
      <c r="A175046">
        <v>212456</v>
      </c>
      <c r="B175046" t="s">
        <v>41</v>
      </c>
      <c r="C175046">
        <v>1</v>
      </c>
      <c r="D175046">
        <v>150</v>
      </c>
      <c r="E175046">
        <v>43627</v>
      </c>
      <c r="F175046" t="s">
        <v>134325</v>
      </c>
      <c r="G175046">
        <v>0.52986111111111112</v>
      </c>
      <c r="H175046">
        <v>150</v>
      </c>
    </row>
    <row r="175047" spans="1:8" x14ac:dyDescent="0.3">
      <c r="A175047">
        <v>212457</v>
      </c>
      <c r="B175047" t="s">
        <v>23</v>
      </c>
      <c r="C175047">
        <v>1</v>
      </c>
      <c r="D175047">
        <v>2.99</v>
      </c>
      <c r="E175047">
        <v>43626</v>
      </c>
      <c r="F175047" t="s">
        <v>134326</v>
      </c>
      <c r="G175047">
        <v>0.47638888888888886</v>
      </c>
      <c r="H175047">
        <v>2.99</v>
      </c>
    </row>
    <row r="175048" spans="1:8" x14ac:dyDescent="0.3">
      <c r="A175048">
        <v>212458</v>
      </c>
      <c r="B175048" t="s">
        <v>12</v>
      </c>
      <c r="C175048">
        <v>2</v>
      </c>
      <c r="D175048">
        <v>11.95</v>
      </c>
      <c r="E175048">
        <v>43636</v>
      </c>
      <c r="F175048" t="s">
        <v>123379</v>
      </c>
      <c r="G175048">
        <v>0.91666666666666663</v>
      </c>
      <c r="H175048">
        <v>23.9</v>
      </c>
    </row>
    <row r="175049" spans="1:8" x14ac:dyDescent="0.3">
      <c r="A175049">
        <v>212459</v>
      </c>
      <c r="B175049" t="s">
        <v>17</v>
      </c>
      <c r="C175049">
        <v>2</v>
      </c>
      <c r="D175049">
        <v>3.84</v>
      </c>
      <c r="E175049">
        <v>43630</v>
      </c>
      <c r="F175049" t="s">
        <v>5483</v>
      </c>
      <c r="G175049">
        <v>0.29930555555555555</v>
      </c>
      <c r="H175049">
        <v>7.68</v>
      </c>
    </row>
    <row r="175050" spans="1:8" x14ac:dyDescent="0.3">
      <c r="A175050">
        <v>212460</v>
      </c>
      <c r="B175050" t="s">
        <v>17</v>
      </c>
      <c r="C175050">
        <v>1</v>
      </c>
      <c r="D175050">
        <v>3.84</v>
      </c>
      <c r="E175050">
        <v>43619</v>
      </c>
      <c r="F175050" t="s">
        <v>134327</v>
      </c>
      <c r="G175050">
        <v>0.54236111111111107</v>
      </c>
      <c r="H175050">
        <v>3.84</v>
      </c>
    </row>
    <row r="175051" spans="1:8" x14ac:dyDescent="0.3">
      <c r="A175051">
        <v>212461</v>
      </c>
      <c r="B175051" t="s">
        <v>12</v>
      </c>
      <c r="C175051">
        <v>1</v>
      </c>
      <c r="D175051">
        <v>11.95</v>
      </c>
      <c r="E175051">
        <v>43643</v>
      </c>
      <c r="F175051" t="s">
        <v>134328</v>
      </c>
      <c r="G175051">
        <v>0.9375</v>
      </c>
      <c r="H175051">
        <v>11.95</v>
      </c>
    </row>
    <row r="175052" spans="1:8" x14ac:dyDescent="0.3">
      <c r="A175052">
        <v>212462</v>
      </c>
      <c r="B175052" t="s">
        <v>35</v>
      </c>
      <c r="C175052">
        <v>1</v>
      </c>
      <c r="D175052">
        <v>11.99</v>
      </c>
      <c r="E175052">
        <v>43632</v>
      </c>
      <c r="F175052" t="s">
        <v>134329</v>
      </c>
      <c r="G175052">
        <v>0.50277777777777777</v>
      </c>
      <c r="H175052">
        <v>11.99</v>
      </c>
    </row>
    <row r="175053" spans="1:8" x14ac:dyDescent="0.3">
      <c r="A175053">
        <v>212463</v>
      </c>
      <c r="B175053" t="s">
        <v>104</v>
      </c>
      <c r="C175053">
        <v>1</v>
      </c>
      <c r="D175053">
        <v>300</v>
      </c>
      <c r="E175053">
        <v>43619</v>
      </c>
      <c r="F175053" t="s">
        <v>134330</v>
      </c>
      <c r="G175053">
        <v>0.58402777777777781</v>
      </c>
      <c r="H175053">
        <v>300</v>
      </c>
    </row>
    <row r="175054" spans="1:8" x14ac:dyDescent="0.3">
      <c r="A175054">
        <v>212464</v>
      </c>
      <c r="B175054" t="s">
        <v>17</v>
      </c>
      <c r="C175054">
        <v>1</v>
      </c>
      <c r="D175054">
        <v>3.84</v>
      </c>
      <c r="E175054">
        <v>43623</v>
      </c>
      <c r="F175054" t="s">
        <v>134331</v>
      </c>
      <c r="G175054">
        <v>0.78125</v>
      </c>
      <c r="H175054">
        <v>3.84</v>
      </c>
    </row>
    <row r="175055" spans="1:8" x14ac:dyDescent="0.3">
      <c r="A175055">
        <v>212465</v>
      </c>
      <c r="B175055" t="s">
        <v>35</v>
      </c>
      <c r="C175055">
        <v>1</v>
      </c>
      <c r="D175055">
        <v>11.99</v>
      </c>
      <c r="E175055">
        <v>43635</v>
      </c>
      <c r="F175055" t="s">
        <v>134332</v>
      </c>
      <c r="G175055">
        <v>0.59444444444444444</v>
      </c>
      <c r="H175055">
        <v>11.99</v>
      </c>
    </row>
    <row r="175056" spans="1:8" x14ac:dyDescent="0.3">
      <c r="A175056">
        <v>212466</v>
      </c>
      <c r="B175056" t="s">
        <v>35</v>
      </c>
      <c r="C175056">
        <v>1</v>
      </c>
      <c r="D175056">
        <v>11.99</v>
      </c>
      <c r="E175056">
        <v>43629</v>
      </c>
      <c r="F175056" t="s">
        <v>134333</v>
      </c>
      <c r="G175056">
        <v>0.63055555555555554</v>
      </c>
      <c r="H175056">
        <v>11.99</v>
      </c>
    </row>
    <row r="175057" spans="1:8" x14ac:dyDescent="0.3">
      <c r="A175057">
        <v>212467</v>
      </c>
      <c r="B175057" t="s">
        <v>41</v>
      </c>
      <c r="C175057">
        <v>1</v>
      </c>
      <c r="D175057">
        <v>150</v>
      </c>
      <c r="E175057">
        <v>43644</v>
      </c>
      <c r="F175057" t="s">
        <v>48815</v>
      </c>
      <c r="G175057">
        <v>0.45624999999999999</v>
      </c>
      <c r="H175057">
        <v>150</v>
      </c>
    </row>
    <row r="175058" spans="1:8" x14ac:dyDescent="0.3">
      <c r="A175058">
        <v>212468</v>
      </c>
      <c r="B175058" t="s">
        <v>17</v>
      </c>
      <c r="C175058">
        <v>1</v>
      </c>
      <c r="D175058">
        <v>3.84</v>
      </c>
      <c r="E175058">
        <v>43637</v>
      </c>
      <c r="F175058" t="s">
        <v>134334</v>
      </c>
      <c r="G175058">
        <v>0.35833333333333334</v>
      </c>
      <c r="H175058">
        <v>3.84</v>
      </c>
    </row>
    <row r="175059" spans="1:8" x14ac:dyDescent="0.3">
      <c r="A175059">
        <v>212469</v>
      </c>
      <c r="B175059" t="s">
        <v>23</v>
      </c>
      <c r="C175059">
        <v>1</v>
      </c>
      <c r="D175059">
        <v>2.99</v>
      </c>
      <c r="E175059">
        <v>43637</v>
      </c>
      <c r="F175059" t="s">
        <v>14307</v>
      </c>
      <c r="G175059">
        <v>0.91319444444444442</v>
      </c>
      <c r="H175059">
        <v>2.99</v>
      </c>
    </row>
    <row r="175060" spans="1:8" x14ac:dyDescent="0.3">
      <c r="A175060">
        <v>212470</v>
      </c>
      <c r="B175060" t="s">
        <v>79</v>
      </c>
      <c r="C175060">
        <v>1</v>
      </c>
      <c r="D175060">
        <v>379.99</v>
      </c>
      <c r="E175060">
        <v>43644</v>
      </c>
      <c r="F175060" t="s">
        <v>106093</v>
      </c>
      <c r="G175060">
        <v>0.32430555555555557</v>
      </c>
      <c r="H175060">
        <v>379.99</v>
      </c>
    </row>
    <row r="175061" spans="1:8" x14ac:dyDescent="0.3">
      <c r="A175061">
        <v>212471</v>
      </c>
      <c r="B175061" t="s">
        <v>31</v>
      </c>
      <c r="C175061">
        <v>1</v>
      </c>
      <c r="D175061">
        <v>14.95</v>
      </c>
      <c r="E175061">
        <v>43628</v>
      </c>
      <c r="F175061" t="s">
        <v>29468</v>
      </c>
      <c r="G175061">
        <v>0.77847222222222223</v>
      </c>
      <c r="H175061">
        <v>14.95</v>
      </c>
    </row>
    <row r="175062" spans="1:8" x14ac:dyDescent="0.3">
      <c r="A175062">
        <v>212472</v>
      </c>
      <c r="B175062" t="s">
        <v>21</v>
      </c>
      <c r="C175062">
        <v>1</v>
      </c>
      <c r="D175062">
        <v>99.99</v>
      </c>
      <c r="E175062">
        <v>43631</v>
      </c>
      <c r="F175062" t="s">
        <v>14736</v>
      </c>
      <c r="G175062">
        <v>0.54374999999999996</v>
      </c>
      <c r="H175062">
        <v>99.99</v>
      </c>
    </row>
    <row r="175063" spans="1:8" x14ac:dyDescent="0.3">
      <c r="A175063">
        <v>212473</v>
      </c>
      <c r="B175063" t="s">
        <v>35</v>
      </c>
      <c r="C175063">
        <v>1</v>
      </c>
      <c r="D175063">
        <v>11.99</v>
      </c>
      <c r="E175063">
        <v>43632</v>
      </c>
      <c r="F175063" t="s">
        <v>134335</v>
      </c>
      <c r="G175063">
        <v>0.90902777777777777</v>
      </c>
      <c r="H175063">
        <v>11.99</v>
      </c>
    </row>
    <row r="175064" spans="1:8" x14ac:dyDescent="0.3">
      <c r="A175064">
        <v>212474</v>
      </c>
      <c r="B175064" t="s">
        <v>12</v>
      </c>
      <c r="C175064">
        <v>1</v>
      </c>
      <c r="D175064">
        <v>11.95</v>
      </c>
      <c r="E175064">
        <v>43631</v>
      </c>
      <c r="F175064" t="s">
        <v>134336</v>
      </c>
      <c r="G175064">
        <v>0.7416666666666667</v>
      </c>
      <c r="H175064">
        <v>11.95</v>
      </c>
    </row>
    <row r="175065" spans="1:8" x14ac:dyDescent="0.3">
      <c r="A175065">
        <v>212475</v>
      </c>
      <c r="B175065" t="s">
        <v>41</v>
      </c>
      <c r="C175065">
        <v>1</v>
      </c>
      <c r="D175065">
        <v>150</v>
      </c>
      <c r="E175065">
        <v>43637</v>
      </c>
      <c r="F175065" t="s">
        <v>134337</v>
      </c>
      <c r="G175065">
        <v>0.78194444444444444</v>
      </c>
      <c r="H175065">
        <v>150</v>
      </c>
    </row>
    <row r="175066" spans="1:8" x14ac:dyDescent="0.3">
      <c r="A175066">
        <v>212476</v>
      </c>
      <c r="B175066" t="s">
        <v>53</v>
      </c>
      <c r="C175066">
        <v>1</v>
      </c>
      <c r="D175066">
        <v>400</v>
      </c>
      <c r="E175066">
        <v>43623</v>
      </c>
      <c r="F175066" t="s">
        <v>134338</v>
      </c>
      <c r="G175066">
        <v>0.64236111111111116</v>
      </c>
      <c r="H175066">
        <v>400</v>
      </c>
    </row>
    <row r="175067" spans="1:8" x14ac:dyDescent="0.3">
      <c r="A175067">
        <v>212476</v>
      </c>
      <c r="B175067" t="s">
        <v>12</v>
      </c>
      <c r="C175067">
        <v>1</v>
      </c>
      <c r="D175067">
        <v>11.95</v>
      </c>
      <c r="E175067">
        <v>43623</v>
      </c>
      <c r="F175067" t="s">
        <v>134338</v>
      </c>
      <c r="G175067">
        <v>0.64236111111111116</v>
      </c>
      <c r="H175067">
        <v>11.95</v>
      </c>
    </row>
    <row r="175068" spans="1:8" x14ac:dyDescent="0.3">
      <c r="A175068">
        <v>212477</v>
      </c>
      <c r="B175068" t="s">
        <v>17</v>
      </c>
      <c r="C175068">
        <v>1</v>
      </c>
      <c r="D175068">
        <v>3.84</v>
      </c>
      <c r="E175068">
        <v>43637</v>
      </c>
      <c r="F175068" t="s">
        <v>53198</v>
      </c>
      <c r="G175068">
        <v>0.66527777777777775</v>
      </c>
      <c r="H175068">
        <v>3.84</v>
      </c>
    </row>
    <row r="175069" spans="1:8" x14ac:dyDescent="0.3">
      <c r="A175069">
        <v>212478</v>
      </c>
      <c r="B175069" t="s">
        <v>17</v>
      </c>
      <c r="C175069">
        <v>1</v>
      </c>
      <c r="D175069">
        <v>3.84</v>
      </c>
      <c r="E175069">
        <v>43631</v>
      </c>
      <c r="F175069" t="s">
        <v>51024</v>
      </c>
      <c r="G175069">
        <v>0.50763888888888886</v>
      </c>
      <c r="H175069">
        <v>3.84</v>
      </c>
    </row>
    <row r="175070" spans="1:8" x14ac:dyDescent="0.3">
      <c r="A175070">
        <v>212479</v>
      </c>
      <c r="B175070" t="s">
        <v>70</v>
      </c>
      <c r="C175070">
        <v>1</v>
      </c>
      <c r="D175070">
        <v>700</v>
      </c>
      <c r="E175070">
        <v>43641</v>
      </c>
      <c r="F175070" t="s">
        <v>81549</v>
      </c>
      <c r="G175070">
        <v>0.78819444444444442</v>
      </c>
      <c r="H175070">
        <v>700</v>
      </c>
    </row>
    <row r="175071" spans="1:8" x14ac:dyDescent="0.3">
      <c r="A175071">
        <v>212480</v>
      </c>
      <c r="B175071" t="s">
        <v>12</v>
      </c>
      <c r="C175071">
        <v>2</v>
      </c>
      <c r="D175071">
        <v>11.95</v>
      </c>
      <c r="E175071">
        <v>43620</v>
      </c>
      <c r="F175071" t="s">
        <v>134339</v>
      </c>
      <c r="G175071">
        <v>0.72638888888888886</v>
      </c>
      <c r="H175071">
        <v>23.9</v>
      </c>
    </row>
    <row r="175072" spans="1:8" x14ac:dyDescent="0.3">
      <c r="A175072">
        <v>212481</v>
      </c>
      <c r="B175072" t="s">
        <v>23</v>
      </c>
      <c r="C175072">
        <v>1</v>
      </c>
      <c r="D175072">
        <v>2.99</v>
      </c>
      <c r="E175072">
        <v>43643</v>
      </c>
      <c r="F175072" t="s">
        <v>134340</v>
      </c>
      <c r="G175072">
        <v>0.96458333333333335</v>
      </c>
      <c r="H175072">
        <v>2.99</v>
      </c>
    </row>
    <row r="175073" spans="1:8" x14ac:dyDescent="0.3">
      <c r="A175073">
        <v>212482</v>
      </c>
      <c r="B175073" t="s">
        <v>41</v>
      </c>
      <c r="C175073">
        <v>1</v>
      </c>
      <c r="D175073">
        <v>150</v>
      </c>
      <c r="E175073">
        <v>43629</v>
      </c>
      <c r="F175073" t="s">
        <v>101629</v>
      </c>
      <c r="G175073">
        <v>0.84097222222222223</v>
      </c>
      <c r="H175073">
        <v>150</v>
      </c>
    </row>
    <row r="175074" spans="1:8" x14ac:dyDescent="0.3">
      <c r="A175074">
        <v>212483</v>
      </c>
      <c r="B175074" t="s">
        <v>17</v>
      </c>
      <c r="C175074">
        <v>1</v>
      </c>
      <c r="D175074">
        <v>3.84</v>
      </c>
      <c r="E175074">
        <v>43631</v>
      </c>
      <c r="F175074" t="s">
        <v>97608</v>
      </c>
      <c r="G175074">
        <v>0.81597222222222221</v>
      </c>
      <c r="H175074">
        <v>3.84</v>
      </c>
    </row>
    <row r="175075" spans="1:8" x14ac:dyDescent="0.3">
      <c r="A175075">
        <v>212484</v>
      </c>
      <c r="B175075" t="s">
        <v>70</v>
      </c>
      <c r="C175075">
        <v>1</v>
      </c>
      <c r="D175075">
        <v>700</v>
      </c>
      <c r="E175075">
        <v>43630</v>
      </c>
      <c r="F175075" t="s">
        <v>134341</v>
      </c>
      <c r="G175075">
        <v>0.66805555555555551</v>
      </c>
      <c r="H175075">
        <v>700</v>
      </c>
    </row>
    <row r="175076" spans="1:8" x14ac:dyDescent="0.3">
      <c r="A175076">
        <v>212485</v>
      </c>
      <c r="B175076" t="s">
        <v>8</v>
      </c>
      <c r="C175076">
        <v>1</v>
      </c>
      <c r="D175076">
        <v>1700</v>
      </c>
      <c r="E175076">
        <v>43641</v>
      </c>
      <c r="F175076" t="s">
        <v>134342</v>
      </c>
      <c r="G175076">
        <v>0.77430555555555558</v>
      </c>
      <c r="H175076">
        <v>1700</v>
      </c>
    </row>
    <row r="175077" spans="1:8" x14ac:dyDescent="0.3">
      <c r="A175077">
        <v>212486</v>
      </c>
      <c r="B175077" t="s">
        <v>35</v>
      </c>
      <c r="C175077">
        <v>1</v>
      </c>
      <c r="D175077">
        <v>11.99</v>
      </c>
      <c r="E175077">
        <v>43639</v>
      </c>
      <c r="F175077" t="s">
        <v>134343</v>
      </c>
      <c r="G175077">
        <v>0.90763888888888888</v>
      </c>
      <c r="H175077">
        <v>11.99</v>
      </c>
    </row>
    <row r="175078" spans="1:8" x14ac:dyDescent="0.3">
      <c r="A175078">
        <v>212487</v>
      </c>
      <c r="B175078" t="s">
        <v>21</v>
      </c>
      <c r="C175078">
        <v>1</v>
      </c>
      <c r="D175078">
        <v>99.99</v>
      </c>
      <c r="E175078">
        <v>43633</v>
      </c>
      <c r="F175078" t="s">
        <v>84102</v>
      </c>
      <c r="G175078">
        <v>0.5395833333333333</v>
      </c>
      <c r="H175078">
        <v>99.99</v>
      </c>
    </row>
    <row r="175079" spans="1:8" x14ac:dyDescent="0.3">
      <c r="A175079">
        <v>212488</v>
      </c>
      <c r="B175079" t="s">
        <v>79</v>
      </c>
      <c r="C175079">
        <v>1</v>
      </c>
      <c r="D175079">
        <v>379.99</v>
      </c>
      <c r="E175079">
        <v>43625</v>
      </c>
      <c r="F175079" t="s">
        <v>105410</v>
      </c>
      <c r="G175079">
        <v>0.44513888888888886</v>
      </c>
      <c r="H175079">
        <v>379.99</v>
      </c>
    </row>
    <row r="175080" spans="1:8" x14ac:dyDescent="0.3">
      <c r="A175080">
        <v>212489</v>
      </c>
      <c r="B175080" t="s">
        <v>21</v>
      </c>
      <c r="C175080">
        <v>1</v>
      </c>
      <c r="D175080">
        <v>99.99</v>
      </c>
      <c r="E175080">
        <v>43638</v>
      </c>
      <c r="F175080" t="s">
        <v>120631</v>
      </c>
      <c r="G175080">
        <v>0.8256944444444444</v>
      </c>
      <c r="H175080">
        <v>99.99</v>
      </c>
    </row>
    <row r="175081" spans="1:8" x14ac:dyDescent="0.3">
      <c r="A175081">
        <v>212490</v>
      </c>
      <c r="B175081" t="s">
        <v>17</v>
      </c>
      <c r="C175081">
        <v>1</v>
      </c>
      <c r="D175081">
        <v>3.84</v>
      </c>
      <c r="E175081">
        <v>43625</v>
      </c>
      <c r="F175081" t="s">
        <v>72293</v>
      </c>
      <c r="G175081">
        <v>0.9375</v>
      </c>
      <c r="H175081">
        <v>3.84</v>
      </c>
    </row>
    <row r="175082" spans="1:8" x14ac:dyDescent="0.3">
      <c r="A175082">
        <v>212491</v>
      </c>
      <c r="B175082" t="s">
        <v>21</v>
      </c>
      <c r="C175082">
        <v>1</v>
      </c>
      <c r="D175082">
        <v>99.99</v>
      </c>
      <c r="E175082">
        <v>43643</v>
      </c>
      <c r="F175082" t="s">
        <v>78596</v>
      </c>
      <c r="G175082">
        <v>0.77916666666666667</v>
      </c>
      <c r="H175082">
        <v>99.99</v>
      </c>
    </row>
    <row r="175083" spans="1:8" x14ac:dyDescent="0.3">
      <c r="A175083">
        <v>212492</v>
      </c>
      <c r="B175083" t="s">
        <v>23</v>
      </c>
      <c r="C175083">
        <v>2</v>
      </c>
      <c r="D175083">
        <v>2.99</v>
      </c>
      <c r="E175083">
        <v>43629</v>
      </c>
      <c r="F175083" t="s">
        <v>134344</v>
      </c>
      <c r="G175083">
        <v>0.88611111111111107</v>
      </c>
      <c r="H175083">
        <v>5.98</v>
      </c>
    </row>
    <row r="175084" spans="1:8" x14ac:dyDescent="0.3">
      <c r="A175084">
        <v>212493</v>
      </c>
      <c r="B175084" t="s">
        <v>35</v>
      </c>
      <c r="C175084">
        <v>1</v>
      </c>
      <c r="D175084">
        <v>11.99</v>
      </c>
      <c r="E175084">
        <v>43644</v>
      </c>
      <c r="F175084" t="s">
        <v>134345</v>
      </c>
      <c r="G175084">
        <v>0.33402777777777776</v>
      </c>
      <c r="H175084">
        <v>11.99</v>
      </c>
    </row>
    <row r="175085" spans="1:8" x14ac:dyDescent="0.3">
      <c r="A175085">
        <v>212494</v>
      </c>
      <c r="B175085" t="s">
        <v>21</v>
      </c>
      <c r="C175085">
        <v>1</v>
      </c>
      <c r="D175085">
        <v>99.99</v>
      </c>
      <c r="E175085">
        <v>43618</v>
      </c>
      <c r="F175085" t="s">
        <v>134346</v>
      </c>
      <c r="G175085">
        <v>0.9604166666666667</v>
      </c>
      <c r="H175085">
        <v>99.99</v>
      </c>
    </row>
    <row r="175086" spans="1:8" x14ac:dyDescent="0.3">
      <c r="A175086">
        <v>212495</v>
      </c>
      <c r="B175086" t="s">
        <v>12</v>
      </c>
      <c r="C175086">
        <v>1</v>
      </c>
      <c r="D175086">
        <v>11.95</v>
      </c>
      <c r="E175086">
        <v>43644</v>
      </c>
      <c r="F175086" t="s">
        <v>134347</v>
      </c>
      <c r="G175086">
        <v>0.44374999999999998</v>
      </c>
      <c r="H175086">
        <v>11.95</v>
      </c>
    </row>
    <row r="175087" spans="1:8" x14ac:dyDescent="0.3">
      <c r="A175087">
        <v>212496</v>
      </c>
      <c r="B175087" t="s">
        <v>31</v>
      </c>
      <c r="C175087">
        <v>1</v>
      </c>
      <c r="D175087">
        <v>14.95</v>
      </c>
      <c r="E175087">
        <v>43634</v>
      </c>
      <c r="F175087" t="s">
        <v>134348</v>
      </c>
      <c r="G175087">
        <v>0.65277777777777779</v>
      </c>
      <c r="H175087">
        <v>14.95</v>
      </c>
    </row>
    <row r="175088" spans="1:8" x14ac:dyDescent="0.3">
      <c r="A175088">
        <v>212497</v>
      </c>
      <c r="B175088" t="s">
        <v>23</v>
      </c>
      <c r="C175088">
        <v>1</v>
      </c>
      <c r="D175088">
        <v>2.99</v>
      </c>
      <c r="E175088">
        <v>43625</v>
      </c>
      <c r="F175088" t="s">
        <v>114909</v>
      </c>
      <c r="G175088">
        <v>0.70138888888888884</v>
      </c>
      <c r="H175088">
        <v>2.99</v>
      </c>
    </row>
    <row r="175089" spans="1:8" x14ac:dyDescent="0.3">
      <c r="A175089">
        <v>212498</v>
      </c>
      <c r="B175089" t="s">
        <v>79</v>
      </c>
      <c r="C175089">
        <v>1</v>
      </c>
      <c r="D175089">
        <v>379.99</v>
      </c>
      <c r="E175089">
        <v>43620</v>
      </c>
      <c r="F175089" t="s">
        <v>104743</v>
      </c>
      <c r="G175089">
        <v>0.73888888888888893</v>
      </c>
      <c r="H175089">
        <v>379.99</v>
      </c>
    </row>
    <row r="175090" spans="1:8" x14ac:dyDescent="0.3">
      <c r="A175090">
        <v>212499</v>
      </c>
      <c r="B175090" t="s">
        <v>17</v>
      </c>
      <c r="C175090">
        <v>2</v>
      </c>
      <c r="D175090">
        <v>3.84</v>
      </c>
      <c r="E175090">
        <v>43628</v>
      </c>
      <c r="F175090" t="s">
        <v>41804</v>
      </c>
      <c r="G175090">
        <v>0.88194444444444442</v>
      </c>
      <c r="H175090">
        <v>7.68</v>
      </c>
    </row>
    <row r="175091" spans="1:8" x14ac:dyDescent="0.3">
      <c r="A175091">
        <v>212500</v>
      </c>
      <c r="B175091" t="s">
        <v>31</v>
      </c>
      <c r="C175091">
        <v>1</v>
      </c>
      <c r="D175091">
        <v>14.95</v>
      </c>
      <c r="E175091">
        <v>43631</v>
      </c>
      <c r="F175091" t="s">
        <v>56691</v>
      </c>
      <c r="G175091">
        <v>0.58680555555555558</v>
      </c>
      <c r="H175091">
        <v>14.95</v>
      </c>
    </row>
    <row r="175092" spans="1:8" x14ac:dyDescent="0.3">
      <c r="A175092">
        <v>212501</v>
      </c>
      <c r="B175092" t="s">
        <v>79</v>
      </c>
      <c r="C175092">
        <v>1</v>
      </c>
      <c r="D175092">
        <v>379.99</v>
      </c>
      <c r="E175092">
        <v>43627</v>
      </c>
      <c r="F175092" t="s">
        <v>134349</v>
      </c>
      <c r="G175092">
        <v>0.76388888888888884</v>
      </c>
      <c r="H175092">
        <v>379.99</v>
      </c>
    </row>
    <row r="175093" spans="1:8" x14ac:dyDescent="0.3">
      <c r="A175093">
        <v>212502</v>
      </c>
      <c r="B175093" t="s">
        <v>35</v>
      </c>
      <c r="C175093">
        <v>1</v>
      </c>
      <c r="D175093">
        <v>11.99</v>
      </c>
      <c r="E175093">
        <v>43631</v>
      </c>
      <c r="F175093" t="s">
        <v>133714</v>
      </c>
      <c r="G175093">
        <v>0.77430555555555558</v>
      </c>
      <c r="H175093">
        <v>11.99</v>
      </c>
    </row>
    <row r="175094" spans="1:8" x14ac:dyDescent="0.3">
      <c r="A175094">
        <v>212502</v>
      </c>
      <c r="B175094" t="s">
        <v>33</v>
      </c>
      <c r="C175094">
        <v>1</v>
      </c>
      <c r="D175094">
        <v>600</v>
      </c>
      <c r="E175094">
        <v>43631</v>
      </c>
      <c r="F175094" t="s">
        <v>133714</v>
      </c>
      <c r="G175094">
        <v>0.77430555555555558</v>
      </c>
      <c r="H175094">
        <v>600</v>
      </c>
    </row>
    <row r="175095" spans="1:8" x14ac:dyDescent="0.3">
      <c r="A175095">
        <v>212503</v>
      </c>
      <c r="B175095" t="s">
        <v>104</v>
      </c>
      <c r="C175095">
        <v>1</v>
      </c>
      <c r="D175095">
        <v>300</v>
      </c>
      <c r="E175095">
        <v>43641</v>
      </c>
      <c r="F175095" t="s">
        <v>100976</v>
      </c>
      <c r="G175095">
        <v>0.55763888888888891</v>
      </c>
      <c r="H175095">
        <v>300</v>
      </c>
    </row>
    <row r="175096" spans="1:8" x14ac:dyDescent="0.3">
      <c r="A175096">
        <v>212504</v>
      </c>
      <c r="B175096" t="s">
        <v>8</v>
      </c>
      <c r="C175096">
        <v>1</v>
      </c>
      <c r="D175096">
        <v>1700</v>
      </c>
      <c r="E175096">
        <v>43619</v>
      </c>
      <c r="F175096" t="s">
        <v>134350</v>
      </c>
      <c r="G175096">
        <v>0.68472222222222223</v>
      </c>
      <c r="H175096">
        <v>1700</v>
      </c>
    </row>
    <row r="175097" spans="1:8" x14ac:dyDescent="0.3">
      <c r="A175097">
        <v>212505</v>
      </c>
      <c r="B175097" t="s">
        <v>70</v>
      </c>
      <c r="C175097">
        <v>1</v>
      </c>
      <c r="D175097">
        <v>700</v>
      </c>
      <c r="E175097">
        <v>43642</v>
      </c>
      <c r="F175097" t="s">
        <v>50450</v>
      </c>
      <c r="G175097">
        <v>0.35902777777777778</v>
      </c>
      <c r="H175097">
        <v>700</v>
      </c>
    </row>
    <row r="175098" spans="1:8" x14ac:dyDescent="0.3">
      <c r="A175098">
        <v>212506</v>
      </c>
      <c r="B175098" t="s">
        <v>70</v>
      </c>
      <c r="C175098">
        <v>1</v>
      </c>
      <c r="D175098">
        <v>700</v>
      </c>
      <c r="E175098">
        <v>43646</v>
      </c>
      <c r="F175098" t="s">
        <v>134351</v>
      </c>
      <c r="G175098">
        <v>0.81111111111111112</v>
      </c>
      <c r="H175098">
        <v>700</v>
      </c>
    </row>
    <row r="175099" spans="1:8" x14ac:dyDescent="0.3">
      <c r="A175099">
        <v>212507</v>
      </c>
      <c r="B175099" t="s">
        <v>26</v>
      </c>
      <c r="C175099">
        <v>1</v>
      </c>
      <c r="D175099">
        <v>999.99</v>
      </c>
      <c r="E175099">
        <v>43637</v>
      </c>
      <c r="F175099" t="s">
        <v>134352</v>
      </c>
      <c r="G175099">
        <v>0.92222222222222228</v>
      </c>
      <c r="H175099">
        <v>999.99</v>
      </c>
    </row>
    <row r="175100" spans="1:8" x14ac:dyDescent="0.3">
      <c r="A175100">
        <v>212508</v>
      </c>
      <c r="B175100" t="s">
        <v>104</v>
      </c>
      <c r="C175100">
        <v>1</v>
      </c>
      <c r="D175100">
        <v>300</v>
      </c>
      <c r="E175100">
        <v>43641</v>
      </c>
      <c r="F175100" t="s">
        <v>16868</v>
      </c>
      <c r="G175100">
        <v>0.69930555555555551</v>
      </c>
      <c r="H175100">
        <v>300</v>
      </c>
    </row>
    <row r="175101" spans="1:8" x14ac:dyDescent="0.3">
      <c r="A175101">
        <v>212509</v>
      </c>
      <c r="B175101" t="s">
        <v>79</v>
      </c>
      <c r="C175101">
        <v>1</v>
      </c>
      <c r="D175101">
        <v>379.99</v>
      </c>
      <c r="E175101">
        <v>43645</v>
      </c>
      <c r="F175101" t="s">
        <v>134353</v>
      </c>
      <c r="G175101">
        <v>0.58333333333333337</v>
      </c>
      <c r="H175101">
        <v>379.99</v>
      </c>
    </row>
    <row r="175102" spans="1:8" x14ac:dyDescent="0.3">
      <c r="A175102">
        <v>212510</v>
      </c>
      <c r="B175102" t="s">
        <v>70</v>
      </c>
      <c r="C175102">
        <v>1</v>
      </c>
      <c r="D175102">
        <v>700</v>
      </c>
      <c r="E175102">
        <v>43637</v>
      </c>
      <c r="F175102" t="s">
        <v>134354</v>
      </c>
      <c r="G175102">
        <v>0.71805555555555556</v>
      </c>
      <c r="H175102">
        <v>700</v>
      </c>
    </row>
    <row r="175103" spans="1:8" x14ac:dyDescent="0.3">
      <c r="A175103">
        <v>212511</v>
      </c>
      <c r="B175103" t="s">
        <v>17</v>
      </c>
      <c r="C175103">
        <v>1</v>
      </c>
      <c r="D175103">
        <v>3.84</v>
      </c>
      <c r="E175103">
        <v>43632</v>
      </c>
      <c r="F175103" t="s">
        <v>123691</v>
      </c>
      <c r="G175103">
        <v>0.97847222222222219</v>
      </c>
      <c r="H175103">
        <v>3.84</v>
      </c>
    </row>
    <row r="175104" spans="1:8" x14ac:dyDescent="0.3">
      <c r="A175104">
        <v>212512</v>
      </c>
      <c r="B175104" t="s">
        <v>33</v>
      </c>
      <c r="C175104">
        <v>1</v>
      </c>
      <c r="D175104">
        <v>600</v>
      </c>
      <c r="E175104">
        <v>43626</v>
      </c>
      <c r="F175104" t="s">
        <v>14107</v>
      </c>
      <c r="G175104">
        <v>0.86597222222222225</v>
      </c>
      <c r="H175104">
        <v>600</v>
      </c>
    </row>
    <row r="175105" spans="1:8" x14ac:dyDescent="0.3">
      <c r="A175105">
        <v>212512</v>
      </c>
      <c r="B175105" t="s">
        <v>35</v>
      </c>
      <c r="C175105">
        <v>1</v>
      </c>
      <c r="D175105">
        <v>11.99</v>
      </c>
      <c r="E175105">
        <v>43626</v>
      </c>
      <c r="F175105" t="s">
        <v>14107</v>
      </c>
      <c r="G175105">
        <v>0.86597222222222225</v>
      </c>
      <c r="H175105">
        <v>11.99</v>
      </c>
    </row>
    <row r="175106" spans="1:8" x14ac:dyDescent="0.3">
      <c r="A175106">
        <v>212513</v>
      </c>
      <c r="B175106" t="s">
        <v>41</v>
      </c>
      <c r="C175106">
        <v>1</v>
      </c>
      <c r="D175106">
        <v>150</v>
      </c>
      <c r="E175106">
        <v>43621</v>
      </c>
      <c r="F175106" t="s">
        <v>134355</v>
      </c>
      <c r="G175106">
        <v>0.60972222222222228</v>
      </c>
      <c r="H175106">
        <v>150</v>
      </c>
    </row>
    <row r="175107" spans="1:8" x14ac:dyDescent="0.3">
      <c r="A175107">
        <v>212514</v>
      </c>
      <c r="B175107" t="s">
        <v>23</v>
      </c>
      <c r="C175107">
        <v>1</v>
      </c>
      <c r="D175107">
        <v>2.99</v>
      </c>
      <c r="E175107">
        <v>43639</v>
      </c>
      <c r="F175107" t="s">
        <v>103868</v>
      </c>
      <c r="G175107">
        <v>2.9166666666666667E-2</v>
      </c>
      <c r="H175107">
        <v>2.99</v>
      </c>
    </row>
    <row r="175108" spans="1:8" x14ac:dyDescent="0.3">
      <c r="A175108">
        <v>212515</v>
      </c>
      <c r="B175108" t="s">
        <v>154</v>
      </c>
      <c r="C175108">
        <v>1</v>
      </c>
      <c r="D175108">
        <v>389.99</v>
      </c>
      <c r="E175108">
        <v>43639</v>
      </c>
      <c r="F175108" t="s">
        <v>134356</v>
      </c>
      <c r="G175108">
        <v>0.74097222222222225</v>
      </c>
      <c r="H175108">
        <v>389.99</v>
      </c>
    </row>
    <row r="175109" spans="1:8" x14ac:dyDescent="0.3">
      <c r="A175109">
        <v>212515</v>
      </c>
      <c r="B175109" t="s">
        <v>23</v>
      </c>
      <c r="C175109">
        <v>1</v>
      </c>
      <c r="D175109">
        <v>2.99</v>
      </c>
      <c r="E175109">
        <v>43639</v>
      </c>
      <c r="F175109" t="s">
        <v>134356</v>
      </c>
      <c r="G175109">
        <v>0.74097222222222225</v>
      </c>
      <c r="H175109">
        <v>2.99</v>
      </c>
    </row>
    <row r="175110" spans="1:8" x14ac:dyDescent="0.3">
      <c r="A175110">
        <v>212516</v>
      </c>
      <c r="B175110" t="s">
        <v>70</v>
      </c>
      <c r="C175110">
        <v>1</v>
      </c>
      <c r="D175110">
        <v>700</v>
      </c>
      <c r="E175110">
        <v>43645</v>
      </c>
      <c r="F175110" t="s">
        <v>134357</v>
      </c>
      <c r="G175110">
        <v>0.46319444444444446</v>
      </c>
      <c r="H175110">
        <v>700</v>
      </c>
    </row>
    <row r="175111" spans="1:8" x14ac:dyDescent="0.3">
      <c r="A175111">
        <v>212517</v>
      </c>
      <c r="B175111" t="s">
        <v>35</v>
      </c>
      <c r="C175111">
        <v>1</v>
      </c>
      <c r="D175111">
        <v>11.99</v>
      </c>
      <c r="E175111">
        <v>43645</v>
      </c>
      <c r="F175111" t="s">
        <v>29284</v>
      </c>
      <c r="G175111">
        <v>0.33194444444444443</v>
      </c>
      <c r="H175111">
        <v>11.99</v>
      </c>
    </row>
    <row r="175112" spans="1:8" x14ac:dyDescent="0.3">
      <c r="A175112">
        <v>212518</v>
      </c>
      <c r="B175112" t="s">
        <v>31</v>
      </c>
      <c r="C175112">
        <v>1</v>
      </c>
      <c r="D175112">
        <v>14.95</v>
      </c>
      <c r="E175112">
        <v>43625</v>
      </c>
      <c r="F175112" t="s">
        <v>107643</v>
      </c>
      <c r="G175112">
        <v>0.9375</v>
      </c>
      <c r="H175112">
        <v>14.95</v>
      </c>
    </row>
    <row r="175113" spans="1:8" x14ac:dyDescent="0.3">
      <c r="A175113">
        <v>212519</v>
      </c>
      <c r="B175113" t="s">
        <v>12</v>
      </c>
      <c r="C175113">
        <v>1</v>
      </c>
      <c r="D175113">
        <v>11.95</v>
      </c>
      <c r="E175113">
        <v>43633</v>
      </c>
      <c r="F175113" t="s">
        <v>72951</v>
      </c>
      <c r="G175113">
        <v>0.44583333333333336</v>
      </c>
      <c r="H175113">
        <v>11.95</v>
      </c>
    </row>
    <row r="175114" spans="1:8" x14ac:dyDescent="0.3">
      <c r="A175114">
        <v>212520</v>
      </c>
      <c r="B175114" t="s">
        <v>31</v>
      </c>
      <c r="C175114">
        <v>1</v>
      </c>
      <c r="D175114">
        <v>14.95</v>
      </c>
      <c r="E175114">
        <v>43626</v>
      </c>
      <c r="F175114" t="s">
        <v>134358</v>
      </c>
      <c r="G175114">
        <v>0.29166666666666669</v>
      </c>
      <c r="H175114">
        <v>14.95</v>
      </c>
    </row>
    <row r="175115" spans="1:8" x14ac:dyDescent="0.3">
      <c r="A175115">
        <v>212521</v>
      </c>
      <c r="B175115" t="s">
        <v>14</v>
      </c>
      <c r="C175115">
        <v>1</v>
      </c>
      <c r="D175115">
        <v>149.99</v>
      </c>
      <c r="E175115">
        <v>43645</v>
      </c>
      <c r="F175115" t="s">
        <v>134359</v>
      </c>
      <c r="G175115">
        <v>4.9305555555555554E-2</v>
      </c>
      <c r="H175115">
        <v>149.99</v>
      </c>
    </row>
    <row r="175116" spans="1:8" x14ac:dyDescent="0.3">
      <c r="A175116">
        <v>212522</v>
      </c>
      <c r="B175116" t="s">
        <v>31</v>
      </c>
      <c r="C175116">
        <v>1</v>
      </c>
      <c r="D175116">
        <v>14.95</v>
      </c>
      <c r="E175116">
        <v>43634</v>
      </c>
      <c r="F175116" t="s">
        <v>134360</v>
      </c>
      <c r="G175116">
        <v>0.93472222222222223</v>
      </c>
      <c r="H175116">
        <v>14.95</v>
      </c>
    </row>
    <row r="175117" spans="1:8" x14ac:dyDescent="0.3">
      <c r="A175117">
        <v>212523</v>
      </c>
      <c r="B175117" t="s">
        <v>31</v>
      </c>
      <c r="C175117">
        <v>1</v>
      </c>
      <c r="D175117">
        <v>14.95</v>
      </c>
      <c r="E175117">
        <v>43621</v>
      </c>
      <c r="F175117" t="s">
        <v>42201</v>
      </c>
      <c r="G175117">
        <v>0.8208333333333333</v>
      </c>
      <c r="H175117">
        <v>14.95</v>
      </c>
    </row>
    <row r="175118" spans="1:8" x14ac:dyDescent="0.3">
      <c r="A175118">
        <v>212524</v>
      </c>
      <c r="B175118" t="s">
        <v>31</v>
      </c>
      <c r="C175118">
        <v>1</v>
      </c>
      <c r="D175118">
        <v>14.95</v>
      </c>
      <c r="E175118">
        <v>43632</v>
      </c>
      <c r="F175118" t="s">
        <v>131090</v>
      </c>
      <c r="G175118">
        <v>0.80972222222222223</v>
      </c>
      <c r="H175118">
        <v>14.95</v>
      </c>
    </row>
    <row r="175119" spans="1:8" x14ac:dyDescent="0.3">
      <c r="A175119">
        <v>212525</v>
      </c>
      <c r="B175119" t="s">
        <v>41</v>
      </c>
      <c r="C175119">
        <v>1</v>
      </c>
      <c r="D175119">
        <v>150</v>
      </c>
      <c r="E175119">
        <v>43624</v>
      </c>
      <c r="F175119" t="s">
        <v>134361</v>
      </c>
      <c r="G175119">
        <v>0.62013888888888891</v>
      </c>
      <c r="H175119">
        <v>150</v>
      </c>
    </row>
    <row r="175120" spans="1:8" x14ac:dyDescent="0.3">
      <c r="A175120">
        <v>212526</v>
      </c>
      <c r="B175120" t="s">
        <v>41</v>
      </c>
      <c r="C175120">
        <v>1</v>
      </c>
      <c r="D175120">
        <v>150</v>
      </c>
      <c r="E175120">
        <v>43621</v>
      </c>
      <c r="F175120" t="s">
        <v>134362</v>
      </c>
      <c r="G175120">
        <v>0.87847222222222221</v>
      </c>
      <c r="H175120">
        <v>150</v>
      </c>
    </row>
    <row r="175121" spans="1:8" x14ac:dyDescent="0.3">
      <c r="A175121">
        <v>212527</v>
      </c>
      <c r="B175121" t="s">
        <v>79</v>
      </c>
      <c r="C175121">
        <v>1</v>
      </c>
      <c r="D175121">
        <v>379.99</v>
      </c>
      <c r="E175121">
        <v>43639</v>
      </c>
      <c r="F175121" t="s">
        <v>49425</v>
      </c>
      <c r="G175121">
        <v>0.79722222222222228</v>
      </c>
      <c r="H175121">
        <v>379.99</v>
      </c>
    </row>
    <row r="175122" spans="1:8" x14ac:dyDescent="0.3">
      <c r="A175122">
        <v>212528</v>
      </c>
      <c r="B175122" t="s">
        <v>35</v>
      </c>
      <c r="C175122">
        <v>2</v>
      </c>
      <c r="D175122">
        <v>11.99</v>
      </c>
      <c r="E175122">
        <v>43617</v>
      </c>
      <c r="F175122" t="s">
        <v>1219</v>
      </c>
      <c r="G175122">
        <v>0.85555555555555551</v>
      </c>
      <c r="H175122">
        <v>23.98</v>
      </c>
    </row>
    <row r="175123" spans="1:8" x14ac:dyDescent="0.3">
      <c r="A175123">
        <v>212529</v>
      </c>
      <c r="B175123" t="s">
        <v>21</v>
      </c>
      <c r="C175123">
        <v>1</v>
      </c>
      <c r="D175123">
        <v>99.99</v>
      </c>
      <c r="E175123">
        <v>43634</v>
      </c>
      <c r="F175123" t="s">
        <v>88009</v>
      </c>
      <c r="G175123">
        <v>4.8611111111111112E-3</v>
      </c>
      <c r="H175123">
        <v>99.99</v>
      </c>
    </row>
    <row r="175124" spans="1:8" x14ac:dyDescent="0.3">
      <c r="A175124">
        <v>212530</v>
      </c>
      <c r="B175124" t="s">
        <v>33</v>
      </c>
      <c r="C175124">
        <v>1</v>
      </c>
      <c r="D175124">
        <v>600</v>
      </c>
      <c r="E175124">
        <v>43621</v>
      </c>
      <c r="F175124" t="s">
        <v>134363</v>
      </c>
      <c r="G175124">
        <v>0.53472222222222221</v>
      </c>
      <c r="H175124">
        <v>600</v>
      </c>
    </row>
    <row r="175125" spans="1:8" x14ac:dyDescent="0.3">
      <c r="A175125">
        <v>212531</v>
      </c>
      <c r="B175125" t="s">
        <v>35</v>
      </c>
      <c r="C175125">
        <v>1</v>
      </c>
      <c r="D175125">
        <v>11.99</v>
      </c>
      <c r="E175125">
        <v>43643</v>
      </c>
      <c r="F175125" t="s">
        <v>92334</v>
      </c>
      <c r="G175125">
        <v>0.49444444444444446</v>
      </c>
      <c r="H175125">
        <v>11.99</v>
      </c>
    </row>
    <row r="175126" spans="1:8" x14ac:dyDescent="0.3">
      <c r="A175126">
        <v>212532</v>
      </c>
      <c r="B175126" t="s">
        <v>41</v>
      </c>
      <c r="C175126">
        <v>1</v>
      </c>
      <c r="D175126">
        <v>150</v>
      </c>
      <c r="E175126">
        <v>43617</v>
      </c>
      <c r="F175126" t="s">
        <v>134364</v>
      </c>
      <c r="G175126">
        <v>0.69791666666666663</v>
      </c>
      <c r="H175126">
        <v>150</v>
      </c>
    </row>
    <row r="175127" spans="1:8" x14ac:dyDescent="0.3">
      <c r="A175127">
        <v>212533</v>
      </c>
      <c r="B175127" t="s">
        <v>35</v>
      </c>
      <c r="C175127">
        <v>1</v>
      </c>
      <c r="D175127">
        <v>11.99</v>
      </c>
      <c r="E175127">
        <v>43641</v>
      </c>
      <c r="F175127" t="s">
        <v>134365</v>
      </c>
      <c r="G175127">
        <v>0.63194444444444442</v>
      </c>
      <c r="H175127">
        <v>11.99</v>
      </c>
    </row>
    <row r="175128" spans="1:8" x14ac:dyDescent="0.3">
      <c r="A175128">
        <v>212534</v>
      </c>
      <c r="B175128" t="s">
        <v>17</v>
      </c>
      <c r="C175128">
        <v>2</v>
      </c>
      <c r="D175128">
        <v>3.84</v>
      </c>
      <c r="E175128">
        <v>43618</v>
      </c>
      <c r="F175128" t="s">
        <v>77934</v>
      </c>
      <c r="G175128">
        <v>0.50416666666666665</v>
      </c>
      <c r="H175128">
        <v>7.68</v>
      </c>
    </row>
    <row r="175129" spans="1:8" x14ac:dyDescent="0.3">
      <c r="A175129">
        <v>212535</v>
      </c>
      <c r="B175129" t="s">
        <v>31</v>
      </c>
      <c r="C175129">
        <v>1</v>
      </c>
      <c r="D175129">
        <v>14.95</v>
      </c>
      <c r="E175129">
        <v>43638</v>
      </c>
      <c r="F175129" t="s">
        <v>94110</v>
      </c>
      <c r="G175129">
        <v>0.67291666666666672</v>
      </c>
      <c r="H175129">
        <v>14.95</v>
      </c>
    </row>
    <row r="175130" spans="1:8" x14ac:dyDescent="0.3">
      <c r="A175130">
        <v>212536</v>
      </c>
      <c r="B175130" t="s">
        <v>12</v>
      </c>
      <c r="C175130">
        <v>1</v>
      </c>
      <c r="D175130">
        <v>11.95</v>
      </c>
      <c r="E175130">
        <v>43638</v>
      </c>
      <c r="F175130" t="s">
        <v>134366</v>
      </c>
      <c r="G175130">
        <v>0.69374999999999998</v>
      </c>
      <c r="H175130">
        <v>11.95</v>
      </c>
    </row>
    <row r="175131" spans="1:8" x14ac:dyDescent="0.3">
      <c r="A175131">
        <v>212537</v>
      </c>
      <c r="B175131" t="s">
        <v>23</v>
      </c>
      <c r="C175131">
        <v>1</v>
      </c>
      <c r="D175131">
        <v>2.99</v>
      </c>
      <c r="E175131">
        <v>43635</v>
      </c>
      <c r="F175131" t="s">
        <v>134367</v>
      </c>
      <c r="G175131">
        <v>0.71319444444444446</v>
      </c>
      <c r="H175131">
        <v>2.99</v>
      </c>
    </row>
    <row r="175132" spans="1:8" x14ac:dyDescent="0.3">
      <c r="A175132">
        <v>212538</v>
      </c>
      <c r="B175132" t="s">
        <v>23</v>
      </c>
      <c r="C175132">
        <v>4</v>
      </c>
      <c r="D175132">
        <v>2.99</v>
      </c>
      <c r="E175132">
        <v>43629</v>
      </c>
      <c r="F175132" t="s">
        <v>58924</v>
      </c>
      <c r="G175132">
        <v>0.37083333333333335</v>
      </c>
      <c r="H175132">
        <v>11.96</v>
      </c>
    </row>
    <row r="175133" spans="1:8" x14ac:dyDescent="0.3">
      <c r="A175133">
        <v>212539</v>
      </c>
      <c r="B175133" t="s">
        <v>35</v>
      </c>
      <c r="C175133">
        <v>1</v>
      </c>
      <c r="D175133">
        <v>11.99</v>
      </c>
      <c r="E175133">
        <v>43630</v>
      </c>
      <c r="F175133" t="s">
        <v>134368</v>
      </c>
      <c r="G175133">
        <v>0.76736111111111116</v>
      </c>
      <c r="H175133">
        <v>11.99</v>
      </c>
    </row>
    <row r="175134" spans="1:8" x14ac:dyDescent="0.3">
      <c r="A175134">
        <v>212540</v>
      </c>
      <c r="B175134" t="s">
        <v>8</v>
      </c>
      <c r="C175134">
        <v>1</v>
      </c>
      <c r="D175134">
        <v>1700</v>
      </c>
      <c r="E175134">
        <v>43629</v>
      </c>
      <c r="F175134" t="s">
        <v>134369</v>
      </c>
      <c r="G175134">
        <v>0.62708333333333333</v>
      </c>
      <c r="H175134">
        <v>1700</v>
      </c>
    </row>
    <row r="175135" spans="1:8" x14ac:dyDescent="0.3">
      <c r="A175135">
        <v>212541</v>
      </c>
      <c r="B175135" t="s">
        <v>10</v>
      </c>
      <c r="C175135">
        <v>1</v>
      </c>
      <c r="D175135">
        <v>600</v>
      </c>
      <c r="E175135">
        <v>43628</v>
      </c>
      <c r="F175135" t="s">
        <v>134370</v>
      </c>
      <c r="G175135">
        <v>0.44305555555555554</v>
      </c>
      <c r="H175135">
        <v>600</v>
      </c>
    </row>
    <row r="175136" spans="1:8" x14ac:dyDescent="0.3">
      <c r="A175136">
        <v>212542</v>
      </c>
      <c r="B175136" t="s">
        <v>21</v>
      </c>
      <c r="C175136">
        <v>1</v>
      </c>
      <c r="D175136">
        <v>99.99</v>
      </c>
      <c r="E175136">
        <v>43630</v>
      </c>
      <c r="F175136" t="s">
        <v>52544</v>
      </c>
      <c r="G175136">
        <v>0.71319444444444446</v>
      </c>
      <c r="H175136">
        <v>99.99</v>
      </c>
    </row>
    <row r="175137" spans="1:8" x14ac:dyDescent="0.3">
      <c r="A175137">
        <v>212543</v>
      </c>
      <c r="B175137" t="s">
        <v>33</v>
      </c>
      <c r="C175137">
        <v>1</v>
      </c>
      <c r="D175137">
        <v>600</v>
      </c>
      <c r="E175137">
        <v>43621</v>
      </c>
      <c r="F175137" t="s">
        <v>134371</v>
      </c>
      <c r="G175137">
        <v>0.47986111111111113</v>
      </c>
      <c r="H175137">
        <v>600</v>
      </c>
    </row>
    <row r="175138" spans="1:8" x14ac:dyDescent="0.3">
      <c r="A175138">
        <v>212544</v>
      </c>
      <c r="B175138" t="s">
        <v>70</v>
      </c>
      <c r="C175138">
        <v>1</v>
      </c>
      <c r="D175138">
        <v>700</v>
      </c>
      <c r="E175138">
        <v>43635</v>
      </c>
      <c r="F175138" t="s">
        <v>13186</v>
      </c>
      <c r="G175138">
        <v>0.82847222222222228</v>
      </c>
      <c r="H175138">
        <v>700</v>
      </c>
    </row>
    <row r="175139" spans="1:8" x14ac:dyDescent="0.3">
      <c r="A175139">
        <v>212544</v>
      </c>
      <c r="B175139" t="s">
        <v>35</v>
      </c>
      <c r="C175139">
        <v>2</v>
      </c>
      <c r="D175139">
        <v>11.99</v>
      </c>
      <c r="E175139">
        <v>43635</v>
      </c>
      <c r="F175139" t="s">
        <v>13186</v>
      </c>
      <c r="G175139">
        <v>0.82847222222222228</v>
      </c>
      <c r="H175139">
        <v>23.98</v>
      </c>
    </row>
    <row r="175140" spans="1:8" x14ac:dyDescent="0.3">
      <c r="A175140">
        <v>212545</v>
      </c>
      <c r="B175140" t="s">
        <v>154</v>
      </c>
      <c r="C175140">
        <v>1</v>
      </c>
      <c r="D175140">
        <v>389.99</v>
      </c>
      <c r="E175140">
        <v>43641</v>
      </c>
      <c r="F175140" t="s">
        <v>134372</v>
      </c>
      <c r="G175140">
        <v>0.79097222222222219</v>
      </c>
      <c r="H175140">
        <v>389.99</v>
      </c>
    </row>
    <row r="175141" spans="1:8" x14ac:dyDescent="0.3">
      <c r="A175141">
        <v>212546</v>
      </c>
      <c r="B175141" t="s">
        <v>41</v>
      </c>
      <c r="C175141">
        <v>1</v>
      </c>
      <c r="D175141">
        <v>150</v>
      </c>
      <c r="E175141">
        <v>43620</v>
      </c>
      <c r="F175141" t="s">
        <v>133065</v>
      </c>
      <c r="G175141">
        <v>2.9166666666666667E-2</v>
      </c>
      <c r="H175141">
        <v>150</v>
      </c>
    </row>
    <row r="175142" spans="1:8" x14ac:dyDescent="0.3">
      <c r="A175142">
        <v>212546</v>
      </c>
      <c r="B175142" t="s">
        <v>21</v>
      </c>
      <c r="C175142">
        <v>1</v>
      </c>
      <c r="D175142">
        <v>99.99</v>
      </c>
      <c r="E175142">
        <v>43620</v>
      </c>
      <c r="F175142" t="s">
        <v>133065</v>
      </c>
      <c r="G175142">
        <v>2.9166666666666667E-2</v>
      </c>
      <c r="H175142">
        <v>99.99</v>
      </c>
    </row>
    <row r="175143" spans="1:8" x14ac:dyDescent="0.3">
      <c r="A175143">
        <v>212547</v>
      </c>
      <c r="B175143" t="s">
        <v>23</v>
      </c>
      <c r="C175143">
        <v>1</v>
      </c>
      <c r="D175143">
        <v>2.99</v>
      </c>
      <c r="E175143">
        <v>43636</v>
      </c>
      <c r="F175143" t="s">
        <v>25639</v>
      </c>
      <c r="G175143">
        <v>7.6388888888888886E-3</v>
      </c>
      <c r="H175143">
        <v>2.99</v>
      </c>
    </row>
    <row r="175144" spans="1:8" x14ac:dyDescent="0.3">
      <c r="A175144">
        <v>212548</v>
      </c>
      <c r="B175144" t="s">
        <v>35</v>
      </c>
      <c r="C175144">
        <v>1</v>
      </c>
      <c r="D175144">
        <v>11.99</v>
      </c>
      <c r="E175144">
        <v>43620</v>
      </c>
      <c r="F175144" t="s">
        <v>86007</v>
      </c>
      <c r="G175144">
        <v>0.99305555555555558</v>
      </c>
      <c r="H175144">
        <v>11.99</v>
      </c>
    </row>
    <row r="175145" spans="1:8" x14ac:dyDescent="0.3">
      <c r="A175145">
        <v>212549</v>
      </c>
      <c r="B175145" t="s">
        <v>31</v>
      </c>
      <c r="C175145">
        <v>2</v>
      </c>
      <c r="D175145">
        <v>14.95</v>
      </c>
      <c r="E175145">
        <v>43638</v>
      </c>
      <c r="F175145" t="s">
        <v>86168</v>
      </c>
      <c r="G175145">
        <v>0.625</v>
      </c>
      <c r="H175145">
        <v>29.9</v>
      </c>
    </row>
    <row r="175146" spans="1:8" x14ac:dyDescent="0.3">
      <c r="A175146">
        <v>212550</v>
      </c>
      <c r="B175146" t="s">
        <v>73</v>
      </c>
      <c r="C175146">
        <v>1</v>
      </c>
      <c r="D175146">
        <v>109.99</v>
      </c>
      <c r="E175146">
        <v>43637</v>
      </c>
      <c r="F175146" t="s">
        <v>134373</v>
      </c>
      <c r="G175146">
        <v>0.90416666666666667</v>
      </c>
      <c r="H175146">
        <v>109.99</v>
      </c>
    </row>
    <row r="175147" spans="1:8" x14ac:dyDescent="0.3">
      <c r="A175147">
        <v>212551</v>
      </c>
      <c r="B175147" t="s">
        <v>26</v>
      </c>
      <c r="C175147">
        <v>1</v>
      </c>
      <c r="D175147">
        <v>999.99</v>
      </c>
      <c r="E175147">
        <v>43646</v>
      </c>
      <c r="F175147" t="s">
        <v>134374</v>
      </c>
      <c r="G175147">
        <v>0.62291666666666667</v>
      </c>
      <c r="H175147">
        <v>999.99</v>
      </c>
    </row>
    <row r="175148" spans="1:8" x14ac:dyDescent="0.3">
      <c r="A175148">
        <v>212552</v>
      </c>
      <c r="B175148" t="s">
        <v>17</v>
      </c>
      <c r="C175148">
        <v>1</v>
      </c>
      <c r="D175148">
        <v>3.84</v>
      </c>
      <c r="E175148">
        <v>43632</v>
      </c>
      <c r="F175148" t="s">
        <v>134375</v>
      </c>
      <c r="G175148">
        <v>0.96527777777777779</v>
      </c>
      <c r="H175148">
        <v>3.84</v>
      </c>
    </row>
    <row r="175149" spans="1:8" x14ac:dyDescent="0.3">
      <c r="A175149">
        <v>212553</v>
      </c>
      <c r="B175149" t="s">
        <v>41</v>
      </c>
      <c r="C175149">
        <v>1</v>
      </c>
      <c r="D175149">
        <v>150</v>
      </c>
      <c r="E175149">
        <v>43627</v>
      </c>
      <c r="F175149" t="s">
        <v>133049</v>
      </c>
      <c r="G175149">
        <v>0.96180555555555558</v>
      </c>
      <c r="H175149">
        <v>150</v>
      </c>
    </row>
    <row r="175150" spans="1:8" x14ac:dyDescent="0.3">
      <c r="A175150">
        <v>212554</v>
      </c>
      <c r="B175150" t="s">
        <v>70</v>
      </c>
      <c r="C175150">
        <v>1</v>
      </c>
      <c r="D175150">
        <v>700</v>
      </c>
      <c r="E175150">
        <v>43623</v>
      </c>
      <c r="F175150" t="s">
        <v>109391</v>
      </c>
      <c r="G175150">
        <v>0.80347222222222225</v>
      </c>
      <c r="H175150">
        <v>700</v>
      </c>
    </row>
    <row r="175151" spans="1:8" x14ac:dyDescent="0.3">
      <c r="A175151">
        <v>212555</v>
      </c>
      <c r="B175151" t="s">
        <v>41</v>
      </c>
      <c r="C175151">
        <v>1</v>
      </c>
      <c r="D175151">
        <v>150</v>
      </c>
      <c r="E175151">
        <v>43643</v>
      </c>
      <c r="F175151" t="s">
        <v>134376</v>
      </c>
      <c r="G175151">
        <v>0.45208333333333334</v>
      </c>
      <c r="H175151">
        <v>150</v>
      </c>
    </row>
    <row r="175152" spans="1:8" x14ac:dyDescent="0.3">
      <c r="A175152">
        <v>212556</v>
      </c>
      <c r="B175152" t="s">
        <v>12</v>
      </c>
      <c r="C175152">
        <v>1</v>
      </c>
      <c r="D175152">
        <v>11.95</v>
      </c>
      <c r="E175152">
        <v>43625</v>
      </c>
      <c r="F175152" t="s">
        <v>83597</v>
      </c>
      <c r="G175152">
        <v>0.60555555555555551</v>
      </c>
      <c r="H175152">
        <v>11.95</v>
      </c>
    </row>
    <row r="175153" spans="1:8" x14ac:dyDescent="0.3">
      <c r="A175153">
        <v>212557</v>
      </c>
      <c r="B175153" t="s">
        <v>17</v>
      </c>
      <c r="C175153">
        <v>1</v>
      </c>
      <c r="D175153">
        <v>3.84</v>
      </c>
      <c r="E175153">
        <v>43623</v>
      </c>
      <c r="F175153" t="s">
        <v>134377</v>
      </c>
      <c r="G175153">
        <v>0.37569444444444444</v>
      </c>
      <c r="H175153">
        <v>3.84</v>
      </c>
    </row>
    <row r="175154" spans="1:8" x14ac:dyDescent="0.3">
      <c r="A175154">
        <v>212558</v>
      </c>
      <c r="B175154" t="s">
        <v>23</v>
      </c>
      <c r="C175154">
        <v>1</v>
      </c>
      <c r="D175154">
        <v>2.99</v>
      </c>
      <c r="E175154">
        <v>43643</v>
      </c>
      <c r="F175154" t="s">
        <v>42592</v>
      </c>
      <c r="G175154">
        <v>0.44097222222222221</v>
      </c>
      <c r="H175154">
        <v>2.99</v>
      </c>
    </row>
    <row r="175155" spans="1:8" x14ac:dyDescent="0.3">
      <c r="A175155">
        <v>212559</v>
      </c>
      <c r="B175155" t="s">
        <v>23</v>
      </c>
      <c r="C175155">
        <v>1</v>
      </c>
      <c r="D175155">
        <v>2.99</v>
      </c>
      <c r="E175155">
        <v>43644</v>
      </c>
      <c r="F175155" t="s">
        <v>121211</v>
      </c>
      <c r="G175155">
        <v>0.96458333333333335</v>
      </c>
      <c r="H175155">
        <v>2.99</v>
      </c>
    </row>
    <row r="175156" spans="1:8" x14ac:dyDescent="0.3">
      <c r="A175156">
        <v>212560</v>
      </c>
      <c r="B175156" t="s">
        <v>14</v>
      </c>
      <c r="C175156">
        <v>1</v>
      </c>
      <c r="D175156">
        <v>149.99</v>
      </c>
      <c r="E175156">
        <v>43640</v>
      </c>
      <c r="F175156" t="s">
        <v>134378</v>
      </c>
      <c r="G175156">
        <v>0.41388888888888886</v>
      </c>
      <c r="H175156">
        <v>149.99</v>
      </c>
    </row>
    <row r="175157" spans="1:8" x14ac:dyDescent="0.3">
      <c r="A175157">
        <v>212561</v>
      </c>
      <c r="B175157" t="s">
        <v>12</v>
      </c>
      <c r="C175157">
        <v>1</v>
      </c>
      <c r="D175157">
        <v>11.95</v>
      </c>
      <c r="E175157">
        <v>43642</v>
      </c>
      <c r="F175157" t="s">
        <v>134379</v>
      </c>
      <c r="G175157">
        <v>4.7222222222222221E-2</v>
      </c>
      <c r="H175157">
        <v>11.95</v>
      </c>
    </row>
    <row r="175158" spans="1:8" x14ac:dyDescent="0.3">
      <c r="A175158">
        <v>212562</v>
      </c>
      <c r="B175158" t="s">
        <v>26</v>
      </c>
      <c r="C175158">
        <v>1</v>
      </c>
      <c r="D175158">
        <v>999.99</v>
      </c>
      <c r="E175158">
        <v>43624</v>
      </c>
      <c r="F175158" t="s">
        <v>19696</v>
      </c>
      <c r="G175158">
        <v>0.5625</v>
      </c>
      <c r="H175158">
        <v>999.99</v>
      </c>
    </row>
    <row r="175159" spans="1:8" x14ac:dyDescent="0.3">
      <c r="A175159">
        <v>212563</v>
      </c>
      <c r="B175159" t="s">
        <v>104</v>
      </c>
      <c r="C175159">
        <v>1</v>
      </c>
      <c r="D175159">
        <v>300</v>
      </c>
      <c r="E175159">
        <v>43638</v>
      </c>
      <c r="F175159" t="s">
        <v>134380</v>
      </c>
      <c r="G175159">
        <v>0.76458333333333328</v>
      </c>
      <c r="H175159">
        <v>300</v>
      </c>
    </row>
    <row r="175160" spans="1:8" x14ac:dyDescent="0.3">
      <c r="A175160">
        <v>212564</v>
      </c>
      <c r="B175160" t="s">
        <v>31</v>
      </c>
      <c r="C175160">
        <v>1</v>
      </c>
      <c r="D175160">
        <v>14.95</v>
      </c>
      <c r="E175160">
        <v>43622</v>
      </c>
      <c r="F175160" t="s">
        <v>134381</v>
      </c>
      <c r="G175160">
        <v>0.79166666666666663</v>
      </c>
      <c r="H175160">
        <v>14.95</v>
      </c>
    </row>
    <row r="175161" spans="1:8" x14ac:dyDescent="0.3">
      <c r="A175161">
        <v>212565</v>
      </c>
      <c r="B175161" t="s">
        <v>23</v>
      </c>
      <c r="C175161">
        <v>1</v>
      </c>
      <c r="D175161">
        <v>2.99</v>
      </c>
      <c r="E175161">
        <v>43631</v>
      </c>
      <c r="F175161" t="s">
        <v>134382</v>
      </c>
      <c r="G175161">
        <v>0.39305555555555555</v>
      </c>
      <c r="H175161">
        <v>2.99</v>
      </c>
    </row>
    <row r="175162" spans="1:8" x14ac:dyDescent="0.3">
      <c r="A175162">
        <v>212566</v>
      </c>
      <c r="B175162" t="s">
        <v>31</v>
      </c>
      <c r="C175162">
        <v>1</v>
      </c>
      <c r="D175162">
        <v>14.95</v>
      </c>
      <c r="E175162">
        <v>43632</v>
      </c>
      <c r="F175162" t="s">
        <v>46791</v>
      </c>
      <c r="G175162">
        <v>0.61736111111111114</v>
      </c>
      <c r="H175162">
        <v>14.95</v>
      </c>
    </row>
    <row r="175163" spans="1:8" x14ac:dyDescent="0.3">
      <c r="A175163">
        <v>212567</v>
      </c>
      <c r="B175163" t="s">
        <v>17</v>
      </c>
      <c r="C175163">
        <v>1</v>
      </c>
      <c r="D175163">
        <v>3.84</v>
      </c>
      <c r="E175163">
        <v>43620</v>
      </c>
      <c r="F175163" t="s">
        <v>134383</v>
      </c>
      <c r="G175163">
        <v>0.94305555555555554</v>
      </c>
      <c r="H175163">
        <v>3.84</v>
      </c>
    </row>
    <row r="175164" spans="1:8" x14ac:dyDescent="0.3">
      <c r="A175164">
        <v>212568</v>
      </c>
      <c r="B175164" t="s">
        <v>70</v>
      </c>
      <c r="C175164">
        <v>1</v>
      </c>
      <c r="D175164">
        <v>700</v>
      </c>
      <c r="E175164">
        <v>43640</v>
      </c>
      <c r="F175164" t="s">
        <v>134384</v>
      </c>
      <c r="G175164">
        <v>0.66180555555555554</v>
      </c>
      <c r="H175164">
        <v>700</v>
      </c>
    </row>
    <row r="175165" spans="1:8" x14ac:dyDescent="0.3">
      <c r="A175165">
        <v>212569</v>
      </c>
      <c r="B175165" t="s">
        <v>79</v>
      </c>
      <c r="C175165">
        <v>1</v>
      </c>
      <c r="D175165">
        <v>379.99</v>
      </c>
      <c r="E175165">
        <v>43645</v>
      </c>
      <c r="F175165" t="s">
        <v>134385</v>
      </c>
      <c r="G175165">
        <v>0.74722222222222223</v>
      </c>
      <c r="H175165">
        <v>379.99</v>
      </c>
    </row>
    <row r="175166" spans="1:8" x14ac:dyDescent="0.3">
      <c r="A175166">
        <v>212570</v>
      </c>
      <c r="B175166" t="s">
        <v>33</v>
      </c>
      <c r="C175166">
        <v>1</v>
      </c>
      <c r="D175166">
        <v>600</v>
      </c>
      <c r="E175166">
        <v>43624</v>
      </c>
      <c r="F175166" t="s">
        <v>134386</v>
      </c>
      <c r="G175166">
        <v>0.90555555555555556</v>
      </c>
      <c r="H175166">
        <v>600</v>
      </c>
    </row>
    <row r="175167" spans="1:8" x14ac:dyDescent="0.3">
      <c r="A175167">
        <v>212571</v>
      </c>
      <c r="B175167" t="s">
        <v>17</v>
      </c>
      <c r="C175167">
        <v>2</v>
      </c>
      <c r="D175167">
        <v>3.84</v>
      </c>
      <c r="E175167">
        <v>43627</v>
      </c>
      <c r="F175167" t="s">
        <v>134387</v>
      </c>
      <c r="G175167">
        <v>0.68472222222222223</v>
      </c>
      <c r="H175167">
        <v>7.68</v>
      </c>
    </row>
    <row r="175168" spans="1:8" x14ac:dyDescent="0.3">
      <c r="A175168">
        <v>212572</v>
      </c>
      <c r="B175168" t="s">
        <v>79</v>
      </c>
      <c r="C175168">
        <v>1</v>
      </c>
      <c r="D175168">
        <v>379.99</v>
      </c>
      <c r="E175168">
        <v>43625</v>
      </c>
      <c r="F175168" t="s">
        <v>133649</v>
      </c>
      <c r="G175168">
        <v>0.96180555555555558</v>
      </c>
      <c r="H175168">
        <v>379.99</v>
      </c>
    </row>
    <row r="175169" spans="1:8" x14ac:dyDescent="0.3">
      <c r="A175169">
        <v>212573</v>
      </c>
      <c r="B175169" t="s">
        <v>104</v>
      </c>
      <c r="C175169">
        <v>1</v>
      </c>
      <c r="D175169">
        <v>300</v>
      </c>
      <c r="E175169">
        <v>43623</v>
      </c>
      <c r="F175169" t="s">
        <v>134388</v>
      </c>
      <c r="G175169">
        <v>0.45208333333333334</v>
      </c>
      <c r="H175169">
        <v>300</v>
      </c>
    </row>
    <row r="175170" spans="1:8" x14ac:dyDescent="0.3">
      <c r="A175170">
        <v>212574</v>
      </c>
      <c r="B175170" t="s">
        <v>12</v>
      </c>
      <c r="C175170">
        <v>1</v>
      </c>
      <c r="D175170">
        <v>11.95</v>
      </c>
      <c r="E175170">
        <v>43623</v>
      </c>
      <c r="F175170" t="s">
        <v>37539</v>
      </c>
      <c r="G175170">
        <v>0.42499999999999999</v>
      </c>
      <c r="H175170">
        <v>11.95</v>
      </c>
    </row>
    <row r="175171" spans="1:8" x14ac:dyDescent="0.3">
      <c r="A175171">
        <v>212575</v>
      </c>
      <c r="B175171" t="s">
        <v>14</v>
      </c>
      <c r="C175171">
        <v>1</v>
      </c>
      <c r="D175171">
        <v>149.99</v>
      </c>
      <c r="E175171">
        <v>43622</v>
      </c>
      <c r="F175171" t="s">
        <v>134389</v>
      </c>
      <c r="G175171">
        <v>0.68680555555555556</v>
      </c>
      <c r="H175171">
        <v>149.99</v>
      </c>
    </row>
    <row r="175172" spans="1:8" x14ac:dyDescent="0.3">
      <c r="A175172">
        <v>212576</v>
      </c>
      <c r="B175172" t="s">
        <v>33</v>
      </c>
      <c r="C175172">
        <v>1</v>
      </c>
      <c r="D175172">
        <v>600</v>
      </c>
      <c r="E175172">
        <v>43619</v>
      </c>
      <c r="F175172" t="s">
        <v>134390</v>
      </c>
      <c r="G175172">
        <v>0.69236111111111109</v>
      </c>
      <c r="H175172">
        <v>600</v>
      </c>
    </row>
    <row r="175173" spans="1:8" x14ac:dyDescent="0.3">
      <c r="A175173">
        <v>212576</v>
      </c>
      <c r="B175173" t="s">
        <v>35</v>
      </c>
      <c r="C175173">
        <v>1</v>
      </c>
      <c r="D175173">
        <v>11.99</v>
      </c>
      <c r="E175173">
        <v>43619</v>
      </c>
      <c r="F175173" t="s">
        <v>134390</v>
      </c>
      <c r="G175173">
        <v>0.69236111111111109</v>
      </c>
      <c r="H175173">
        <v>11.99</v>
      </c>
    </row>
    <row r="175174" spans="1:8" x14ac:dyDescent="0.3">
      <c r="A175174">
        <v>212577</v>
      </c>
      <c r="B175174" t="s">
        <v>21</v>
      </c>
      <c r="C175174">
        <v>1</v>
      </c>
      <c r="D175174">
        <v>99.99</v>
      </c>
      <c r="E175174">
        <v>43623</v>
      </c>
      <c r="F175174" t="s">
        <v>56563</v>
      </c>
      <c r="G175174">
        <v>0.48472222222222222</v>
      </c>
      <c r="H175174">
        <v>99.99</v>
      </c>
    </row>
    <row r="175175" spans="1:8" x14ac:dyDescent="0.3">
      <c r="A175175">
        <v>212578</v>
      </c>
      <c r="B175175" t="s">
        <v>14</v>
      </c>
      <c r="C175175">
        <v>1</v>
      </c>
      <c r="D175175">
        <v>149.99</v>
      </c>
      <c r="E175175">
        <v>43629</v>
      </c>
      <c r="F175175" t="s">
        <v>134391</v>
      </c>
      <c r="G175175">
        <v>0.79652777777777772</v>
      </c>
      <c r="H175175">
        <v>149.99</v>
      </c>
    </row>
    <row r="175176" spans="1:8" x14ac:dyDescent="0.3">
      <c r="A175176">
        <v>212579</v>
      </c>
      <c r="B175176" t="s">
        <v>31</v>
      </c>
      <c r="C175176">
        <v>1</v>
      </c>
      <c r="D175176">
        <v>14.95</v>
      </c>
      <c r="E175176">
        <v>43642</v>
      </c>
      <c r="F175176" t="s">
        <v>37126</v>
      </c>
      <c r="G175176">
        <v>0.85347222222222219</v>
      </c>
      <c r="H175176">
        <v>14.95</v>
      </c>
    </row>
    <row r="175177" spans="1:8" x14ac:dyDescent="0.3">
      <c r="A175177">
        <v>212580</v>
      </c>
      <c r="B175177" t="s">
        <v>23</v>
      </c>
      <c r="C175177">
        <v>1</v>
      </c>
      <c r="D175177">
        <v>2.99</v>
      </c>
      <c r="E175177">
        <v>43631</v>
      </c>
      <c r="F175177" t="s">
        <v>54185</v>
      </c>
      <c r="G175177">
        <v>0.57361111111111107</v>
      </c>
      <c r="H175177">
        <v>2.99</v>
      </c>
    </row>
    <row r="175178" spans="1:8" x14ac:dyDescent="0.3">
      <c r="A175178">
        <v>212581</v>
      </c>
      <c r="B175178" t="s">
        <v>35</v>
      </c>
      <c r="C175178">
        <v>1</v>
      </c>
      <c r="D175178">
        <v>11.99</v>
      </c>
      <c r="E175178">
        <v>43622</v>
      </c>
      <c r="F175178" t="s">
        <v>99350</v>
      </c>
      <c r="G175178">
        <v>0.83333333333333337</v>
      </c>
      <c r="H175178">
        <v>11.99</v>
      </c>
    </row>
    <row r="175179" spans="1:8" x14ac:dyDescent="0.3">
      <c r="A175179">
        <v>212582</v>
      </c>
      <c r="B175179" t="s">
        <v>17</v>
      </c>
      <c r="C175179">
        <v>1</v>
      </c>
      <c r="D175179">
        <v>3.84</v>
      </c>
      <c r="E175179">
        <v>43622</v>
      </c>
      <c r="F175179" t="s">
        <v>134392</v>
      </c>
      <c r="G175179">
        <v>0.96319444444444446</v>
      </c>
      <c r="H175179">
        <v>3.84</v>
      </c>
    </row>
    <row r="175180" spans="1:8" x14ac:dyDescent="0.3">
      <c r="A175180">
        <v>212583</v>
      </c>
      <c r="B175180" t="s">
        <v>41</v>
      </c>
      <c r="C175180">
        <v>1</v>
      </c>
      <c r="D175180">
        <v>150</v>
      </c>
      <c r="E175180">
        <v>43630</v>
      </c>
      <c r="F175180" t="s">
        <v>57868</v>
      </c>
      <c r="G175180">
        <v>0.7895833333333333</v>
      </c>
      <c r="H175180">
        <v>150</v>
      </c>
    </row>
    <row r="175181" spans="1:8" x14ac:dyDescent="0.3">
      <c r="A175181">
        <v>212584</v>
      </c>
      <c r="B175181" t="s">
        <v>31</v>
      </c>
      <c r="C175181">
        <v>1</v>
      </c>
      <c r="D175181">
        <v>14.95</v>
      </c>
      <c r="E175181">
        <v>43644</v>
      </c>
      <c r="F175181" t="s">
        <v>134393</v>
      </c>
      <c r="G175181">
        <v>0.52430555555555558</v>
      </c>
      <c r="H175181">
        <v>14.95</v>
      </c>
    </row>
    <row r="175182" spans="1:8" x14ac:dyDescent="0.3">
      <c r="A175182">
        <v>212585</v>
      </c>
      <c r="B175182" t="s">
        <v>26</v>
      </c>
      <c r="C175182">
        <v>1</v>
      </c>
      <c r="D175182">
        <v>999.99</v>
      </c>
      <c r="E175182">
        <v>43622</v>
      </c>
      <c r="F175182" t="s">
        <v>77671</v>
      </c>
      <c r="G175182">
        <v>0.85347222222222219</v>
      </c>
      <c r="H175182">
        <v>999.99</v>
      </c>
    </row>
    <row r="175183" spans="1:8" x14ac:dyDescent="0.3">
      <c r="A175183">
        <v>212586</v>
      </c>
      <c r="B175183" t="s">
        <v>17</v>
      </c>
      <c r="C175183">
        <v>1</v>
      </c>
      <c r="D175183">
        <v>3.84</v>
      </c>
      <c r="E175183">
        <v>43639</v>
      </c>
      <c r="F175183" t="s">
        <v>134394</v>
      </c>
      <c r="G175183">
        <v>0.82916666666666672</v>
      </c>
      <c r="H175183">
        <v>3.84</v>
      </c>
    </row>
    <row r="175184" spans="1:8" x14ac:dyDescent="0.3">
      <c r="A175184">
        <v>212587</v>
      </c>
      <c r="B175184" t="s">
        <v>21</v>
      </c>
      <c r="C175184">
        <v>1</v>
      </c>
      <c r="D175184">
        <v>99.99</v>
      </c>
      <c r="E175184">
        <v>43642</v>
      </c>
      <c r="F175184" t="s">
        <v>39422</v>
      </c>
      <c r="G175184">
        <v>0.49652777777777779</v>
      </c>
      <c r="H175184">
        <v>99.99</v>
      </c>
    </row>
    <row r="175185" spans="1:8" x14ac:dyDescent="0.3">
      <c r="A175185">
        <v>212588</v>
      </c>
      <c r="B175185" t="s">
        <v>12</v>
      </c>
      <c r="C175185">
        <v>1</v>
      </c>
      <c r="D175185">
        <v>11.95</v>
      </c>
      <c r="E175185">
        <v>43619</v>
      </c>
      <c r="F175185" t="s">
        <v>134395</v>
      </c>
      <c r="G175185">
        <v>0.69930555555555551</v>
      </c>
      <c r="H175185">
        <v>11.95</v>
      </c>
    </row>
    <row r="175186" spans="1:8" x14ac:dyDescent="0.3">
      <c r="A175186">
        <v>212589</v>
      </c>
      <c r="B175186" t="s">
        <v>41</v>
      </c>
      <c r="C175186">
        <v>1</v>
      </c>
      <c r="D175186">
        <v>150</v>
      </c>
      <c r="E175186">
        <v>43639</v>
      </c>
      <c r="F175186" t="s">
        <v>134396</v>
      </c>
      <c r="G175186">
        <v>0.50763888888888886</v>
      </c>
      <c r="H175186">
        <v>150</v>
      </c>
    </row>
    <row r="175187" spans="1:8" x14ac:dyDescent="0.3">
      <c r="A175187">
        <v>212590</v>
      </c>
      <c r="B175187" t="s">
        <v>154</v>
      </c>
      <c r="C175187">
        <v>1</v>
      </c>
      <c r="D175187">
        <v>389.99</v>
      </c>
      <c r="E175187">
        <v>43622</v>
      </c>
      <c r="F175187" t="s">
        <v>134397</v>
      </c>
      <c r="G175187">
        <v>0.70277777777777772</v>
      </c>
      <c r="H175187">
        <v>389.99</v>
      </c>
    </row>
    <row r="175188" spans="1:8" x14ac:dyDescent="0.3">
      <c r="A175188">
        <v>212591</v>
      </c>
      <c r="B175188" t="s">
        <v>14</v>
      </c>
      <c r="C175188">
        <v>1</v>
      </c>
      <c r="D175188">
        <v>149.99</v>
      </c>
      <c r="E175188">
        <v>43617</v>
      </c>
      <c r="F175188" t="s">
        <v>134398</v>
      </c>
      <c r="G175188">
        <v>0.93680555555555556</v>
      </c>
      <c r="H175188">
        <v>149.99</v>
      </c>
    </row>
    <row r="175189" spans="1:8" x14ac:dyDescent="0.3">
      <c r="A175189">
        <v>212592</v>
      </c>
      <c r="B175189" t="s">
        <v>14</v>
      </c>
      <c r="C175189">
        <v>1</v>
      </c>
      <c r="D175189">
        <v>149.99</v>
      </c>
      <c r="E175189">
        <v>43626</v>
      </c>
      <c r="F175189" t="s">
        <v>38569</v>
      </c>
      <c r="G175189">
        <v>0.91805555555555551</v>
      </c>
      <c r="H175189">
        <v>149.99</v>
      </c>
    </row>
    <row r="175190" spans="1:8" x14ac:dyDescent="0.3">
      <c r="A175190">
        <v>212593</v>
      </c>
      <c r="B175190" t="s">
        <v>35</v>
      </c>
      <c r="C175190">
        <v>1</v>
      </c>
      <c r="D175190">
        <v>11.99</v>
      </c>
      <c r="E175190">
        <v>43620</v>
      </c>
      <c r="F175190" t="s">
        <v>88250</v>
      </c>
      <c r="G175190">
        <v>0.81874999999999998</v>
      </c>
      <c r="H175190">
        <v>11.99</v>
      </c>
    </row>
    <row r="175191" spans="1:8" x14ac:dyDescent="0.3">
      <c r="A175191">
        <v>212594</v>
      </c>
      <c r="B175191" t="s">
        <v>12</v>
      </c>
      <c r="C175191">
        <v>1</v>
      </c>
      <c r="D175191">
        <v>11.95</v>
      </c>
      <c r="E175191">
        <v>43646</v>
      </c>
      <c r="F175191" t="s">
        <v>134399</v>
      </c>
      <c r="G175191">
        <v>0.39027777777777778</v>
      </c>
      <c r="H175191">
        <v>11.95</v>
      </c>
    </row>
    <row r="175192" spans="1:8" x14ac:dyDescent="0.3">
      <c r="A175192">
        <v>212595</v>
      </c>
      <c r="B175192" t="s">
        <v>8</v>
      </c>
      <c r="C175192">
        <v>1</v>
      </c>
      <c r="D175192">
        <v>1700</v>
      </c>
      <c r="E175192">
        <v>43617</v>
      </c>
      <c r="F175192" t="s">
        <v>134400</v>
      </c>
      <c r="G175192">
        <v>0.7993055555555556</v>
      </c>
      <c r="H175192">
        <v>1700</v>
      </c>
    </row>
    <row r="175193" spans="1:8" x14ac:dyDescent="0.3">
      <c r="A175193">
        <v>212596</v>
      </c>
      <c r="B175193" t="s">
        <v>14</v>
      </c>
      <c r="C175193">
        <v>1</v>
      </c>
      <c r="D175193">
        <v>149.99</v>
      </c>
      <c r="E175193">
        <v>43629</v>
      </c>
      <c r="F175193" t="s">
        <v>134401</v>
      </c>
      <c r="G175193">
        <v>0.83819444444444446</v>
      </c>
      <c r="H175193">
        <v>149.99</v>
      </c>
    </row>
    <row r="175194" spans="1:8" x14ac:dyDescent="0.3">
      <c r="A175194">
        <v>212597</v>
      </c>
      <c r="B175194" t="s">
        <v>35</v>
      </c>
      <c r="C175194">
        <v>1</v>
      </c>
      <c r="D175194">
        <v>11.99</v>
      </c>
      <c r="E175194">
        <v>43634</v>
      </c>
      <c r="F175194" t="s">
        <v>134402</v>
      </c>
      <c r="G175194">
        <v>0.34236111111111112</v>
      </c>
      <c r="H175194">
        <v>11.99</v>
      </c>
    </row>
    <row r="175195" spans="1:8" x14ac:dyDescent="0.3">
      <c r="A175195">
        <v>212598</v>
      </c>
      <c r="B175195" t="s">
        <v>104</v>
      </c>
      <c r="C175195">
        <v>1</v>
      </c>
      <c r="D175195">
        <v>300</v>
      </c>
      <c r="E175195">
        <v>43631</v>
      </c>
      <c r="F175195" t="s">
        <v>84562</v>
      </c>
      <c r="G175195">
        <v>0.94166666666666665</v>
      </c>
      <c r="H175195">
        <v>300</v>
      </c>
    </row>
    <row r="175196" spans="1:8" x14ac:dyDescent="0.3">
      <c r="A175196">
        <v>212599</v>
      </c>
      <c r="B175196" t="s">
        <v>12</v>
      </c>
      <c r="C175196">
        <v>1</v>
      </c>
      <c r="D175196">
        <v>11.95</v>
      </c>
      <c r="E175196">
        <v>43637</v>
      </c>
      <c r="F175196" t="s">
        <v>134403</v>
      </c>
      <c r="G175196">
        <v>0.43819444444444444</v>
      </c>
      <c r="H175196">
        <v>11.95</v>
      </c>
    </row>
    <row r="175197" spans="1:8" x14ac:dyDescent="0.3">
      <c r="A175197">
        <v>212600</v>
      </c>
      <c r="B175197" t="s">
        <v>31</v>
      </c>
      <c r="C175197">
        <v>1</v>
      </c>
      <c r="D175197">
        <v>14.95</v>
      </c>
      <c r="E175197">
        <v>43632</v>
      </c>
      <c r="F175197" t="s">
        <v>34686</v>
      </c>
      <c r="G175197">
        <v>0.77638888888888891</v>
      </c>
      <c r="H175197">
        <v>14.95</v>
      </c>
    </row>
    <row r="175198" spans="1:8" x14ac:dyDescent="0.3">
      <c r="A175198">
        <v>212601</v>
      </c>
      <c r="B175198" t="s">
        <v>41</v>
      </c>
      <c r="C175198">
        <v>1</v>
      </c>
      <c r="D175198">
        <v>150</v>
      </c>
      <c r="E175198">
        <v>43619</v>
      </c>
      <c r="F175198" t="s">
        <v>134404</v>
      </c>
      <c r="G175198">
        <v>0.90555555555555556</v>
      </c>
      <c r="H175198">
        <v>150</v>
      </c>
    </row>
    <row r="175199" spans="1:8" x14ac:dyDescent="0.3">
      <c r="A175199">
        <v>212602</v>
      </c>
      <c r="B175199" t="s">
        <v>17</v>
      </c>
      <c r="C175199">
        <v>1</v>
      </c>
      <c r="D175199">
        <v>3.84</v>
      </c>
      <c r="E175199">
        <v>43645</v>
      </c>
      <c r="F175199" t="s">
        <v>134405</v>
      </c>
      <c r="G175199">
        <v>0.60416666666666663</v>
      </c>
      <c r="H175199">
        <v>3.84</v>
      </c>
    </row>
    <row r="175200" spans="1:8" x14ac:dyDescent="0.3">
      <c r="A175200">
        <v>212603</v>
      </c>
      <c r="B175200" t="s">
        <v>154</v>
      </c>
      <c r="C175200">
        <v>1</v>
      </c>
      <c r="D175200">
        <v>389.99</v>
      </c>
      <c r="E175200">
        <v>43625</v>
      </c>
      <c r="F175200" t="s">
        <v>134406</v>
      </c>
      <c r="G175200">
        <v>0.17499999999999999</v>
      </c>
      <c r="H175200">
        <v>389.99</v>
      </c>
    </row>
    <row r="175201" spans="1:8" x14ac:dyDescent="0.3">
      <c r="A175201">
        <v>212604</v>
      </c>
      <c r="B175201" t="s">
        <v>14</v>
      </c>
      <c r="C175201">
        <v>1</v>
      </c>
      <c r="D175201">
        <v>149.99</v>
      </c>
      <c r="E175201">
        <v>43647</v>
      </c>
      <c r="F175201" t="s">
        <v>54892</v>
      </c>
      <c r="G175201">
        <v>3.4722222222222224E-2</v>
      </c>
      <c r="H175201">
        <v>149.99</v>
      </c>
    </row>
    <row r="175202" spans="1:8" x14ac:dyDescent="0.3">
      <c r="A175202">
        <v>212605</v>
      </c>
      <c r="B175202" t="s">
        <v>17</v>
      </c>
      <c r="C175202">
        <v>1</v>
      </c>
      <c r="D175202">
        <v>3.84</v>
      </c>
      <c r="E175202">
        <v>43636</v>
      </c>
      <c r="F175202" t="s">
        <v>134407</v>
      </c>
      <c r="G175202">
        <v>9.166666666666666E-2</v>
      </c>
      <c r="H175202">
        <v>3.84</v>
      </c>
    </row>
    <row r="175203" spans="1:8" x14ac:dyDescent="0.3">
      <c r="A175203">
        <v>212606</v>
      </c>
      <c r="B175203" t="s">
        <v>26</v>
      </c>
      <c r="C175203">
        <v>1</v>
      </c>
      <c r="D175203">
        <v>999.99</v>
      </c>
      <c r="E175203">
        <v>43619</v>
      </c>
      <c r="F175203" t="s">
        <v>134408</v>
      </c>
      <c r="G175203">
        <v>0.80486111111111114</v>
      </c>
      <c r="H175203">
        <v>999.99</v>
      </c>
    </row>
    <row r="175204" spans="1:8" x14ac:dyDescent="0.3">
      <c r="A175204">
        <v>212607</v>
      </c>
      <c r="B175204" t="s">
        <v>12</v>
      </c>
      <c r="C175204">
        <v>1</v>
      </c>
      <c r="D175204">
        <v>11.95</v>
      </c>
      <c r="E175204">
        <v>43632</v>
      </c>
      <c r="F175204" t="s">
        <v>134409</v>
      </c>
      <c r="G175204">
        <v>0.84166666666666667</v>
      </c>
      <c r="H175204">
        <v>11.95</v>
      </c>
    </row>
    <row r="175205" spans="1:8" x14ac:dyDescent="0.3">
      <c r="A175205">
        <v>212608</v>
      </c>
      <c r="B175205" t="s">
        <v>35</v>
      </c>
      <c r="C175205">
        <v>2</v>
      </c>
      <c r="D175205">
        <v>11.99</v>
      </c>
      <c r="E175205">
        <v>43624</v>
      </c>
      <c r="F175205" t="s">
        <v>6799</v>
      </c>
      <c r="G175205">
        <v>0.68333333333333335</v>
      </c>
      <c r="H175205">
        <v>23.98</v>
      </c>
    </row>
    <row r="175206" spans="1:8" x14ac:dyDescent="0.3">
      <c r="A175206">
        <v>212609</v>
      </c>
      <c r="B175206" t="s">
        <v>17</v>
      </c>
      <c r="C175206">
        <v>1</v>
      </c>
      <c r="D175206">
        <v>3.84</v>
      </c>
      <c r="E175206">
        <v>43624</v>
      </c>
      <c r="F175206" t="s">
        <v>134410</v>
      </c>
      <c r="G175206">
        <v>0.33541666666666664</v>
      </c>
      <c r="H175206">
        <v>3.84</v>
      </c>
    </row>
    <row r="175207" spans="1:8" x14ac:dyDescent="0.3">
      <c r="A175207">
        <v>212610</v>
      </c>
      <c r="B175207" t="s">
        <v>41</v>
      </c>
      <c r="C175207">
        <v>1</v>
      </c>
      <c r="D175207">
        <v>150</v>
      </c>
      <c r="E175207">
        <v>43632</v>
      </c>
      <c r="F175207" t="s">
        <v>134411</v>
      </c>
      <c r="G175207">
        <v>0.37569444444444444</v>
      </c>
      <c r="H175207">
        <v>150</v>
      </c>
    </row>
    <row r="175208" spans="1:8" x14ac:dyDescent="0.3">
      <c r="A175208">
        <v>212611</v>
      </c>
      <c r="B175208" t="s">
        <v>35</v>
      </c>
      <c r="C175208">
        <v>1</v>
      </c>
      <c r="D175208">
        <v>11.99</v>
      </c>
      <c r="E175208">
        <v>43635</v>
      </c>
      <c r="F175208" t="s">
        <v>134412</v>
      </c>
      <c r="G175208">
        <v>0.73472222222222228</v>
      </c>
      <c r="H175208">
        <v>11.99</v>
      </c>
    </row>
    <row r="175209" spans="1:8" x14ac:dyDescent="0.3">
      <c r="A175209">
        <v>212612</v>
      </c>
      <c r="B175209" t="s">
        <v>26</v>
      </c>
      <c r="C175209">
        <v>1</v>
      </c>
      <c r="D175209">
        <v>999.99</v>
      </c>
      <c r="E175209">
        <v>43627</v>
      </c>
      <c r="F175209" t="s">
        <v>64368</v>
      </c>
      <c r="G175209">
        <v>0.34652777777777777</v>
      </c>
      <c r="H175209">
        <v>999.99</v>
      </c>
    </row>
    <row r="175210" spans="1:8" x14ac:dyDescent="0.3">
      <c r="A175210">
        <v>212613</v>
      </c>
      <c r="B175210" t="s">
        <v>8</v>
      </c>
      <c r="C175210">
        <v>1</v>
      </c>
      <c r="D175210">
        <v>1700</v>
      </c>
      <c r="E175210">
        <v>43643</v>
      </c>
      <c r="F175210" t="s">
        <v>127458</v>
      </c>
      <c r="G175210">
        <v>0.66041666666666665</v>
      </c>
      <c r="H175210">
        <v>1700</v>
      </c>
    </row>
    <row r="175211" spans="1:8" x14ac:dyDescent="0.3">
      <c r="A175211">
        <v>212614</v>
      </c>
      <c r="B175211" t="s">
        <v>12</v>
      </c>
      <c r="C175211">
        <v>1</v>
      </c>
      <c r="D175211">
        <v>11.95</v>
      </c>
      <c r="E175211">
        <v>43620</v>
      </c>
      <c r="F175211" t="s">
        <v>84698</v>
      </c>
      <c r="G175211">
        <v>0.72222222222222221</v>
      </c>
      <c r="H175211">
        <v>11.95</v>
      </c>
    </row>
    <row r="175212" spans="1:8" x14ac:dyDescent="0.3">
      <c r="A175212">
        <v>212615</v>
      </c>
      <c r="B175212" t="s">
        <v>17</v>
      </c>
      <c r="C175212">
        <v>2</v>
      </c>
      <c r="D175212">
        <v>3.84</v>
      </c>
      <c r="E175212">
        <v>43630</v>
      </c>
      <c r="F175212" t="s">
        <v>134413</v>
      </c>
      <c r="G175212">
        <v>0.40208333333333335</v>
      </c>
      <c r="H175212">
        <v>7.68</v>
      </c>
    </row>
    <row r="175213" spans="1:8" x14ac:dyDescent="0.3">
      <c r="A175213">
        <v>212616</v>
      </c>
      <c r="B175213" t="s">
        <v>17</v>
      </c>
      <c r="C175213">
        <v>1</v>
      </c>
      <c r="D175213">
        <v>3.84</v>
      </c>
      <c r="E175213">
        <v>43626</v>
      </c>
      <c r="F175213" t="s">
        <v>73651</v>
      </c>
      <c r="G175213">
        <v>0.57638888888888884</v>
      </c>
      <c r="H175213">
        <v>3.84</v>
      </c>
    </row>
    <row r="175214" spans="1:8" x14ac:dyDescent="0.3">
      <c r="A175214">
        <v>212616</v>
      </c>
      <c r="B175214" t="s">
        <v>12</v>
      </c>
      <c r="C175214">
        <v>1</v>
      </c>
      <c r="D175214">
        <v>11.95</v>
      </c>
      <c r="E175214">
        <v>43626</v>
      </c>
      <c r="F175214" t="s">
        <v>73651</v>
      </c>
      <c r="G175214">
        <v>0.57638888888888884</v>
      </c>
      <c r="H175214">
        <v>11.95</v>
      </c>
    </row>
    <row r="175215" spans="1:8" x14ac:dyDescent="0.3">
      <c r="A175215">
        <v>212617</v>
      </c>
      <c r="B175215" t="s">
        <v>70</v>
      </c>
      <c r="C175215">
        <v>1</v>
      </c>
      <c r="D175215">
        <v>700</v>
      </c>
      <c r="E175215">
        <v>43630</v>
      </c>
      <c r="F175215" t="s">
        <v>134414</v>
      </c>
      <c r="G175215">
        <v>0.89097222222222228</v>
      </c>
      <c r="H175215">
        <v>700</v>
      </c>
    </row>
    <row r="175216" spans="1:8" x14ac:dyDescent="0.3">
      <c r="A175216">
        <v>212617</v>
      </c>
      <c r="B175216" t="s">
        <v>35</v>
      </c>
      <c r="C175216">
        <v>1</v>
      </c>
      <c r="D175216">
        <v>11.99</v>
      </c>
      <c r="E175216">
        <v>43630</v>
      </c>
      <c r="F175216" t="s">
        <v>134414</v>
      </c>
      <c r="G175216">
        <v>0.89097222222222228</v>
      </c>
      <c r="H175216">
        <v>11.99</v>
      </c>
    </row>
    <row r="175217" spans="1:8" x14ac:dyDescent="0.3">
      <c r="A175217">
        <v>212618</v>
      </c>
      <c r="B175217" t="s">
        <v>23</v>
      </c>
      <c r="C175217">
        <v>1</v>
      </c>
      <c r="D175217">
        <v>2.99</v>
      </c>
      <c r="E175217">
        <v>43646</v>
      </c>
      <c r="F175217" t="s">
        <v>134415</v>
      </c>
      <c r="G175217">
        <v>0.42291666666666666</v>
      </c>
      <c r="H175217">
        <v>2.99</v>
      </c>
    </row>
    <row r="175218" spans="1:8" x14ac:dyDescent="0.3">
      <c r="A175218">
        <v>212619</v>
      </c>
      <c r="B175218" t="s">
        <v>41</v>
      </c>
      <c r="C175218">
        <v>1</v>
      </c>
      <c r="D175218">
        <v>150</v>
      </c>
      <c r="E175218">
        <v>43623</v>
      </c>
      <c r="F175218" t="s">
        <v>134416</v>
      </c>
      <c r="G175218">
        <v>0.88472222222222219</v>
      </c>
      <c r="H175218">
        <v>150</v>
      </c>
    </row>
    <row r="175219" spans="1:8" x14ac:dyDescent="0.3">
      <c r="A175219">
        <v>212620</v>
      </c>
      <c r="B175219" t="s">
        <v>31</v>
      </c>
      <c r="C175219">
        <v>1</v>
      </c>
      <c r="D175219">
        <v>14.95</v>
      </c>
      <c r="E175219">
        <v>43636</v>
      </c>
      <c r="F175219" t="s">
        <v>134417</v>
      </c>
      <c r="G175219">
        <v>0.37361111111111112</v>
      </c>
      <c r="H175219">
        <v>14.95</v>
      </c>
    </row>
    <row r="175220" spans="1:8" x14ac:dyDescent="0.3">
      <c r="A175220">
        <v>212621</v>
      </c>
      <c r="B175220" t="s">
        <v>12</v>
      </c>
      <c r="C175220">
        <v>1</v>
      </c>
      <c r="D175220">
        <v>11.95</v>
      </c>
      <c r="E175220">
        <v>43640</v>
      </c>
      <c r="F175220" t="s">
        <v>134418</v>
      </c>
      <c r="G175220">
        <v>0.7270833333333333</v>
      </c>
      <c r="H175220">
        <v>11.95</v>
      </c>
    </row>
    <row r="175221" spans="1:8" x14ac:dyDescent="0.3">
      <c r="A175221">
        <v>212622</v>
      </c>
      <c r="B175221" t="s">
        <v>23</v>
      </c>
      <c r="C175221">
        <v>1</v>
      </c>
      <c r="D175221">
        <v>2.99</v>
      </c>
      <c r="E175221">
        <v>43634</v>
      </c>
      <c r="F175221" t="s">
        <v>114373</v>
      </c>
      <c r="G175221">
        <v>0.8881944444444444</v>
      </c>
      <c r="H175221">
        <v>2.99</v>
      </c>
    </row>
    <row r="175222" spans="1:8" x14ac:dyDescent="0.3">
      <c r="A175222">
        <v>212623</v>
      </c>
      <c r="B175222" t="s">
        <v>17</v>
      </c>
      <c r="C175222">
        <v>2</v>
      </c>
      <c r="D175222">
        <v>3.84</v>
      </c>
      <c r="E175222">
        <v>43634</v>
      </c>
      <c r="F175222" t="s">
        <v>134419</v>
      </c>
      <c r="G175222">
        <v>0.60555555555555551</v>
      </c>
      <c r="H175222">
        <v>7.68</v>
      </c>
    </row>
    <row r="175223" spans="1:8" x14ac:dyDescent="0.3">
      <c r="A175223">
        <v>212624</v>
      </c>
      <c r="B175223" t="s">
        <v>70</v>
      </c>
      <c r="C175223">
        <v>1</v>
      </c>
      <c r="D175223">
        <v>700</v>
      </c>
      <c r="E175223">
        <v>43646</v>
      </c>
      <c r="F175223" t="s">
        <v>134420</v>
      </c>
      <c r="G175223">
        <v>0.44930555555555557</v>
      </c>
      <c r="H175223">
        <v>700</v>
      </c>
    </row>
    <row r="175224" spans="1:8" x14ac:dyDescent="0.3">
      <c r="A175224">
        <v>212624</v>
      </c>
      <c r="B175224" t="s">
        <v>31</v>
      </c>
      <c r="C175224">
        <v>1</v>
      </c>
      <c r="D175224">
        <v>14.95</v>
      </c>
      <c r="E175224">
        <v>43646</v>
      </c>
      <c r="F175224" t="s">
        <v>134420</v>
      </c>
      <c r="G175224">
        <v>0.44930555555555557</v>
      </c>
      <c r="H175224">
        <v>14.95</v>
      </c>
    </row>
    <row r="175225" spans="1:8" x14ac:dyDescent="0.3">
      <c r="A175225">
        <v>212625</v>
      </c>
      <c r="B175225" t="s">
        <v>35</v>
      </c>
      <c r="C175225">
        <v>3</v>
      </c>
      <c r="D175225">
        <v>11.99</v>
      </c>
      <c r="E175225">
        <v>43623</v>
      </c>
      <c r="F175225" t="s">
        <v>134421</v>
      </c>
      <c r="G175225">
        <v>0.52083333333333337</v>
      </c>
      <c r="H175225">
        <v>35.97</v>
      </c>
    </row>
    <row r="175226" spans="1:8" x14ac:dyDescent="0.3">
      <c r="A175226">
        <v>212626</v>
      </c>
      <c r="B175226" t="s">
        <v>8</v>
      </c>
      <c r="C175226">
        <v>1</v>
      </c>
      <c r="D175226">
        <v>1700</v>
      </c>
      <c r="E175226">
        <v>43618</v>
      </c>
      <c r="F175226" t="s">
        <v>134422</v>
      </c>
      <c r="G175226">
        <v>4.583333333333333E-2</v>
      </c>
      <c r="H175226">
        <v>1700</v>
      </c>
    </row>
    <row r="175227" spans="1:8" x14ac:dyDescent="0.3">
      <c r="A175227">
        <v>212627</v>
      </c>
      <c r="B175227" t="s">
        <v>31</v>
      </c>
      <c r="C175227">
        <v>1</v>
      </c>
      <c r="D175227">
        <v>14.95</v>
      </c>
      <c r="E175227">
        <v>43633</v>
      </c>
      <c r="F175227" t="s">
        <v>39049</v>
      </c>
      <c r="G175227">
        <v>0.65486111111111112</v>
      </c>
      <c r="H175227">
        <v>14.95</v>
      </c>
    </row>
    <row r="175228" spans="1:8" x14ac:dyDescent="0.3">
      <c r="A175228">
        <v>212628</v>
      </c>
      <c r="B175228" t="s">
        <v>41</v>
      </c>
      <c r="C175228">
        <v>1</v>
      </c>
      <c r="D175228">
        <v>150</v>
      </c>
      <c r="E175228">
        <v>43624</v>
      </c>
      <c r="F175228" t="s">
        <v>134423</v>
      </c>
      <c r="G175228">
        <v>0.57291666666666663</v>
      </c>
      <c r="H175228">
        <v>150</v>
      </c>
    </row>
    <row r="175229" spans="1:8" x14ac:dyDescent="0.3">
      <c r="A175229">
        <v>212629</v>
      </c>
      <c r="B175229" t="s">
        <v>104</v>
      </c>
      <c r="C175229">
        <v>1</v>
      </c>
      <c r="D175229">
        <v>300</v>
      </c>
      <c r="E175229">
        <v>43633</v>
      </c>
      <c r="F175229" t="s">
        <v>134424</v>
      </c>
      <c r="G175229">
        <v>0.40486111111111112</v>
      </c>
      <c r="H175229">
        <v>300</v>
      </c>
    </row>
    <row r="175230" spans="1:8" x14ac:dyDescent="0.3">
      <c r="A175230">
        <v>212630</v>
      </c>
      <c r="B175230" t="s">
        <v>35</v>
      </c>
      <c r="C175230">
        <v>1</v>
      </c>
      <c r="D175230">
        <v>11.99</v>
      </c>
      <c r="E175230">
        <v>43623</v>
      </c>
      <c r="F175230" t="s">
        <v>98764</v>
      </c>
      <c r="G175230">
        <v>0.4284722222222222</v>
      </c>
      <c r="H175230">
        <v>11.99</v>
      </c>
    </row>
    <row r="175231" spans="1:8" x14ac:dyDescent="0.3">
      <c r="A175231">
        <v>212631</v>
      </c>
      <c r="B175231" t="s">
        <v>8</v>
      </c>
      <c r="C175231">
        <v>1</v>
      </c>
      <c r="D175231">
        <v>1700</v>
      </c>
      <c r="E175231">
        <v>43619</v>
      </c>
      <c r="F175231" t="s">
        <v>1391</v>
      </c>
      <c r="G175231">
        <v>0.67986111111111114</v>
      </c>
      <c r="H175231">
        <v>1700</v>
      </c>
    </row>
    <row r="175232" spans="1:8" x14ac:dyDescent="0.3">
      <c r="A175232">
        <v>212632</v>
      </c>
      <c r="B175232" t="s">
        <v>31</v>
      </c>
      <c r="C175232">
        <v>1</v>
      </c>
      <c r="D175232">
        <v>14.95</v>
      </c>
      <c r="E175232">
        <v>43634</v>
      </c>
      <c r="F175232" t="s">
        <v>134425</v>
      </c>
      <c r="G175232">
        <v>0.7055555555555556</v>
      </c>
      <c r="H175232">
        <v>14.95</v>
      </c>
    </row>
    <row r="175233" spans="1:8" x14ac:dyDescent="0.3">
      <c r="A175233">
        <v>212633</v>
      </c>
      <c r="B175233" t="s">
        <v>12</v>
      </c>
      <c r="C175233">
        <v>1</v>
      </c>
      <c r="D175233">
        <v>11.95</v>
      </c>
      <c r="E175233">
        <v>43627</v>
      </c>
      <c r="F175233" t="s">
        <v>134426</v>
      </c>
      <c r="G175233">
        <v>0.54027777777777775</v>
      </c>
      <c r="H175233">
        <v>11.95</v>
      </c>
    </row>
    <row r="175234" spans="1:8" x14ac:dyDescent="0.3">
      <c r="A175234">
        <v>212634</v>
      </c>
      <c r="B175234" t="s">
        <v>35</v>
      </c>
      <c r="C175234">
        <v>1</v>
      </c>
      <c r="D175234">
        <v>11.99</v>
      </c>
      <c r="E175234">
        <v>43620</v>
      </c>
      <c r="F175234" t="s">
        <v>134427</v>
      </c>
      <c r="G175234">
        <v>0.68680555555555556</v>
      </c>
      <c r="H175234">
        <v>11.99</v>
      </c>
    </row>
    <row r="175235" spans="1:8" x14ac:dyDescent="0.3">
      <c r="A175235">
        <v>212635</v>
      </c>
      <c r="B175235" t="s">
        <v>23</v>
      </c>
      <c r="C175235">
        <v>1</v>
      </c>
      <c r="D175235">
        <v>2.99</v>
      </c>
      <c r="E175235">
        <v>43624</v>
      </c>
      <c r="F175235" t="s">
        <v>134428</v>
      </c>
      <c r="G175235">
        <v>0.56319444444444444</v>
      </c>
      <c r="H175235">
        <v>2.99</v>
      </c>
    </row>
    <row r="175236" spans="1:8" x14ac:dyDescent="0.3">
      <c r="A175236">
        <v>212636</v>
      </c>
      <c r="B175236" t="s">
        <v>79</v>
      </c>
      <c r="C175236">
        <v>1</v>
      </c>
      <c r="D175236">
        <v>379.99</v>
      </c>
      <c r="E175236">
        <v>43624</v>
      </c>
      <c r="F175236" t="s">
        <v>38959</v>
      </c>
      <c r="G175236">
        <v>0.45</v>
      </c>
      <c r="H175236">
        <v>379.99</v>
      </c>
    </row>
    <row r="175237" spans="1:8" x14ac:dyDescent="0.3">
      <c r="A175237">
        <v>212637</v>
      </c>
      <c r="B175237" t="s">
        <v>12</v>
      </c>
      <c r="C175237">
        <v>1</v>
      </c>
      <c r="D175237">
        <v>11.95</v>
      </c>
      <c r="E175237">
        <v>43618</v>
      </c>
      <c r="F175237" t="s">
        <v>24715</v>
      </c>
      <c r="G175237">
        <v>0.47847222222222224</v>
      </c>
      <c r="H175237">
        <v>11.95</v>
      </c>
    </row>
    <row r="175238" spans="1:8" x14ac:dyDescent="0.3">
      <c r="A175238">
        <v>212638</v>
      </c>
      <c r="B175238" t="s">
        <v>79</v>
      </c>
      <c r="C175238">
        <v>1</v>
      </c>
      <c r="D175238">
        <v>379.99</v>
      </c>
      <c r="E175238">
        <v>43630</v>
      </c>
      <c r="F175238" t="s">
        <v>134429</v>
      </c>
      <c r="G175238">
        <v>0.94444444444444442</v>
      </c>
      <c r="H175238">
        <v>379.99</v>
      </c>
    </row>
    <row r="175239" spans="1:8" x14ac:dyDescent="0.3">
      <c r="A175239">
        <v>212639</v>
      </c>
      <c r="B175239" t="s">
        <v>70</v>
      </c>
      <c r="C175239">
        <v>1</v>
      </c>
      <c r="D175239">
        <v>700</v>
      </c>
      <c r="E175239">
        <v>43633</v>
      </c>
      <c r="F175239" t="s">
        <v>134430</v>
      </c>
      <c r="G175239">
        <v>0.98611111111111116</v>
      </c>
      <c r="H175239">
        <v>700</v>
      </c>
    </row>
    <row r="175240" spans="1:8" x14ac:dyDescent="0.3">
      <c r="A175240">
        <v>212640</v>
      </c>
      <c r="B175240" t="s">
        <v>12</v>
      </c>
      <c r="C175240">
        <v>1</v>
      </c>
      <c r="D175240">
        <v>11.95</v>
      </c>
      <c r="E175240">
        <v>43619</v>
      </c>
      <c r="F175240" t="s">
        <v>134431</v>
      </c>
      <c r="G175240">
        <v>0.45694444444444443</v>
      </c>
      <c r="H175240">
        <v>11.95</v>
      </c>
    </row>
    <row r="175241" spans="1:8" x14ac:dyDescent="0.3">
      <c r="A175241">
        <v>212641</v>
      </c>
      <c r="B175241" t="s">
        <v>104</v>
      </c>
      <c r="C175241">
        <v>1</v>
      </c>
      <c r="D175241">
        <v>300</v>
      </c>
      <c r="E175241">
        <v>43619</v>
      </c>
      <c r="F175241" t="s">
        <v>82395</v>
      </c>
      <c r="G175241">
        <v>0.21666666666666667</v>
      </c>
      <c r="H175241">
        <v>300</v>
      </c>
    </row>
    <row r="175242" spans="1:8" x14ac:dyDescent="0.3">
      <c r="A175242">
        <v>212642</v>
      </c>
      <c r="B175242" t="s">
        <v>21</v>
      </c>
      <c r="C175242">
        <v>1</v>
      </c>
      <c r="D175242">
        <v>99.99</v>
      </c>
      <c r="E175242">
        <v>43636</v>
      </c>
      <c r="F175242" t="s">
        <v>3700</v>
      </c>
      <c r="G175242">
        <v>0.48958333333333331</v>
      </c>
      <c r="H175242">
        <v>99.99</v>
      </c>
    </row>
    <row r="175243" spans="1:8" x14ac:dyDescent="0.3">
      <c r="A175243">
        <v>212643</v>
      </c>
      <c r="B175243" t="s">
        <v>12</v>
      </c>
      <c r="C175243">
        <v>1</v>
      </c>
      <c r="D175243">
        <v>11.95</v>
      </c>
      <c r="E175243">
        <v>43646</v>
      </c>
      <c r="F175243" t="s">
        <v>76386</v>
      </c>
      <c r="G175243">
        <v>0.12986111111111112</v>
      </c>
      <c r="H175243">
        <v>11.95</v>
      </c>
    </row>
    <row r="175244" spans="1:8" x14ac:dyDescent="0.3">
      <c r="A175244">
        <v>212644</v>
      </c>
      <c r="B175244" t="s">
        <v>35</v>
      </c>
      <c r="C175244">
        <v>1</v>
      </c>
      <c r="D175244">
        <v>11.99</v>
      </c>
      <c r="E175244">
        <v>43637</v>
      </c>
      <c r="F175244" t="s">
        <v>31629</v>
      </c>
      <c r="G175244">
        <v>0.68472222222222223</v>
      </c>
      <c r="H175244">
        <v>11.99</v>
      </c>
    </row>
    <row r="175245" spans="1:8" x14ac:dyDescent="0.3">
      <c r="A175245">
        <v>212644</v>
      </c>
      <c r="B175245" t="s">
        <v>12</v>
      </c>
      <c r="C175245">
        <v>1</v>
      </c>
      <c r="D175245">
        <v>11.95</v>
      </c>
      <c r="E175245">
        <v>43637</v>
      </c>
      <c r="F175245" t="s">
        <v>31629</v>
      </c>
      <c r="G175245">
        <v>0.68472222222222223</v>
      </c>
      <c r="H175245">
        <v>11.95</v>
      </c>
    </row>
    <row r="175246" spans="1:8" x14ac:dyDescent="0.3">
      <c r="A175246">
        <v>212645</v>
      </c>
      <c r="B175246" t="s">
        <v>12</v>
      </c>
      <c r="C175246">
        <v>1</v>
      </c>
      <c r="D175246">
        <v>11.95</v>
      </c>
      <c r="E175246">
        <v>43640</v>
      </c>
      <c r="F175246" t="s">
        <v>134432</v>
      </c>
      <c r="G175246">
        <v>0.75208333333333333</v>
      </c>
      <c r="H175246">
        <v>11.95</v>
      </c>
    </row>
    <row r="175247" spans="1:8" x14ac:dyDescent="0.3">
      <c r="A175247">
        <v>212646</v>
      </c>
      <c r="B175247" t="s">
        <v>35</v>
      </c>
      <c r="C175247">
        <v>1</v>
      </c>
      <c r="D175247">
        <v>11.99</v>
      </c>
      <c r="E175247">
        <v>43629</v>
      </c>
      <c r="F175247" t="s">
        <v>125702</v>
      </c>
      <c r="G175247">
        <v>0.27638888888888891</v>
      </c>
      <c r="H175247">
        <v>11.99</v>
      </c>
    </row>
    <row r="175248" spans="1:8" x14ac:dyDescent="0.3">
      <c r="A175248">
        <v>212647</v>
      </c>
      <c r="B175248" t="s">
        <v>35</v>
      </c>
      <c r="C175248">
        <v>1</v>
      </c>
      <c r="D175248">
        <v>11.99</v>
      </c>
      <c r="E175248">
        <v>43646</v>
      </c>
      <c r="F175248" t="s">
        <v>60912</v>
      </c>
      <c r="G175248">
        <v>0.90069444444444446</v>
      </c>
      <c r="H175248">
        <v>11.99</v>
      </c>
    </row>
    <row r="175249" spans="1:8" x14ac:dyDescent="0.3">
      <c r="A175249">
        <v>212648</v>
      </c>
      <c r="B175249" t="s">
        <v>35</v>
      </c>
      <c r="C175249">
        <v>1</v>
      </c>
      <c r="D175249">
        <v>11.99</v>
      </c>
      <c r="E175249">
        <v>43639</v>
      </c>
      <c r="F175249" t="s">
        <v>134433</v>
      </c>
      <c r="G175249">
        <v>0.40555555555555556</v>
      </c>
      <c r="H175249">
        <v>11.99</v>
      </c>
    </row>
    <row r="175250" spans="1:8" x14ac:dyDescent="0.3">
      <c r="A175250">
        <v>212649</v>
      </c>
      <c r="B175250" t="s">
        <v>17</v>
      </c>
      <c r="C175250">
        <v>4</v>
      </c>
      <c r="D175250">
        <v>3.84</v>
      </c>
      <c r="E175250">
        <v>43630</v>
      </c>
      <c r="F175250" t="s">
        <v>134434</v>
      </c>
      <c r="G175250">
        <v>0.66527777777777775</v>
      </c>
      <c r="H175250">
        <v>15.36</v>
      </c>
    </row>
    <row r="175251" spans="1:8" x14ac:dyDescent="0.3">
      <c r="A175251">
        <v>212650</v>
      </c>
      <c r="B175251" t="s">
        <v>41</v>
      </c>
      <c r="C175251">
        <v>1</v>
      </c>
      <c r="D175251">
        <v>150</v>
      </c>
      <c r="E175251">
        <v>43622</v>
      </c>
      <c r="F175251" t="s">
        <v>134435</v>
      </c>
      <c r="G175251">
        <v>0.75624999999999998</v>
      </c>
      <c r="H175251">
        <v>150</v>
      </c>
    </row>
    <row r="175252" spans="1:8" x14ac:dyDescent="0.3">
      <c r="A175252">
        <v>212651</v>
      </c>
      <c r="B175252" t="s">
        <v>23</v>
      </c>
      <c r="C175252">
        <v>2</v>
      </c>
      <c r="D175252">
        <v>2.99</v>
      </c>
      <c r="E175252">
        <v>43628</v>
      </c>
      <c r="F175252" t="s">
        <v>134436</v>
      </c>
      <c r="G175252">
        <v>0.44166666666666665</v>
      </c>
      <c r="H175252">
        <v>5.98</v>
      </c>
    </row>
    <row r="175253" spans="1:8" x14ac:dyDescent="0.3">
      <c r="A175253">
        <v>212652</v>
      </c>
      <c r="B175253" t="s">
        <v>154</v>
      </c>
      <c r="C175253">
        <v>1</v>
      </c>
      <c r="D175253">
        <v>389.99</v>
      </c>
      <c r="E175253">
        <v>43635</v>
      </c>
      <c r="F175253" t="s">
        <v>134437</v>
      </c>
      <c r="G175253">
        <v>0.27569444444444446</v>
      </c>
      <c r="H175253">
        <v>389.99</v>
      </c>
    </row>
    <row r="175254" spans="1:8" x14ac:dyDescent="0.3">
      <c r="A175254">
        <v>212653</v>
      </c>
      <c r="B175254" t="s">
        <v>12</v>
      </c>
      <c r="C175254">
        <v>1</v>
      </c>
      <c r="D175254">
        <v>11.95</v>
      </c>
      <c r="E175254">
        <v>43619</v>
      </c>
      <c r="F175254" t="s">
        <v>101405</v>
      </c>
      <c r="G175254">
        <v>0.69444444444444442</v>
      </c>
      <c r="H175254">
        <v>11.95</v>
      </c>
    </row>
    <row r="175255" spans="1:8" x14ac:dyDescent="0.3">
      <c r="A175255">
        <v>212654</v>
      </c>
      <c r="B175255" t="s">
        <v>79</v>
      </c>
      <c r="C175255">
        <v>1</v>
      </c>
      <c r="D175255">
        <v>379.99</v>
      </c>
      <c r="E175255">
        <v>43635</v>
      </c>
      <c r="F175255" t="s">
        <v>151</v>
      </c>
      <c r="G175255">
        <v>0.38333333333333336</v>
      </c>
      <c r="H175255">
        <v>379.99</v>
      </c>
    </row>
    <row r="175256" spans="1:8" x14ac:dyDescent="0.3">
      <c r="A175256">
        <v>212655</v>
      </c>
      <c r="B175256" t="s">
        <v>41</v>
      </c>
      <c r="C175256">
        <v>1</v>
      </c>
      <c r="D175256">
        <v>150</v>
      </c>
      <c r="E175256">
        <v>43618</v>
      </c>
      <c r="F175256" t="s">
        <v>134438</v>
      </c>
      <c r="G175256">
        <v>0.74444444444444446</v>
      </c>
      <c r="H175256">
        <v>150</v>
      </c>
    </row>
    <row r="175257" spans="1:8" x14ac:dyDescent="0.3">
      <c r="A175257">
        <v>212656</v>
      </c>
      <c r="B175257" t="s">
        <v>70</v>
      </c>
      <c r="C175257">
        <v>1</v>
      </c>
      <c r="D175257">
        <v>700</v>
      </c>
      <c r="E175257">
        <v>43618</v>
      </c>
      <c r="F175257" t="s">
        <v>134439</v>
      </c>
      <c r="G175257">
        <v>0.63472222222222219</v>
      </c>
      <c r="H175257">
        <v>700</v>
      </c>
    </row>
    <row r="175258" spans="1:8" x14ac:dyDescent="0.3">
      <c r="A175258">
        <v>212657</v>
      </c>
      <c r="B175258" t="s">
        <v>26</v>
      </c>
      <c r="C175258">
        <v>1</v>
      </c>
      <c r="D175258">
        <v>999.99</v>
      </c>
      <c r="E175258">
        <v>43644</v>
      </c>
      <c r="F175258" t="s">
        <v>44626</v>
      </c>
      <c r="G175258">
        <v>0.89513888888888893</v>
      </c>
      <c r="H175258">
        <v>999.99</v>
      </c>
    </row>
    <row r="175259" spans="1:8" x14ac:dyDescent="0.3">
      <c r="A175259">
        <v>212658</v>
      </c>
      <c r="B175259" t="s">
        <v>17</v>
      </c>
      <c r="C175259">
        <v>1</v>
      </c>
      <c r="D175259">
        <v>3.84</v>
      </c>
      <c r="E175259">
        <v>43627</v>
      </c>
      <c r="F175259" t="s">
        <v>134440</v>
      </c>
      <c r="G175259">
        <v>7.6388888888888895E-2</v>
      </c>
      <c r="H175259">
        <v>3.84</v>
      </c>
    </row>
    <row r="175260" spans="1:8" x14ac:dyDescent="0.3">
      <c r="A175260">
        <v>212659</v>
      </c>
      <c r="B175260" t="s">
        <v>79</v>
      </c>
      <c r="C175260">
        <v>1</v>
      </c>
      <c r="D175260">
        <v>379.99</v>
      </c>
      <c r="E175260">
        <v>43631</v>
      </c>
      <c r="F175260" t="s">
        <v>134441</v>
      </c>
      <c r="G175260">
        <v>0.93402777777777779</v>
      </c>
      <c r="H175260">
        <v>379.99</v>
      </c>
    </row>
    <row r="175261" spans="1:8" x14ac:dyDescent="0.3">
      <c r="A175261">
        <v>212660</v>
      </c>
      <c r="B175261" t="s">
        <v>104</v>
      </c>
      <c r="C175261">
        <v>1</v>
      </c>
      <c r="D175261">
        <v>300</v>
      </c>
      <c r="E175261">
        <v>43642</v>
      </c>
      <c r="F175261" t="s">
        <v>134442</v>
      </c>
      <c r="G175261">
        <v>0.57777777777777772</v>
      </c>
      <c r="H175261">
        <v>300</v>
      </c>
    </row>
    <row r="175262" spans="1:8" x14ac:dyDescent="0.3">
      <c r="A175262">
        <v>212661</v>
      </c>
      <c r="B175262" t="s">
        <v>17</v>
      </c>
      <c r="C175262">
        <v>2</v>
      </c>
      <c r="D175262">
        <v>3.84</v>
      </c>
      <c r="E175262">
        <v>43624</v>
      </c>
      <c r="F175262" t="s">
        <v>134443</v>
      </c>
      <c r="G175262">
        <v>0.47083333333333333</v>
      </c>
      <c r="H175262">
        <v>7.68</v>
      </c>
    </row>
    <row r="175263" spans="1:8" x14ac:dyDescent="0.3">
      <c r="A175263">
        <v>212662</v>
      </c>
      <c r="B175263" t="s">
        <v>21</v>
      </c>
      <c r="C175263">
        <v>1</v>
      </c>
      <c r="D175263">
        <v>99.99</v>
      </c>
      <c r="E175263">
        <v>43646</v>
      </c>
      <c r="F175263" t="s">
        <v>134444</v>
      </c>
      <c r="G175263">
        <v>0.46180555555555558</v>
      </c>
      <c r="H175263">
        <v>99.99</v>
      </c>
    </row>
    <row r="175264" spans="1:8" x14ac:dyDescent="0.3">
      <c r="A175264">
        <v>212663</v>
      </c>
      <c r="B175264" t="s">
        <v>26</v>
      </c>
      <c r="C175264">
        <v>1</v>
      </c>
      <c r="D175264">
        <v>999.99</v>
      </c>
      <c r="E175264">
        <v>43626</v>
      </c>
      <c r="F175264" t="s">
        <v>134445</v>
      </c>
      <c r="G175264">
        <v>0.47986111111111113</v>
      </c>
      <c r="H175264">
        <v>999.99</v>
      </c>
    </row>
    <row r="175265" spans="1:8" x14ac:dyDescent="0.3">
      <c r="A175265">
        <v>212664</v>
      </c>
      <c r="B175265" t="s">
        <v>21</v>
      </c>
      <c r="C175265">
        <v>1</v>
      </c>
      <c r="D175265">
        <v>99.99</v>
      </c>
      <c r="E175265">
        <v>43638</v>
      </c>
      <c r="F175265" t="s">
        <v>103340</v>
      </c>
      <c r="G175265">
        <v>5.9722222222222225E-2</v>
      </c>
      <c r="H175265">
        <v>99.99</v>
      </c>
    </row>
    <row r="175266" spans="1:8" x14ac:dyDescent="0.3">
      <c r="A175266">
        <v>212665</v>
      </c>
      <c r="B175266" t="s">
        <v>70</v>
      </c>
      <c r="C175266">
        <v>1</v>
      </c>
      <c r="D175266">
        <v>700</v>
      </c>
      <c r="E175266">
        <v>43632</v>
      </c>
      <c r="F175266" t="s">
        <v>134446</v>
      </c>
      <c r="G175266">
        <v>0.83888888888888891</v>
      </c>
      <c r="H175266">
        <v>700</v>
      </c>
    </row>
    <row r="175267" spans="1:8" x14ac:dyDescent="0.3">
      <c r="A175267">
        <v>212666</v>
      </c>
      <c r="B175267" t="s">
        <v>26</v>
      </c>
      <c r="C175267">
        <v>1</v>
      </c>
      <c r="D175267">
        <v>999.99</v>
      </c>
      <c r="E175267">
        <v>43627</v>
      </c>
      <c r="F175267" t="s">
        <v>134447</v>
      </c>
      <c r="G175267">
        <v>0.4777777777777778</v>
      </c>
      <c r="H175267">
        <v>999.99</v>
      </c>
    </row>
    <row r="175268" spans="1:8" x14ac:dyDescent="0.3">
      <c r="A175268">
        <v>212667</v>
      </c>
      <c r="B175268" t="s">
        <v>12</v>
      </c>
      <c r="C175268">
        <v>1</v>
      </c>
      <c r="D175268">
        <v>11.95</v>
      </c>
      <c r="E175268">
        <v>43629</v>
      </c>
      <c r="F175268" t="s">
        <v>93273</v>
      </c>
      <c r="G175268">
        <v>0.9375</v>
      </c>
      <c r="H175268">
        <v>11.95</v>
      </c>
    </row>
    <row r="175269" spans="1:8" x14ac:dyDescent="0.3">
      <c r="A175269">
        <v>212668</v>
      </c>
      <c r="B175269" t="s">
        <v>8</v>
      </c>
      <c r="C175269">
        <v>1</v>
      </c>
      <c r="D175269">
        <v>1700</v>
      </c>
      <c r="E175269">
        <v>43619</v>
      </c>
      <c r="F175269" t="s">
        <v>134448</v>
      </c>
      <c r="G175269">
        <v>0.54166666666666663</v>
      </c>
      <c r="H175269">
        <v>1700</v>
      </c>
    </row>
    <row r="175270" spans="1:8" x14ac:dyDescent="0.3">
      <c r="A175270">
        <v>212669</v>
      </c>
      <c r="B175270" t="s">
        <v>17</v>
      </c>
      <c r="C175270">
        <v>1</v>
      </c>
      <c r="D175270">
        <v>3.84</v>
      </c>
      <c r="E175270">
        <v>43635</v>
      </c>
      <c r="F175270" t="s">
        <v>134449</v>
      </c>
      <c r="G175270">
        <v>0.73472222222222228</v>
      </c>
      <c r="H175270">
        <v>3.84</v>
      </c>
    </row>
    <row r="175271" spans="1:8" x14ac:dyDescent="0.3">
      <c r="A175271">
        <v>212670</v>
      </c>
      <c r="B175271" t="s">
        <v>33</v>
      </c>
      <c r="C175271">
        <v>1</v>
      </c>
      <c r="D175271">
        <v>600</v>
      </c>
      <c r="E175271">
        <v>43617</v>
      </c>
      <c r="F175271" t="s">
        <v>134450</v>
      </c>
      <c r="G175271">
        <v>0.7368055555555556</v>
      </c>
      <c r="H175271">
        <v>600</v>
      </c>
    </row>
    <row r="175272" spans="1:8" x14ac:dyDescent="0.3">
      <c r="A175272">
        <v>212671</v>
      </c>
      <c r="B175272" t="s">
        <v>41</v>
      </c>
      <c r="C175272">
        <v>1</v>
      </c>
      <c r="D175272">
        <v>150</v>
      </c>
      <c r="E175272">
        <v>43642</v>
      </c>
      <c r="F175272" t="s">
        <v>43411</v>
      </c>
      <c r="G175272">
        <v>0.55000000000000004</v>
      </c>
      <c r="H175272">
        <v>150</v>
      </c>
    </row>
    <row r="175273" spans="1:8" x14ac:dyDescent="0.3">
      <c r="A175273">
        <v>212672</v>
      </c>
      <c r="B175273" t="s">
        <v>31</v>
      </c>
      <c r="C175273">
        <v>1</v>
      </c>
      <c r="D175273">
        <v>14.95</v>
      </c>
      <c r="E175273">
        <v>43618</v>
      </c>
      <c r="F175273" t="s">
        <v>30764</v>
      </c>
      <c r="G175273">
        <v>0.93680555555555556</v>
      </c>
      <c r="H175273">
        <v>14.95</v>
      </c>
    </row>
    <row r="175274" spans="1:8" x14ac:dyDescent="0.3">
      <c r="A175274">
        <v>212673</v>
      </c>
      <c r="B175274" t="s">
        <v>41</v>
      </c>
      <c r="C175274">
        <v>1</v>
      </c>
      <c r="D175274">
        <v>150</v>
      </c>
      <c r="E175274">
        <v>43646</v>
      </c>
      <c r="F175274" t="s">
        <v>84866</v>
      </c>
      <c r="G175274">
        <v>0.7729166666666667</v>
      </c>
      <c r="H175274">
        <v>150</v>
      </c>
    </row>
    <row r="175275" spans="1:8" x14ac:dyDescent="0.3">
      <c r="A175275">
        <v>212674</v>
      </c>
      <c r="B175275" t="s">
        <v>154</v>
      </c>
      <c r="C175275">
        <v>1</v>
      </c>
      <c r="D175275">
        <v>389.99</v>
      </c>
      <c r="E175275">
        <v>43630</v>
      </c>
      <c r="F175275" t="s">
        <v>134451</v>
      </c>
      <c r="G175275">
        <v>0.3263888888888889</v>
      </c>
      <c r="H175275">
        <v>389.99</v>
      </c>
    </row>
    <row r="175276" spans="1:8" x14ac:dyDescent="0.3">
      <c r="A175276">
        <v>212675</v>
      </c>
      <c r="B175276" t="s">
        <v>23</v>
      </c>
      <c r="C175276">
        <v>1</v>
      </c>
      <c r="D175276">
        <v>2.99</v>
      </c>
      <c r="E175276">
        <v>43620</v>
      </c>
      <c r="F175276" t="s">
        <v>134452</v>
      </c>
      <c r="G175276">
        <v>1.5972222222222221E-2</v>
      </c>
      <c r="H175276">
        <v>2.99</v>
      </c>
    </row>
    <row r="175277" spans="1:8" x14ac:dyDescent="0.3">
      <c r="A175277">
        <v>212676</v>
      </c>
      <c r="B175277" t="s">
        <v>70</v>
      </c>
      <c r="C175277">
        <v>1</v>
      </c>
      <c r="D175277">
        <v>700</v>
      </c>
      <c r="E175277">
        <v>43635</v>
      </c>
      <c r="F175277" t="s">
        <v>105731</v>
      </c>
      <c r="G175277">
        <v>0.90138888888888891</v>
      </c>
      <c r="H175277">
        <v>700</v>
      </c>
    </row>
    <row r="175278" spans="1:8" x14ac:dyDescent="0.3">
      <c r="A175278">
        <v>212677</v>
      </c>
      <c r="B175278" t="s">
        <v>12</v>
      </c>
      <c r="C175278">
        <v>2</v>
      </c>
      <c r="D175278">
        <v>11.95</v>
      </c>
      <c r="E175278">
        <v>43645</v>
      </c>
      <c r="F175278" t="s">
        <v>134453</v>
      </c>
      <c r="G175278">
        <v>0.76388888888888884</v>
      </c>
      <c r="H175278">
        <v>23.9</v>
      </c>
    </row>
    <row r="175279" spans="1:8" x14ac:dyDescent="0.3">
      <c r="A175279">
        <v>212678</v>
      </c>
      <c r="B175279" t="s">
        <v>31</v>
      </c>
      <c r="C175279">
        <v>1</v>
      </c>
      <c r="D175279">
        <v>14.95</v>
      </c>
      <c r="E175279">
        <v>43625</v>
      </c>
      <c r="F175279" t="s">
        <v>134454</v>
      </c>
      <c r="G175279">
        <v>0.81319444444444444</v>
      </c>
      <c r="H175279">
        <v>14.95</v>
      </c>
    </row>
    <row r="175280" spans="1:8" x14ac:dyDescent="0.3">
      <c r="A175280">
        <v>212679</v>
      </c>
      <c r="B175280" t="s">
        <v>35</v>
      </c>
      <c r="C175280">
        <v>1</v>
      </c>
      <c r="D175280">
        <v>11.99</v>
      </c>
      <c r="E175280">
        <v>43630</v>
      </c>
      <c r="F175280" t="s">
        <v>89564</v>
      </c>
      <c r="G175280">
        <v>0.43819444444444444</v>
      </c>
      <c r="H175280">
        <v>11.99</v>
      </c>
    </row>
    <row r="175281" spans="1:8" x14ac:dyDescent="0.3">
      <c r="A175281">
        <v>212680</v>
      </c>
      <c r="B175281" t="s">
        <v>31</v>
      </c>
      <c r="C175281">
        <v>1</v>
      </c>
      <c r="D175281">
        <v>14.95</v>
      </c>
      <c r="E175281">
        <v>43621</v>
      </c>
      <c r="F175281" t="s">
        <v>134455</v>
      </c>
      <c r="G175281">
        <v>0.5854166666666667</v>
      </c>
      <c r="H175281">
        <v>14.95</v>
      </c>
    </row>
    <row r="175282" spans="1:8" x14ac:dyDescent="0.3">
      <c r="A175282">
        <v>212681</v>
      </c>
      <c r="B175282" t="s">
        <v>23</v>
      </c>
      <c r="C175282">
        <v>3</v>
      </c>
      <c r="D175282">
        <v>2.99</v>
      </c>
      <c r="E175282">
        <v>43640</v>
      </c>
      <c r="F175282" t="s">
        <v>134456</v>
      </c>
      <c r="G175282">
        <v>0.62083333333333335</v>
      </c>
      <c r="H175282">
        <v>8.9700000000000006</v>
      </c>
    </row>
    <row r="175283" spans="1:8" x14ac:dyDescent="0.3">
      <c r="A175283">
        <v>212682</v>
      </c>
      <c r="B175283" t="s">
        <v>12</v>
      </c>
      <c r="C175283">
        <v>1</v>
      </c>
      <c r="D175283">
        <v>11.95</v>
      </c>
      <c r="E175283">
        <v>43631</v>
      </c>
      <c r="F175283" t="s">
        <v>134457</v>
      </c>
      <c r="G175283">
        <v>0.61250000000000004</v>
      </c>
      <c r="H175283">
        <v>11.95</v>
      </c>
    </row>
    <row r="175284" spans="1:8" x14ac:dyDescent="0.3">
      <c r="A175284">
        <v>212683</v>
      </c>
      <c r="B175284" t="s">
        <v>21</v>
      </c>
      <c r="C175284">
        <v>1</v>
      </c>
      <c r="D175284">
        <v>99.99</v>
      </c>
      <c r="E175284">
        <v>43627</v>
      </c>
      <c r="F175284" t="s">
        <v>134458</v>
      </c>
      <c r="G175284">
        <v>0.71458333333333335</v>
      </c>
      <c r="H175284">
        <v>99.99</v>
      </c>
    </row>
    <row r="175285" spans="1:8" x14ac:dyDescent="0.3">
      <c r="A175285">
        <v>212684</v>
      </c>
      <c r="B175285" t="s">
        <v>14</v>
      </c>
      <c r="C175285">
        <v>1</v>
      </c>
      <c r="D175285">
        <v>149.99</v>
      </c>
      <c r="E175285">
        <v>43636</v>
      </c>
      <c r="F175285" t="s">
        <v>134459</v>
      </c>
      <c r="G175285">
        <v>0.47569444444444442</v>
      </c>
      <c r="H175285">
        <v>149.99</v>
      </c>
    </row>
    <row r="175286" spans="1:8" x14ac:dyDescent="0.3">
      <c r="A175286">
        <v>212685</v>
      </c>
      <c r="B175286" t="s">
        <v>35</v>
      </c>
      <c r="C175286">
        <v>2</v>
      </c>
      <c r="D175286">
        <v>11.99</v>
      </c>
      <c r="E175286">
        <v>43626</v>
      </c>
      <c r="F175286" t="s">
        <v>134460</v>
      </c>
      <c r="G175286">
        <v>0.77152777777777781</v>
      </c>
      <c r="H175286">
        <v>23.98</v>
      </c>
    </row>
    <row r="175287" spans="1:8" x14ac:dyDescent="0.3">
      <c r="A175287">
        <v>212686</v>
      </c>
      <c r="B175287" t="s">
        <v>154</v>
      </c>
      <c r="C175287">
        <v>1</v>
      </c>
      <c r="D175287">
        <v>389.99</v>
      </c>
      <c r="E175287">
        <v>43646</v>
      </c>
      <c r="F175287" t="s">
        <v>134461</v>
      </c>
      <c r="G175287">
        <v>0.80833333333333335</v>
      </c>
      <c r="H175287">
        <v>389.99</v>
      </c>
    </row>
    <row r="175288" spans="1:8" x14ac:dyDescent="0.3">
      <c r="A175288">
        <v>212687</v>
      </c>
      <c r="B175288" t="s">
        <v>31</v>
      </c>
      <c r="C175288">
        <v>1</v>
      </c>
      <c r="D175288">
        <v>14.95</v>
      </c>
      <c r="E175288">
        <v>43628</v>
      </c>
      <c r="F175288" t="s">
        <v>134462</v>
      </c>
      <c r="G175288">
        <v>0.42222222222222222</v>
      </c>
      <c r="H175288">
        <v>14.95</v>
      </c>
    </row>
    <row r="175289" spans="1:8" x14ac:dyDescent="0.3">
      <c r="A175289">
        <v>212688</v>
      </c>
      <c r="B175289" t="s">
        <v>12</v>
      </c>
      <c r="C175289">
        <v>1</v>
      </c>
      <c r="D175289">
        <v>11.95</v>
      </c>
      <c r="E175289">
        <v>43639</v>
      </c>
      <c r="F175289" t="s">
        <v>111171</v>
      </c>
      <c r="G175289">
        <v>0.81111111111111112</v>
      </c>
      <c r="H175289">
        <v>11.95</v>
      </c>
    </row>
    <row r="175290" spans="1:8" x14ac:dyDescent="0.3">
      <c r="A175290">
        <v>212689</v>
      </c>
      <c r="B175290" t="s">
        <v>31</v>
      </c>
      <c r="C175290">
        <v>1</v>
      </c>
      <c r="D175290">
        <v>14.95</v>
      </c>
      <c r="E175290">
        <v>43628</v>
      </c>
      <c r="F175290" t="s">
        <v>79343</v>
      </c>
      <c r="G175290">
        <v>0.5756944444444444</v>
      </c>
      <c r="H175290">
        <v>14.95</v>
      </c>
    </row>
    <row r="175291" spans="1:8" x14ac:dyDescent="0.3">
      <c r="A175291">
        <v>212690</v>
      </c>
      <c r="B175291" t="s">
        <v>73</v>
      </c>
      <c r="C175291">
        <v>1</v>
      </c>
      <c r="D175291">
        <v>109.99</v>
      </c>
      <c r="E175291">
        <v>43645</v>
      </c>
      <c r="F175291" t="s">
        <v>69938</v>
      </c>
      <c r="G175291">
        <v>0.83402777777777781</v>
      </c>
      <c r="H175291">
        <v>109.99</v>
      </c>
    </row>
    <row r="175292" spans="1:8" x14ac:dyDescent="0.3">
      <c r="A175292">
        <v>212691</v>
      </c>
      <c r="B175292" t="s">
        <v>35</v>
      </c>
      <c r="C175292">
        <v>1</v>
      </c>
      <c r="D175292">
        <v>11.99</v>
      </c>
      <c r="E175292">
        <v>43628</v>
      </c>
      <c r="F175292" t="s">
        <v>26371</v>
      </c>
      <c r="G175292">
        <v>0.33055555555555555</v>
      </c>
      <c r="H175292">
        <v>11.99</v>
      </c>
    </row>
    <row r="175293" spans="1:8" x14ac:dyDescent="0.3">
      <c r="A175293">
        <v>212692</v>
      </c>
      <c r="B175293" t="s">
        <v>73</v>
      </c>
      <c r="C175293">
        <v>1</v>
      </c>
      <c r="D175293">
        <v>109.99</v>
      </c>
      <c r="E175293">
        <v>43621</v>
      </c>
      <c r="F175293" t="s">
        <v>134463</v>
      </c>
      <c r="G175293">
        <v>0.80347222222222225</v>
      </c>
      <c r="H175293">
        <v>109.99</v>
      </c>
    </row>
    <row r="175294" spans="1:8" x14ac:dyDescent="0.3">
      <c r="A175294">
        <v>212693</v>
      </c>
      <c r="B175294" t="s">
        <v>70</v>
      </c>
      <c r="C175294">
        <v>1</v>
      </c>
      <c r="D175294">
        <v>700</v>
      </c>
      <c r="E175294">
        <v>43634</v>
      </c>
      <c r="F175294" t="s">
        <v>134464</v>
      </c>
      <c r="G175294">
        <v>0.99722222222222223</v>
      </c>
      <c r="H175294">
        <v>700</v>
      </c>
    </row>
    <row r="175295" spans="1:8" x14ac:dyDescent="0.3">
      <c r="A175295">
        <v>212694</v>
      </c>
      <c r="B175295" t="s">
        <v>35</v>
      </c>
      <c r="C175295">
        <v>1</v>
      </c>
      <c r="D175295">
        <v>11.99</v>
      </c>
      <c r="E175295">
        <v>43629</v>
      </c>
      <c r="F175295" t="s">
        <v>3137</v>
      </c>
      <c r="G175295">
        <v>0.8</v>
      </c>
      <c r="H175295">
        <v>11.99</v>
      </c>
    </row>
    <row r="175296" spans="1:8" x14ac:dyDescent="0.3">
      <c r="A175296">
        <v>212695</v>
      </c>
      <c r="B175296" t="s">
        <v>23</v>
      </c>
      <c r="C175296">
        <v>1</v>
      </c>
      <c r="D175296">
        <v>2.99</v>
      </c>
      <c r="E175296">
        <v>43617</v>
      </c>
      <c r="F175296" t="s">
        <v>134465</v>
      </c>
      <c r="G175296">
        <v>0.80833333333333335</v>
      </c>
      <c r="H175296">
        <v>2.99</v>
      </c>
    </row>
    <row r="175297" spans="1:8" x14ac:dyDescent="0.3">
      <c r="A175297">
        <v>212696</v>
      </c>
      <c r="B175297" t="s">
        <v>8</v>
      </c>
      <c r="C175297">
        <v>1</v>
      </c>
      <c r="D175297">
        <v>1700</v>
      </c>
      <c r="E175297">
        <v>43628</v>
      </c>
      <c r="F175297" t="s">
        <v>134466</v>
      </c>
      <c r="G175297">
        <v>0.98124999999999996</v>
      </c>
      <c r="H175297">
        <v>1700</v>
      </c>
    </row>
    <row r="175298" spans="1:8" x14ac:dyDescent="0.3">
      <c r="A175298">
        <v>212697</v>
      </c>
      <c r="B175298" t="s">
        <v>14</v>
      </c>
      <c r="C175298">
        <v>1</v>
      </c>
      <c r="D175298">
        <v>149.99</v>
      </c>
      <c r="E175298">
        <v>43633</v>
      </c>
      <c r="F175298" t="s">
        <v>101605</v>
      </c>
      <c r="G175298">
        <v>0.48472222222222222</v>
      </c>
      <c r="H175298">
        <v>149.99</v>
      </c>
    </row>
    <row r="175299" spans="1:8" x14ac:dyDescent="0.3">
      <c r="A175299">
        <v>212698</v>
      </c>
      <c r="B175299" t="s">
        <v>23</v>
      </c>
      <c r="C175299">
        <v>1</v>
      </c>
      <c r="D175299">
        <v>2.99</v>
      </c>
      <c r="E175299">
        <v>43632</v>
      </c>
      <c r="F175299" t="s">
        <v>53579</v>
      </c>
      <c r="G175299">
        <v>0.43472222222222223</v>
      </c>
      <c r="H175299">
        <v>2.99</v>
      </c>
    </row>
    <row r="175300" spans="1:8" x14ac:dyDescent="0.3">
      <c r="A175300">
        <v>212699</v>
      </c>
      <c r="B175300" t="s">
        <v>21</v>
      </c>
      <c r="C175300">
        <v>1</v>
      </c>
      <c r="D175300">
        <v>99.99</v>
      </c>
      <c r="E175300">
        <v>43618</v>
      </c>
      <c r="F175300" t="s">
        <v>52664</v>
      </c>
      <c r="G175300">
        <v>0.82222222222222219</v>
      </c>
      <c r="H175300">
        <v>99.99</v>
      </c>
    </row>
    <row r="175301" spans="1:8" x14ac:dyDescent="0.3">
      <c r="A175301">
        <v>212700</v>
      </c>
      <c r="B175301" t="s">
        <v>12</v>
      </c>
      <c r="C175301">
        <v>1</v>
      </c>
      <c r="D175301">
        <v>11.95</v>
      </c>
      <c r="E175301">
        <v>43621</v>
      </c>
      <c r="F175301" t="s">
        <v>134467</v>
      </c>
      <c r="G175301">
        <v>0.70972222222222225</v>
      </c>
      <c r="H175301">
        <v>11.95</v>
      </c>
    </row>
    <row r="175302" spans="1:8" x14ac:dyDescent="0.3">
      <c r="A175302">
        <v>212701</v>
      </c>
      <c r="B175302" t="s">
        <v>73</v>
      </c>
      <c r="C175302">
        <v>1</v>
      </c>
      <c r="D175302">
        <v>109.99</v>
      </c>
      <c r="E175302">
        <v>43619</v>
      </c>
      <c r="F175302" t="s">
        <v>134468</v>
      </c>
      <c r="G175302">
        <v>0.58194444444444449</v>
      </c>
      <c r="H175302">
        <v>109.99</v>
      </c>
    </row>
    <row r="175303" spans="1:8" x14ac:dyDescent="0.3">
      <c r="A175303">
        <v>212702</v>
      </c>
      <c r="B175303" t="s">
        <v>17</v>
      </c>
      <c r="C175303">
        <v>1</v>
      </c>
      <c r="D175303">
        <v>3.84</v>
      </c>
      <c r="E175303">
        <v>43627</v>
      </c>
      <c r="F175303" t="s">
        <v>134469</v>
      </c>
      <c r="G175303">
        <v>0.93680555555555556</v>
      </c>
      <c r="H175303">
        <v>3.84</v>
      </c>
    </row>
    <row r="175304" spans="1:8" x14ac:dyDescent="0.3">
      <c r="A175304">
        <v>212703</v>
      </c>
      <c r="B175304" t="s">
        <v>12</v>
      </c>
      <c r="C175304">
        <v>1</v>
      </c>
      <c r="D175304">
        <v>11.95</v>
      </c>
      <c r="E175304">
        <v>43629</v>
      </c>
      <c r="F175304" t="s">
        <v>134470</v>
      </c>
      <c r="G175304">
        <v>0.81319444444444444</v>
      </c>
      <c r="H175304">
        <v>11.95</v>
      </c>
    </row>
    <row r="175305" spans="1:8" x14ac:dyDescent="0.3">
      <c r="A175305">
        <v>212704</v>
      </c>
      <c r="B175305" t="s">
        <v>31</v>
      </c>
      <c r="C175305">
        <v>1</v>
      </c>
      <c r="D175305">
        <v>14.95</v>
      </c>
      <c r="E175305">
        <v>43627</v>
      </c>
      <c r="F175305" t="s">
        <v>13163</v>
      </c>
      <c r="G175305">
        <v>0.58819444444444446</v>
      </c>
      <c r="H175305">
        <v>14.95</v>
      </c>
    </row>
    <row r="175306" spans="1:8" x14ac:dyDescent="0.3">
      <c r="A175306">
        <v>212705</v>
      </c>
      <c r="B175306" t="s">
        <v>8</v>
      </c>
      <c r="C175306">
        <v>1</v>
      </c>
      <c r="D175306">
        <v>1700</v>
      </c>
      <c r="E175306">
        <v>43642</v>
      </c>
      <c r="F175306" t="s">
        <v>57150</v>
      </c>
      <c r="G175306">
        <v>0.81458333333333333</v>
      </c>
      <c r="H175306">
        <v>1700</v>
      </c>
    </row>
    <row r="175307" spans="1:8" x14ac:dyDescent="0.3">
      <c r="A175307">
        <v>212706</v>
      </c>
      <c r="B175307" t="s">
        <v>41</v>
      </c>
      <c r="C175307">
        <v>1</v>
      </c>
      <c r="D175307">
        <v>150</v>
      </c>
      <c r="E175307">
        <v>43622</v>
      </c>
      <c r="F175307" t="s">
        <v>134471</v>
      </c>
      <c r="G175307">
        <v>0.52430555555555558</v>
      </c>
      <c r="H175307">
        <v>150</v>
      </c>
    </row>
    <row r="175308" spans="1:8" x14ac:dyDescent="0.3">
      <c r="A175308">
        <v>212707</v>
      </c>
      <c r="B175308" t="s">
        <v>17</v>
      </c>
      <c r="C175308">
        <v>2</v>
      </c>
      <c r="D175308">
        <v>3.84</v>
      </c>
      <c r="E175308">
        <v>43640</v>
      </c>
      <c r="F175308" t="s">
        <v>56664</v>
      </c>
      <c r="G175308">
        <v>0.51180555555555551</v>
      </c>
      <c r="H175308">
        <v>7.68</v>
      </c>
    </row>
    <row r="175309" spans="1:8" x14ac:dyDescent="0.3">
      <c r="A175309">
        <v>212708</v>
      </c>
      <c r="B175309" t="s">
        <v>35</v>
      </c>
      <c r="C175309">
        <v>1</v>
      </c>
      <c r="D175309">
        <v>11.99</v>
      </c>
      <c r="E175309">
        <v>43619</v>
      </c>
      <c r="F175309" t="s">
        <v>134472</v>
      </c>
      <c r="G175309">
        <v>0.68541666666666667</v>
      </c>
      <c r="H175309">
        <v>11.99</v>
      </c>
    </row>
    <row r="175310" spans="1:8" x14ac:dyDescent="0.3">
      <c r="A175310">
        <v>212709</v>
      </c>
      <c r="B175310" t="s">
        <v>17</v>
      </c>
      <c r="C175310">
        <v>1</v>
      </c>
      <c r="D175310">
        <v>3.84</v>
      </c>
      <c r="E175310">
        <v>43617</v>
      </c>
      <c r="F175310" t="s">
        <v>134473</v>
      </c>
      <c r="G175310">
        <v>0.92638888888888893</v>
      </c>
      <c r="H175310">
        <v>3.84</v>
      </c>
    </row>
    <row r="175311" spans="1:8" x14ac:dyDescent="0.3">
      <c r="A175311">
        <v>212710</v>
      </c>
      <c r="B175311" t="s">
        <v>12</v>
      </c>
      <c r="C175311">
        <v>1</v>
      </c>
      <c r="D175311">
        <v>11.95</v>
      </c>
      <c r="E175311">
        <v>43645</v>
      </c>
      <c r="F175311" t="s">
        <v>58918</v>
      </c>
      <c r="G175311">
        <v>0.67291666666666672</v>
      </c>
      <c r="H175311">
        <v>11.95</v>
      </c>
    </row>
    <row r="175312" spans="1:8" x14ac:dyDescent="0.3">
      <c r="A175312">
        <v>212711</v>
      </c>
      <c r="B175312" t="s">
        <v>14</v>
      </c>
      <c r="C175312">
        <v>1</v>
      </c>
      <c r="D175312">
        <v>149.99</v>
      </c>
      <c r="E175312">
        <v>43645</v>
      </c>
      <c r="F175312" t="s">
        <v>39444</v>
      </c>
      <c r="G175312">
        <v>0.76388888888888884</v>
      </c>
      <c r="H175312">
        <v>149.99</v>
      </c>
    </row>
    <row r="175313" spans="1:8" x14ac:dyDescent="0.3">
      <c r="A175313">
        <v>212712</v>
      </c>
      <c r="B175313" t="s">
        <v>73</v>
      </c>
      <c r="C175313">
        <v>1</v>
      </c>
      <c r="D175313">
        <v>109.99</v>
      </c>
      <c r="E175313">
        <v>43623</v>
      </c>
      <c r="F175313" t="s">
        <v>134474</v>
      </c>
      <c r="G175313">
        <v>0.7583333333333333</v>
      </c>
      <c r="H175313">
        <v>109.99</v>
      </c>
    </row>
    <row r="175314" spans="1:8" x14ac:dyDescent="0.3">
      <c r="A175314">
        <v>212713</v>
      </c>
      <c r="B175314" t="s">
        <v>41</v>
      </c>
      <c r="C175314">
        <v>1</v>
      </c>
      <c r="D175314">
        <v>150</v>
      </c>
      <c r="E175314">
        <v>43634</v>
      </c>
      <c r="F175314" t="s">
        <v>51037</v>
      </c>
      <c r="G175314">
        <v>0.83888888888888891</v>
      </c>
      <c r="H175314">
        <v>150</v>
      </c>
    </row>
    <row r="175315" spans="1:8" x14ac:dyDescent="0.3">
      <c r="A175315">
        <v>212714</v>
      </c>
      <c r="B175315" t="s">
        <v>154</v>
      </c>
      <c r="C175315">
        <v>1</v>
      </c>
      <c r="D175315">
        <v>389.99</v>
      </c>
      <c r="E175315">
        <v>43635</v>
      </c>
      <c r="F175315" t="s">
        <v>134475</v>
      </c>
      <c r="G175315">
        <v>0.91319444444444442</v>
      </c>
      <c r="H175315">
        <v>389.99</v>
      </c>
    </row>
    <row r="175316" spans="1:8" x14ac:dyDescent="0.3">
      <c r="A175316">
        <v>212715</v>
      </c>
      <c r="B175316" t="s">
        <v>17</v>
      </c>
      <c r="C175316">
        <v>1</v>
      </c>
      <c r="D175316">
        <v>3.84</v>
      </c>
      <c r="E175316">
        <v>43626</v>
      </c>
      <c r="F175316" t="s">
        <v>119140</v>
      </c>
      <c r="G175316">
        <v>0.43888888888888888</v>
      </c>
      <c r="H175316">
        <v>3.84</v>
      </c>
    </row>
    <row r="175317" spans="1:8" x14ac:dyDescent="0.3">
      <c r="A175317">
        <v>212716</v>
      </c>
      <c r="B175317" t="s">
        <v>35</v>
      </c>
      <c r="C175317">
        <v>1</v>
      </c>
      <c r="D175317">
        <v>11.99</v>
      </c>
      <c r="E175317">
        <v>43633</v>
      </c>
      <c r="F175317" t="s">
        <v>88079</v>
      </c>
      <c r="G175317">
        <v>0.96180555555555558</v>
      </c>
      <c r="H175317">
        <v>11.99</v>
      </c>
    </row>
    <row r="175318" spans="1:8" x14ac:dyDescent="0.3">
      <c r="A175318">
        <v>212717</v>
      </c>
      <c r="B175318" t="s">
        <v>14</v>
      </c>
      <c r="C175318">
        <v>1</v>
      </c>
      <c r="D175318">
        <v>149.99</v>
      </c>
      <c r="E175318">
        <v>43622</v>
      </c>
      <c r="F175318" t="s">
        <v>29298</v>
      </c>
      <c r="G175318">
        <v>0.11180555555555556</v>
      </c>
      <c r="H175318">
        <v>149.99</v>
      </c>
    </row>
    <row r="175319" spans="1:8" x14ac:dyDescent="0.3">
      <c r="A175319">
        <v>212718</v>
      </c>
      <c r="B175319" t="s">
        <v>23</v>
      </c>
      <c r="C175319">
        <v>2</v>
      </c>
      <c r="D175319">
        <v>2.99</v>
      </c>
      <c r="E175319">
        <v>43618</v>
      </c>
      <c r="F175319" t="s">
        <v>134476</v>
      </c>
      <c r="G175319">
        <v>0.32500000000000001</v>
      </c>
      <c r="H175319">
        <v>5.98</v>
      </c>
    </row>
    <row r="175320" spans="1:8" x14ac:dyDescent="0.3">
      <c r="A175320">
        <v>212719</v>
      </c>
      <c r="B175320" t="s">
        <v>17</v>
      </c>
      <c r="C175320">
        <v>1</v>
      </c>
      <c r="D175320">
        <v>3.84</v>
      </c>
      <c r="E175320">
        <v>43644</v>
      </c>
      <c r="F175320" t="s">
        <v>55727</v>
      </c>
      <c r="G175320">
        <v>0.31944444444444442</v>
      </c>
      <c r="H175320">
        <v>3.84</v>
      </c>
    </row>
    <row r="175321" spans="1:8" x14ac:dyDescent="0.3">
      <c r="A175321">
        <v>212720</v>
      </c>
      <c r="B175321" t="s">
        <v>17</v>
      </c>
      <c r="C175321">
        <v>1</v>
      </c>
      <c r="D175321">
        <v>3.84</v>
      </c>
      <c r="E175321">
        <v>43639</v>
      </c>
      <c r="F175321" t="s">
        <v>134477</v>
      </c>
      <c r="G175321">
        <v>0.37430555555555556</v>
      </c>
      <c r="H175321">
        <v>3.84</v>
      </c>
    </row>
    <row r="175322" spans="1:8" x14ac:dyDescent="0.3">
      <c r="A175322">
        <v>212721</v>
      </c>
      <c r="B175322" t="s">
        <v>21</v>
      </c>
      <c r="C175322">
        <v>1</v>
      </c>
      <c r="D175322">
        <v>99.99</v>
      </c>
      <c r="E175322">
        <v>43627</v>
      </c>
      <c r="F175322" t="s">
        <v>134478</v>
      </c>
      <c r="G175322">
        <v>0.7680555555555556</v>
      </c>
      <c r="H175322">
        <v>99.99</v>
      </c>
    </row>
    <row r="175323" spans="1:8" x14ac:dyDescent="0.3">
      <c r="A175323">
        <v>212722</v>
      </c>
      <c r="B175323" t="s">
        <v>70</v>
      </c>
      <c r="C175323">
        <v>1</v>
      </c>
      <c r="D175323">
        <v>700</v>
      </c>
      <c r="E175323">
        <v>43644</v>
      </c>
      <c r="F175323" t="s">
        <v>134479</v>
      </c>
      <c r="G175323">
        <v>0.74722222222222223</v>
      </c>
      <c r="H175323">
        <v>700</v>
      </c>
    </row>
    <row r="175324" spans="1:8" x14ac:dyDescent="0.3">
      <c r="A175324">
        <v>212723</v>
      </c>
      <c r="B175324" t="s">
        <v>12</v>
      </c>
      <c r="C175324">
        <v>1</v>
      </c>
      <c r="D175324">
        <v>11.95</v>
      </c>
      <c r="E175324">
        <v>43617</v>
      </c>
      <c r="F175324" t="s">
        <v>134480</v>
      </c>
      <c r="G175324">
        <v>0.56388888888888888</v>
      </c>
      <c r="H175324">
        <v>11.95</v>
      </c>
    </row>
    <row r="175325" spans="1:8" x14ac:dyDescent="0.3">
      <c r="A175325">
        <v>212724</v>
      </c>
      <c r="B175325" t="s">
        <v>21</v>
      </c>
      <c r="C175325">
        <v>1</v>
      </c>
      <c r="D175325">
        <v>99.99</v>
      </c>
      <c r="E175325">
        <v>43628</v>
      </c>
      <c r="F175325" t="s">
        <v>134481</v>
      </c>
      <c r="G175325">
        <v>0.69513888888888886</v>
      </c>
      <c r="H175325">
        <v>99.99</v>
      </c>
    </row>
    <row r="175326" spans="1:8" x14ac:dyDescent="0.3">
      <c r="A175326">
        <v>212725</v>
      </c>
      <c r="B175326" t="s">
        <v>41</v>
      </c>
      <c r="C175326">
        <v>1</v>
      </c>
      <c r="D175326">
        <v>150</v>
      </c>
      <c r="E175326">
        <v>43621</v>
      </c>
      <c r="F175326" t="s">
        <v>53151</v>
      </c>
      <c r="G175326">
        <v>0.60624999999999996</v>
      </c>
      <c r="H175326">
        <v>150</v>
      </c>
    </row>
    <row r="175327" spans="1:8" x14ac:dyDescent="0.3">
      <c r="A175327">
        <v>212726</v>
      </c>
      <c r="B175327" t="s">
        <v>73</v>
      </c>
      <c r="C175327">
        <v>1</v>
      </c>
      <c r="D175327">
        <v>109.99</v>
      </c>
      <c r="E175327">
        <v>43628</v>
      </c>
      <c r="F175327" t="s">
        <v>108612</v>
      </c>
      <c r="G175327">
        <v>0.35138888888888886</v>
      </c>
      <c r="H175327">
        <v>109.99</v>
      </c>
    </row>
    <row r="175328" spans="1:8" x14ac:dyDescent="0.3">
      <c r="A175328">
        <v>212727</v>
      </c>
      <c r="B175328" t="s">
        <v>21</v>
      </c>
      <c r="C175328">
        <v>1</v>
      </c>
      <c r="D175328">
        <v>99.99</v>
      </c>
      <c r="E175328">
        <v>43627</v>
      </c>
      <c r="F175328" t="s">
        <v>134482</v>
      </c>
      <c r="G175328">
        <v>0.4</v>
      </c>
      <c r="H175328">
        <v>99.99</v>
      </c>
    </row>
    <row r="175329" spans="1:8" x14ac:dyDescent="0.3">
      <c r="A175329">
        <v>212728</v>
      </c>
      <c r="B175329" t="s">
        <v>17</v>
      </c>
      <c r="C175329">
        <v>3</v>
      </c>
      <c r="D175329">
        <v>3.84</v>
      </c>
      <c r="E175329">
        <v>43621</v>
      </c>
      <c r="F175329" t="s">
        <v>134483</v>
      </c>
      <c r="G175329">
        <v>0.6333333333333333</v>
      </c>
      <c r="H175329">
        <v>11.52</v>
      </c>
    </row>
    <row r="175330" spans="1:8" x14ac:dyDescent="0.3">
      <c r="A175330">
        <v>212729</v>
      </c>
      <c r="B175330" t="s">
        <v>79</v>
      </c>
      <c r="C175330">
        <v>1</v>
      </c>
      <c r="D175330">
        <v>379.99</v>
      </c>
      <c r="E175330">
        <v>43630</v>
      </c>
      <c r="F175330" t="s">
        <v>24033</v>
      </c>
      <c r="G175330">
        <v>0.45624999999999999</v>
      </c>
      <c r="H175330">
        <v>379.99</v>
      </c>
    </row>
    <row r="175331" spans="1:8" x14ac:dyDescent="0.3">
      <c r="A175331">
        <v>212730</v>
      </c>
      <c r="B175331" t="s">
        <v>8</v>
      </c>
      <c r="C175331">
        <v>1</v>
      </c>
      <c r="D175331">
        <v>1700</v>
      </c>
      <c r="E175331">
        <v>43618</v>
      </c>
      <c r="F175331" t="s">
        <v>134484</v>
      </c>
      <c r="G175331">
        <v>0.53263888888888888</v>
      </c>
      <c r="H175331">
        <v>1700</v>
      </c>
    </row>
    <row r="175332" spans="1:8" x14ac:dyDescent="0.3">
      <c r="A175332">
        <v>212731</v>
      </c>
      <c r="B175332" t="s">
        <v>21</v>
      </c>
      <c r="C175332">
        <v>1</v>
      </c>
      <c r="D175332">
        <v>99.99</v>
      </c>
      <c r="E175332">
        <v>43643</v>
      </c>
      <c r="F175332" t="s">
        <v>134485</v>
      </c>
      <c r="G175332">
        <v>0.46458333333333335</v>
      </c>
      <c r="H175332">
        <v>99.99</v>
      </c>
    </row>
    <row r="175333" spans="1:8" x14ac:dyDescent="0.3">
      <c r="A175333">
        <v>212732</v>
      </c>
      <c r="B175333" t="s">
        <v>31</v>
      </c>
      <c r="C175333">
        <v>1</v>
      </c>
      <c r="D175333">
        <v>14.95</v>
      </c>
      <c r="E175333">
        <v>43628</v>
      </c>
      <c r="F175333" t="s">
        <v>14495</v>
      </c>
      <c r="G175333">
        <v>0.82013888888888886</v>
      </c>
      <c r="H175333">
        <v>14.95</v>
      </c>
    </row>
    <row r="175334" spans="1:8" x14ac:dyDescent="0.3">
      <c r="A175334">
        <v>212733</v>
      </c>
      <c r="B175334" t="s">
        <v>12</v>
      </c>
      <c r="C175334">
        <v>1</v>
      </c>
      <c r="D175334">
        <v>11.95</v>
      </c>
      <c r="E175334">
        <v>43626</v>
      </c>
      <c r="F175334" t="s">
        <v>134486</v>
      </c>
      <c r="G175334">
        <v>0.86111111111111116</v>
      </c>
      <c r="H175334">
        <v>11.95</v>
      </c>
    </row>
    <row r="175335" spans="1:8" x14ac:dyDescent="0.3">
      <c r="A175335">
        <v>212734</v>
      </c>
      <c r="B175335" t="s">
        <v>41</v>
      </c>
      <c r="C175335">
        <v>1</v>
      </c>
      <c r="D175335">
        <v>150</v>
      </c>
      <c r="E175335">
        <v>43645</v>
      </c>
      <c r="F175335" t="s">
        <v>134487</v>
      </c>
      <c r="G175335">
        <v>0.63194444444444442</v>
      </c>
      <c r="H175335">
        <v>150</v>
      </c>
    </row>
    <row r="175336" spans="1:8" x14ac:dyDescent="0.3">
      <c r="A175336">
        <v>212735</v>
      </c>
      <c r="B175336" t="s">
        <v>17</v>
      </c>
      <c r="C175336">
        <v>1</v>
      </c>
      <c r="D175336">
        <v>3.84</v>
      </c>
      <c r="E175336">
        <v>43625</v>
      </c>
      <c r="F175336" t="s">
        <v>55077</v>
      </c>
      <c r="G175336">
        <v>0.35694444444444445</v>
      </c>
      <c r="H175336">
        <v>3.84</v>
      </c>
    </row>
    <row r="175337" spans="1:8" x14ac:dyDescent="0.3">
      <c r="A175337">
        <v>212736</v>
      </c>
      <c r="B175337" t="s">
        <v>21</v>
      </c>
      <c r="C175337">
        <v>1</v>
      </c>
      <c r="D175337">
        <v>99.99</v>
      </c>
      <c r="E175337">
        <v>43640</v>
      </c>
      <c r="F175337" t="s">
        <v>134488</v>
      </c>
      <c r="G175337">
        <v>0.13819444444444445</v>
      </c>
      <c r="H175337">
        <v>99.99</v>
      </c>
    </row>
    <row r="175338" spans="1:8" x14ac:dyDescent="0.3">
      <c r="A175338">
        <v>212737</v>
      </c>
      <c r="B175338" t="s">
        <v>12</v>
      </c>
      <c r="C175338">
        <v>2</v>
      </c>
      <c r="D175338">
        <v>11.95</v>
      </c>
      <c r="E175338">
        <v>43633</v>
      </c>
      <c r="F175338" t="s">
        <v>134489</v>
      </c>
      <c r="G175338">
        <v>0.77916666666666667</v>
      </c>
      <c r="H175338">
        <v>23.9</v>
      </c>
    </row>
    <row r="175339" spans="1:8" x14ac:dyDescent="0.3">
      <c r="A175339">
        <v>212738</v>
      </c>
      <c r="B175339" t="s">
        <v>21</v>
      </c>
      <c r="C175339">
        <v>1</v>
      </c>
      <c r="D175339">
        <v>99.99</v>
      </c>
      <c r="E175339">
        <v>43618</v>
      </c>
      <c r="F175339" t="s">
        <v>134490</v>
      </c>
      <c r="G175339">
        <v>0.96527777777777779</v>
      </c>
      <c r="H175339">
        <v>99.99</v>
      </c>
    </row>
    <row r="175340" spans="1:8" x14ac:dyDescent="0.3">
      <c r="A175340">
        <v>212739</v>
      </c>
      <c r="B175340" t="s">
        <v>12</v>
      </c>
      <c r="C175340">
        <v>1</v>
      </c>
      <c r="D175340">
        <v>11.95</v>
      </c>
      <c r="E175340">
        <v>43633</v>
      </c>
      <c r="F175340" t="s">
        <v>134491</v>
      </c>
      <c r="G175340">
        <v>0.82291666666666663</v>
      </c>
      <c r="H175340">
        <v>11.95</v>
      </c>
    </row>
    <row r="175341" spans="1:8" x14ac:dyDescent="0.3">
      <c r="A175341">
        <v>212740</v>
      </c>
      <c r="B175341" t="s">
        <v>41</v>
      </c>
      <c r="C175341">
        <v>1</v>
      </c>
      <c r="D175341">
        <v>150</v>
      </c>
      <c r="E175341">
        <v>43640</v>
      </c>
      <c r="F175341" t="s">
        <v>134492</v>
      </c>
      <c r="G175341">
        <v>0.44861111111111113</v>
      </c>
      <c r="H175341">
        <v>150</v>
      </c>
    </row>
    <row r="175342" spans="1:8" x14ac:dyDescent="0.3">
      <c r="A175342">
        <v>212741</v>
      </c>
      <c r="B175342" t="s">
        <v>12</v>
      </c>
      <c r="C175342">
        <v>1</v>
      </c>
      <c r="D175342">
        <v>11.95</v>
      </c>
      <c r="E175342">
        <v>43628</v>
      </c>
      <c r="F175342" t="s">
        <v>97332</v>
      </c>
      <c r="G175342">
        <v>0.83958333333333335</v>
      </c>
      <c r="H175342">
        <v>11.95</v>
      </c>
    </row>
    <row r="175343" spans="1:8" x14ac:dyDescent="0.3">
      <c r="A175343">
        <v>212742</v>
      </c>
      <c r="B175343" t="s">
        <v>35</v>
      </c>
      <c r="C175343">
        <v>1</v>
      </c>
      <c r="D175343">
        <v>11.99</v>
      </c>
      <c r="E175343">
        <v>43634</v>
      </c>
      <c r="F175343" t="s">
        <v>134493</v>
      </c>
      <c r="G175343">
        <v>0.40486111111111112</v>
      </c>
      <c r="H175343">
        <v>11.99</v>
      </c>
    </row>
    <row r="175344" spans="1:8" x14ac:dyDescent="0.3">
      <c r="A175344">
        <v>212743</v>
      </c>
      <c r="B175344" t="s">
        <v>154</v>
      </c>
      <c r="C175344">
        <v>1</v>
      </c>
      <c r="D175344">
        <v>389.99</v>
      </c>
      <c r="E175344">
        <v>43620</v>
      </c>
      <c r="F175344" t="s">
        <v>113702</v>
      </c>
      <c r="G175344">
        <v>0.69374999999999998</v>
      </c>
      <c r="H175344">
        <v>389.99</v>
      </c>
    </row>
    <row r="175345" spans="1:8" x14ac:dyDescent="0.3">
      <c r="A175345">
        <v>212744</v>
      </c>
      <c r="B175345" t="s">
        <v>8</v>
      </c>
      <c r="C175345">
        <v>1</v>
      </c>
      <c r="D175345">
        <v>1700</v>
      </c>
      <c r="E175345">
        <v>43618</v>
      </c>
      <c r="F175345" t="s">
        <v>134494</v>
      </c>
      <c r="G175345">
        <v>0.5541666666666667</v>
      </c>
      <c r="H175345">
        <v>1700</v>
      </c>
    </row>
    <row r="175346" spans="1:8" x14ac:dyDescent="0.3">
      <c r="A175346">
        <v>212745</v>
      </c>
      <c r="B175346" t="s">
        <v>70</v>
      </c>
      <c r="C175346">
        <v>1</v>
      </c>
      <c r="D175346">
        <v>700</v>
      </c>
      <c r="E175346">
        <v>43625</v>
      </c>
      <c r="F175346" t="s">
        <v>134495</v>
      </c>
      <c r="G175346">
        <v>0.58402777777777781</v>
      </c>
      <c r="H175346">
        <v>700</v>
      </c>
    </row>
    <row r="175347" spans="1:8" x14ac:dyDescent="0.3">
      <c r="A175347">
        <v>212745</v>
      </c>
      <c r="B175347" t="s">
        <v>31</v>
      </c>
      <c r="C175347">
        <v>1</v>
      </c>
      <c r="D175347">
        <v>14.95</v>
      </c>
      <c r="E175347">
        <v>43625</v>
      </c>
      <c r="F175347" t="s">
        <v>134495</v>
      </c>
      <c r="G175347">
        <v>0.58402777777777781</v>
      </c>
      <c r="H175347">
        <v>14.95</v>
      </c>
    </row>
    <row r="175348" spans="1:8" x14ac:dyDescent="0.3">
      <c r="A175348">
        <v>212746</v>
      </c>
      <c r="B175348" t="s">
        <v>17</v>
      </c>
      <c r="C175348">
        <v>2</v>
      </c>
      <c r="D175348">
        <v>3.84</v>
      </c>
      <c r="E175348">
        <v>43621</v>
      </c>
      <c r="F175348" t="s">
        <v>134496</v>
      </c>
      <c r="G175348">
        <v>0.45416666666666666</v>
      </c>
      <c r="H175348">
        <v>7.68</v>
      </c>
    </row>
    <row r="175349" spans="1:8" x14ac:dyDescent="0.3">
      <c r="A175349">
        <v>212747</v>
      </c>
      <c r="B175349" t="s">
        <v>17</v>
      </c>
      <c r="C175349">
        <v>2</v>
      </c>
      <c r="D175349">
        <v>3.84</v>
      </c>
      <c r="E175349">
        <v>43631</v>
      </c>
      <c r="F175349" t="s">
        <v>134497</v>
      </c>
      <c r="G175349">
        <v>0.82638888888888884</v>
      </c>
      <c r="H175349">
        <v>7.68</v>
      </c>
    </row>
    <row r="175350" spans="1:8" x14ac:dyDescent="0.3">
      <c r="A175350">
        <v>212748</v>
      </c>
      <c r="B175350" t="s">
        <v>17</v>
      </c>
      <c r="C175350">
        <v>3</v>
      </c>
      <c r="D175350">
        <v>3.84</v>
      </c>
      <c r="E175350">
        <v>43629</v>
      </c>
      <c r="F175350" t="s">
        <v>124510</v>
      </c>
      <c r="G175350">
        <v>0.66666666666666663</v>
      </c>
      <c r="H175350">
        <v>11.52</v>
      </c>
    </row>
    <row r="175351" spans="1:8" x14ac:dyDescent="0.3">
      <c r="A175351">
        <v>212749</v>
      </c>
      <c r="B175351" t="s">
        <v>31</v>
      </c>
      <c r="C175351">
        <v>1</v>
      </c>
      <c r="D175351">
        <v>14.95</v>
      </c>
      <c r="E175351">
        <v>43625</v>
      </c>
      <c r="F175351" t="s">
        <v>76198</v>
      </c>
      <c r="G175351">
        <v>0.9145833333333333</v>
      </c>
      <c r="H175351">
        <v>14.95</v>
      </c>
    </row>
    <row r="175352" spans="1:8" x14ac:dyDescent="0.3">
      <c r="A175352">
        <v>212750</v>
      </c>
      <c r="B175352" t="s">
        <v>17</v>
      </c>
      <c r="C175352">
        <v>1</v>
      </c>
      <c r="D175352">
        <v>3.84</v>
      </c>
      <c r="E175352">
        <v>43636</v>
      </c>
      <c r="F175352" t="s">
        <v>134498</v>
      </c>
      <c r="G175352">
        <v>0.92083333333333328</v>
      </c>
      <c r="H175352">
        <v>3.84</v>
      </c>
    </row>
    <row r="175353" spans="1:8" x14ac:dyDescent="0.3">
      <c r="A175353">
        <v>212751</v>
      </c>
      <c r="B175353" t="s">
        <v>17</v>
      </c>
      <c r="C175353">
        <v>1</v>
      </c>
      <c r="D175353">
        <v>3.84</v>
      </c>
      <c r="E175353">
        <v>43628</v>
      </c>
      <c r="F175353" t="s">
        <v>134499</v>
      </c>
      <c r="G175353">
        <v>0.40347222222222223</v>
      </c>
      <c r="H175353">
        <v>3.84</v>
      </c>
    </row>
    <row r="175354" spans="1:8" x14ac:dyDescent="0.3">
      <c r="A175354">
        <v>212752</v>
      </c>
      <c r="B175354" t="s">
        <v>70</v>
      </c>
      <c r="C175354">
        <v>1</v>
      </c>
      <c r="D175354">
        <v>700</v>
      </c>
      <c r="E175354">
        <v>43622</v>
      </c>
      <c r="F175354" t="s">
        <v>37086</v>
      </c>
      <c r="G175354">
        <v>0.29236111111111113</v>
      </c>
      <c r="H175354">
        <v>700</v>
      </c>
    </row>
    <row r="175355" spans="1:8" x14ac:dyDescent="0.3">
      <c r="A175355">
        <v>212753</v>
      </c>
      <c r="B175355" t="s">
        <v>33</v>
      </c>
      <c r="C175355">
        <v>1</v>
      </c>
      <c r="D175355">
        <v>600</v>
      </c>
      <c r="E175355">
        <v>43628</v>
      </c>
      <c r="F175355" t="s">
        <v>134500</v>
      </c>
      <c r="G175355">
        <v>0.70277777777777772</v>
      </c>
      <c r="H175355">
        <v>600</v>
      </c>
    </row>
    <row r="175356" spans="1:8" x14ac:dyDescent="0.3">
      <c r="A175356">
        <v>212753</v>
      </c>
      <c r="B175356" t="s">
        <v>12</v>
      </c>
      <c r="C175356">
        <v>1</v>
      </c>
      <c r="D175356">
        <v>11.95</v>
      </c>
      <c r="E175356">
        <v>43628</v>
      </c>
      <c r="F175356" t="s">
        <v>134500</v>
      </c>
      <c r="G175356">
        <v>0.70277777777777772</v>
      </c>
      <c r="H175356">
        <v>11.95</v>
      </c>
    </row>
    <row r="175357" spans="1:8" x14ac:dyDescent="0.3">
      <c r="A175357">
        <v>212753</v>
      </c>
      <c r="B175357" t="s">
        <v>35</v>
      </c>
      <c r="C175357">
        <v>1</v>
      </c>
      <c r="D175357">
        <v>11.99</v>
      </c>
      <c r="E175357">
        <v>43628</v>
      </c>
      <c r="F175357" t="s">
        <v>134500</v>
      </c>
      <c r="G175357">
        <v>0.70277777777777772</v>
      </c>
      <c r="H175357">
        <v>11.99</v>
      </c>
    </row>
    <row r="175358" spans="1:8" x14ac:dyDescent="0.3">
      <c r="A175358">
        <v>212754</v>
      </c>
      <c r="B175358" t="s">
        <v>79</v>
      </c>
      <c r="C175358">
        <v>1</v>
      </c>
      <c r="D175358">
        <v>379.99</v>
      </c>
      <c r="E175358">
        <v>43625</v>
      </c>
      <c r="F175358" t="s">
        <v>63467</v>
      </c>
      <c r="G175358">
        <v>0.82152777777777775</v>
      </c>
      <c r="H175358">
        <v>379.99</v>
      </c>
    </row>
    <row r="175359" spans="1:8" x14ac:dyDescent="0.3">
      <c r="A175359">
        <v>212755</v>
      </c>
      <c r="B175359" t="s">
        <v>12</v>
      </c>
      <c r="C175359">
        <v>1</v>
      </c>
      <c r="D175359">
        <v>11.95</v>
      </c>
      <c r="E175359">
        <v>43623</v>
      </c>
      <c r="F175359" t="s">
        <v>57708</v>
      </c>
      <c r="G175359">
        <v>0.93263888888888891</v>
      </c>
      <c r="H175359">
        <v>11.95</v>
      </c>
    </row>
    <row r="175360" spans="1:8" x14ac:dyDescent="0.3">
      <c r="A175360">
        <v>212756</v>
      </c>
      <c r="B175360" t="s">
        <v>23</v>
      </c>
      <c r="C175360">
        <v>1</v>
      </c>
      <c r="D175360">
        <v>2.99</v>
      </c>
      <c r="E175360">
        <v>43638</v>
      </c>
      <c r="F175360" t="s">
        <v>23565</v>
      </c>
      <c r="G175360">
        <v>0.85763888888888884</v>
      </c>
      <c r="H175360">
        <v>2.99</v>
      </c>
    </row>
    <row r="175361" spans="1:8" x14ac:dyDescent="0.3">
      <c r="A175361">
        <v>212756</v>
      </c>
      <c r="B175361" t="s">
        <v>35</v>
      </c>
      <c r="C175361">
        <v>2</v>
      </c>
      <c r="D175361">
        <v>11.99</v>
      </c>
      <c r="E175361">
        <v>43638</v>
      </c>
      <c r="F175361" t="s">
        <v>23565</v>
      </c>
      <c r="G175361">
        <v>0.85763888888888884</v>
      </c>
      <c r="H175361">
        <v>23.98</v>
      </c>
    </row>
    <row r="175362" spans="1:8" x14ac:dyDescent="0.3">
      <c r="A175362">
        <v>212757</v>
      </c>
      <c r="B175362" t="s">
        <v>17</v>
      </c>
      <c r="C175362">
        <v>2</v>
      </c>
      <c r="D175362">
        <v>3.84</v>
      </c>
      <c r="E175362">
        <v>43630</v>
      </c>
      <c r="F175362" t="s">
        <v>134501</v>
      </c>
      <c r="G175362">
        <v>0.7631944444444444</v>
      </c>
      <c r="H175362">
        <v>7.68</v>
      </c>
    </row>
    <row r="175363" spans="1:8" x14ac:dyDescent="0.3">
      <c r="A175363">
        <v>212758</v>
      </c>
      <c r="B175363" t="s">
        <v>33</v>
      </c>
      <c r="C175363">
        <v>1</v>
      </c>
      <c r="D175363">
        <v>600</v>
      </c>
      <c r="E175363">
        <v>43630</v>
      </c>
      <c r="F175363" t="s">
        <v>134502</v>
      </c>
      <c r="G175363">
        <v>0.17847222222222223</v>
      </c>
      <c r="H175363">
        <v>600</v>
      </c>
    </row>
    <row r="175364" spans="1:8" x14ac:dyDescent="0.3">
      <c r="A175364">
        <v>212758</v>
      </c>
      <c r="B175364" t="s">
        <v>12</v>
      </c>
      <c r="C175364">
        <v>1</v>
      </c>
      <c r="D175364">
        <v>11.95</v>
      </c>
      <c r="E175364">
        <v>43630</v>
      </c>
      <c r="F175364" t="s">
        <v>134502</v>
      </c>
      <c r="G175364">
        <v>0.17847222222222223</v>
      </c>
      <c r="H175364">
        <v>11.95</v>
      </c>
    </row>
    <row r="175365" spans="1:8" x14ac:dyDescent="0.3">
      <c r="A175365">
        <v>212759</v>
      </c>
      <c r="B175365" t="s">
        <v>35</v>
      </c>
      <c r="C175365">
        <v>1</v>
      </c>
      <c r="D175365">
        <v>11.99</v>
      </c>
      <c r="E175365">
        <v>43642</v>
      </c>
      <c r="F175365" t="s">
        <v>134503</v>
      </c>
      <c r="G175365">
        <v>0.69097222222222221</v>
      </c>
      <c r="H175365">
        <v>11.99</v>
      </c>
    </row>
    <row r="175366" spans="1:8" x14ac:dyDescent="0.3">
      <c r="A175366">
        <v>212759</v>
      </c>
      <c r="B175366" t="s">
        <v>12</v>
      </c>
      <c r="C175366">
        <v>2</v>
      </c>
      <c r="D175366">
        <v>11.95</v>
      </c>
      <c r="E175366">
        <v>43642</v>
      </c>
      <c r="F175366" t="s">
        <v>134503</v>
      </c>
      <c r="G175366">
        <v>0.69097222222222221</v>
      </c>
      <c r="H175366">
        <v>23.9</v>
      </c>
    </row>
    <row r="175367" spans="1:8" x14ac:dyDescent="0.3">
      <c r="A175367">
        <v>212760</v>
      </c>
      <c r="B175367" t="s">
        <v>41</v>
      </c>
      <c r="C175367">
        <v>1</v>
      </c>
      <c r="D175367">
        <v>150</v>
      </c>
      <c r="E175367">
        <v>43642</v>
      </c>
      <c r="F175367" t="s">
        <v>58192</v>
      </c>
      <c r="G175367">
        <v>0.77847222222222223</v>
      </c>
      <c r="H175367">
        <v>150</v>
      </c>
    </row>
    <row r="175368" spans="1:8" x14ac:dyDescent="0.3">
      <c r="A175368">
        <v>212761</v>
      </c>
      <c r="B175368" t="s">
        <v>17</v>
      </c>
      <c r="C175368">
        <v>1</v>
      </c>
      <c r="D175368">
        <v>3.84</v>
      </c>
      <c r="E175368">
        <v>43630</v>
      </c>
      <c r="F175368" t="s">
        <v>134504</v>
      </c>
      <c r="G175368">
        <v>0.70625000000000004</v>
      </c>
      <c r="H175368">
        <v>3.84</v>
      </c>
    </row>
    <row r="175369" spans="1:8" x14ac:dyDescent="0.3">
      <c r="A175369">
        <v>212762</v>
      </c>
      <c r="B175369" t="s">
        <v>23</v>
      </c>
      <c r="C175369">
        <v>1</v>
      </c>
      <c r="D175369">
        <v>2.99</v>
      </c>
      <c r="E175369">
        <v>43642</v>
      </c>
      <c r="F175369" t="s">
        <v>134505</v>
      </c>
      <c r="G175369">
        <v>0.58819444444444446</v>
      </c>
      <c r="H175369">
        <v>2.99</v>
      </c>
    </row>
    <row r="175370" spans="1:8" x14ac:dyDescent="0.3">
      <c r="A175370">
        <v>212763</v>
      </c>
      <c r="B175370" t="s">
        <v>23</v>
      </c>
      <c r="C175370">
        <v>1</v>
      </c>
      <c r="D175370">
        <v>2.99</v>
      </c>
      <c r="E175370">
        <v>43640</v>
      </c>
      <c r="F175370" t="s">
        <v>49616</v>
      </c>
      <c r="G175370">
        <v>0.21736111111111112</v>
      </c>
      <c r="H175370">
        <v>2.99</v>
      </c>
    </row>
    <row r="175371" spans="1:8" x14ac:dyDescent="0.3">
      <c r="A175371">
        <v>212764</v>
      </c>
      <c r="B175371" t="s">
        <v>154</v>
      </c>
      <c r="C175371">
        <v>1</v>
      </c>
      <c r="D175371">
        <v>389.99</v>
      </c>
      <c r="E175371">
        <v>43635</v>
      </c>
      <c r="F175371" t="s">
        <v>134506</v>
      </c>
      <c r="G175371">
        <v>0.59444444444444444</v>
      </c>
      <c r="H175371">
        <v>389.99</v>
      </c>
    </row>
    <row r="175372" spans="1:8" x14ac:dyDescent="0.3">
      <c r="A175372">
        <v>212765</v>
      </c>
      <c r="B175372" t="s">
        <v>104</v>
      </c>
      <c r="C175372">
        <v>1</v>
      </c>
      <c r="D175372">
        <v>300</v>
      </c>
      <c r="E175372">
        <v>43644</v>
      </c>
      <c r="F175372" t="s">
        <v>134507</v>
      </c>
      <c r="G175372">
        <v>0.9555555555555556</v>
      </c>
      <c r="H175372">
        <v>300</v>
      </c>
    </row>
    <row r="175373" spans="1:8" x14ac:dyDescent="0.3">
      <c r="A175373">
        <v>212766</v>
      </c>
      <c r="B175373" t="s">
        <v>23</v>
      </c>
      <c r="C175373">
        <v>2</v>
      </c>
      <c r="D175373">
        <v>2.99</v>
      </c>
      <c r="E175373">
        <v>43637</v>
      </c>
      <c r="F175373" t="s">
        <v>134508</v>
      </c>
      <c r="G175373">
        <v>7.6388888888888895E-2</v>
      </c>
      <c r="H175373">
        <v>5.98</v>
      </c>
    </row>
    <row r="175374" spans="1:8" x14ac:dyDescent="0.3">
      <c r="A175374">
        <v>212767</v>
      </c>
      <c r="B175374" t="s">
        <v>33</v>
      </c>
      <c r="C175374">
        <v>1</v>
      </c>
      <c r="D175374">
        <v>600</v>
      </c>
      <c r="E175374">
        <v>43639</v>
      </c>
      <c r="F175374" t="s">
        <v>134509</v>
      </c>
      <c r="G175374">
        <v>0.91180555555555554</v>
      </c>
      <c r="H175374">
        <v>600</v>
      </c>
    </row>
    <row r="175375" spans="1:8" x14ac:dyDescent="0.3">
      <c r="A175375">
        <v>212768</v>
      </c>
      <c r="B175375" t="s">
        <v>17</v>
      </c>
      <c r="C175375">
        <v>1</v>
      </c>
      <c r="D175375">
        <v>3.84</v>
      </c>
      <c r="E175375">
        <v>43632</v>
      </c>
      <c r="F175375" t="s">
        <v>134510</v>
      </c>
      <c r="G175375">
        <v>0.97361111111111109</v>
      </c>
      <c r="H175375">
        <v>3.84</v>
      </c>
    </row>
    <row r="175376" spans="1:8" x14ac:dyDescent="0.3">
      <c r="A175376">
        <v>212769</v>
      </c>
      <c r="B175376" t="s">
        <v>17</v>
      </c>
      <c r="C175376">
        <v>1</v>
      </c>
      <c r="D175376">
        <v>3.84</v>
      </c>
      <c r="E175376">
        <v>43646</v>
      </c>
      <c r="F175376" t="s">
        <v>91778</v>
      </c>
      <c r="G175376">
        <v>0.90208333333333335</v>
      </c>
      <c r="H175376">
        <v>3.84</v>
      </c>
    </row>
    <row r="175377" spans="1:8" x14ac:dyDescent="0.3">
      <c r="A175377">
        <v>212770</v>
      </c>
      <c r="B175377" t="s">
        <v>12</v>
      </c>
      <c r="C175377">
        <v>1</v>
      </c>
      <c r="D175377">
        <v>11.95</v>
      </c>
      <c r="E175377">
        <v>43636</v>
      </c>
      <c r="F175377" t="s">
        <v>134511</v>
      </c>
      <c r="G175377">
        <v>0.3347222222222222</v>
      </c>
      <c r="H175377">
        <v>11.95</v>
      </c>
    </row>
    <row r="175378" spans="1:8" x14ac:dyDescent="0.3">
      <c r="A175378">
        <v>212771</v>
      </c>
      <c r="B175378" t="s">
        <v>12</v>
      </c>
      <c r="C175378">
        <v>1</v>
      </c>
      <c r="D175378">
        <v>11.95</v>
      </c>
      <c r="E175378">
        <v>43644</v>
      </c>
      <c r="F175378" t="s">
        <v>134512</v>
      </c>
      <c r="G175378">
        <v>0.58125000000000004</v>
      </c>
      <c r="H175378">
        <v>11.95</v>
      </c>
    </row>
    <row r="175379" spans="1:8" x14ac:dyDescent="0.3">
      <c r="A175379">
        <v>212772</v>
      </c>
      <c r="B175379" t="s">
        <v>12</v>
      </c>
      <c r="C175379">
        <v>1</v>
      </c>
      <c r="D175379">
        <v>11.95</v>
      </c>
      <c r="E175379">
        <v>43639</v>
      </c>
      <c r="F175379" t="s">
        <v>134513</v>
      </c>
      <c r="G175379">
        <v>0.41736111111111113</v>
      </c>
      <c r="H175379">
        <v>11.95</v>
      </c>
    </row>
    <row r="175380" spans="1:8" x14ac:dyDescent="0.3">
      <c r="A175380">
        <v>212773</v>
      </c>
      <c r="B175380" t="s">
        <v>70</v>
      </c>
      <c r="C175380">
        <v>1</v>
      </c>
      <c r="D175380">
        <v>700</v>
      </c>
      <c r="E175380">
        <v>43640</v>
      </c>
      <c r="F175380" t="s">
        <v>72449</v>
      </c>
      <c r="G175380">
        <v>0.74444444444444446</v>
      </c>
      <c r="H175380">
        <v>700</v>
      </c>
    </row>
    <row r="175381" spans="1:8" x14ac:dyDescent="0.3">
      <c r="A175381">
        <v>212774</v>
      </c>
      <c r="B175381" t="s">
        <v>53</v>
      </c>
      <c r="C175381">
        <v>1</v>
      </c>
      <c r="D175381">
        <v>400</v>
      </c>
      <c r="E175381">
        <v>43622</v>
      </c>
      <c r="F175381" t="s">
        <v>134514</v>
      </c>
      <c r="G175381">
        <v>0.46041666666666664</v>
      </c>
      <c r="H175381">
        <v>400</v>
      </c>
    </row>
    <row r="175382" spans="1:8" x14ac:dyDescent="0.3">
      <c r="A175382">
        <v>212774</v>
      </c>
      <c r="B175382" t="s">
        <v>12</v>
      </c>
      <c r="C175382">
        <v>1</v>
      </c>
      <c r="D175382">
        <v>11.95</v>
      </c>
      <c r="E175382">
        <v>43622</v>
      </c>
      <c r="F175382" t="s">
        <v>134514</v>
      </c>
      <c r="G175382">
        <v>0.46041666666666664</v>
      </c>
      <c r="H175382">
        <v>11.95</v>
      </c>
    </row>
    <row r="175383" spans="1:8" x14ac:dyDescent="0.3">
      <c r="A175383">
        <v>212774</v>
      </c>
      <c r="B175383" t="s">
        <v>21</v>
      </c>
      <c r="C175383">
        <v>1</v>
      </c>
      <c r="D175383">
        <v>99.99</v>
      </c>
      <c r="E175383">
        <v>43622</v>
      </c>
      <c r="F175383" t="s">
        <v>134514</v>
      </c>
      <c r="G175383">
        <v>0.46041666666666664</v>
      </c>
      <c r="H175383">
        <v>99.99</v>
      </c>
    </row>
    <row r="175384" spans="1:8" x14ac:dyDescent="0.3">
      <c r="A175384">
        <v>212775</v>
      </c>
      <c r="B175384" t="s">
        <v>23</v>
      </c>
      <c r="C175384">
        <v>3</v>
      </c>
      <c r="D175384">
        <v>2.99</v>
      </c>
      <c r="E175384">
        <v>43632</v>
      </c>
      <c r="F175384" t="s">
        <v>134515</v>
      </c>
      <c r="G175384">
        <v>2.1527777777777778E-2</v>
      </c>
      <c r="H175384">
        <v>8.9700000000000006</v>
      </c>
    </row>
    <row r="175385" spans="1:8" x14ac:dyDescent="0.3">
      <c r="A175385">
        <v>212776</v>
      </c>
      <c r="B175385" t="s">
        <v>41</v>
      </c>
      <c r="C175385">
        <v>1</v>
      </c>
      <c r="D175385">
        <v>150</v>
      </c>
      <c r="E175385">
        <v>43638</v>
      </c>
      <c r="F175385" t="s">
        <v>134516</v>
      </c>
      <c r="G175385">
        <v>0.41249999999999998</v>
      </c>
      <c r="H175385">
        <v>150</v>
      </c>
    </row>
    <row r="175386" spans="1:8" x14ac:dyDescent="0.3">
      <c r="A175386">
        <v>212777</v>
      </c>
      <c r="B175386" t="s">
        <v>41</v>
      </c>
      <c r="C175386">
        <v>1</v>
      </c>
      <c r="D175386">
        <v>150</v>
      </c>
      <c r="E175386">
        <v>43642</v>
      </c>
      <c r="F175386" t="s">
        <v>134517</v>
      </c>
      <c r="G175386">
        <v>0.77777777777777779</v>
      </c>
      <c r="H175386">
        <v>150</v>
      </c>
    </row>
    <row r="175387" spans="1:8" x14ac:dyDescent="0.3">
      <c r="A175387">
        <v>212778</v>
      </c>
      <c r="B175387" t="s">
        <v>12</v>
      </c>
      <c r="C175387">
        <v>1</v>
      </c>
      <c r="D175387">
        <v>11.95</v>
      </c>
      <c r="E175387">
        <v>43644</v>
      </c>
      <c r="F175387" t="s">
        <v>11215</v>
      </c>
      <c r="G175387">
        <v>0.72777777777777775</v>
      </c>
      <c r="H175387">
        <v>11.95</v>
      </c>
    </row>
    <row r="175388" spans="1:8" x14ac:dyDescent="0.3">
      <c r="A175388">
        <v>212779</v>
      </c>
      <c r="B175388" t="s">
        <v>33</v>
      </c>
      <c r="C175388">
        <v>1</v>
      </c>
      <c r="D175388">
        <v>600</v>
      </c>
      <c r="E175388">
        <v>43623</v>
      </c>
      <c r="F175388" t="s">
        <v>134518</v>
      </c>
      <c r="G175388">
        <v>0.67152777777777772</v>
      </c>
      <c r="H175388">
        <v>600</v>
      </c>
    </row>
    <row r="175389" spans="1:8" x14ac:dyDescent="0.3">
      <c r="A175389">
        <v>212780</v>
      </c>
      <c r="B175389" t="s">
        <v>12</v>
      </c>
      <c r="C175389">
        <v>1</v>
      </c>
      <c r="D175389">
        <v>11.95</v>
      </c>
      <c r="E175389">
        <v>43634</v>
      </c>
      <c r="F175389" t="s">
        <v>134519</v>
      </c>
      <c r="G175389">
        <v>0.70763888888888893</v>
      </c>
      <c r="H175389">
        <v>11.95</v>
      </c>
    </row>
    <row r="175390" spans="1:8" x14ac:dyDescent="0.3">
      <c r="A175390">
        <v>212781</v>
      </c>
      <c r="B175390" t="s">
        <v>23</v>
      </c>
      <c r="C175390">
        <v>3</v>
      </c>
      <c r="D175390">
        <v>2.99</v>
      </c>
      <c r="E175390">
        <v>43638</v>
      </c>
      <c r="F175390" t="s">
        <v>134520</v>
      </c>
      <c r="G175390">
        <v>0.93263888888888891</v>
      </c>
      <c r="H175390">
        <v>8.9700000000000006</v>
      </c>
    </row>
    <row r="175391" spans="1:8" x14ac:dyDescent="0.3">
      <c r="A175391">
        <v>212782</v>
      </c>
      <c r="B175391" t="s">
        <v>154</v>
      </c>
      <c r="C175391">
        <v>1</v>
      </c>
      <c r="D175391">
        <v>389.99</v>
      </c>
      <c r="E175391">
        <v>43628</v>
      </c>
      <c r="F175391" t="s">
        <v>61372</v>
      </c>
      <c r="G175391">
        <v>0.72013888888888888</v>
      </c>
      <c r="H175391">
        <v>389.99</v>
      </c>
    </row>
    <row r="175392" spans="1:8" x14ac:dyDescent="0.3">
      <c r="A175392">
        <v>212783</v>
      </c>
      <c r="B175392" t="s">
        <v>35</v>
      </c>
      <c r="C175392">
        <v>1</v>
      </c>
      <c r="D175392">
        <v>11.99</v>
      </c>
      <c r="E175392">
        <v>43642</v>
      </c>
      <c r="F175392" t="s">
        <v>1047</v>
      </c>
      <c r="G175392">
        <v>0.56944444444444442</v>
      </c>
      <c r="H175392">
        <v>11.99</v>
      </c>
    </row>
    <row r="175393" spans="1:8" x14ac:dyDescent="0.3">
      <c r="A175393">
        <v>212784</v>
      </c>
      <c r="B175393" t="s">
        <v>41</v>
      </c>
      <c r="C175393">
        <v>1</v>
      </c>
      <c r="D175393">
        <v>150</v>
      </c>
      <c r="E175393">
        <v>43639</v>
      </c>
      <c r="F175393" t="s">
        <v>134521</v>
      </c>
      <c r="G175393">
        <v>0.10486111111111111</v>
      </c>
      <c r="H175393">
        <v>150</v>
      </c>
    </row>
    <row r="175394" spans="1:8" x14ac:dyDescent="0.3">
      <c r="A175394">
        <v>212785</v>
      </c>
      <c r="B175394" t="s">
        <v>41</v>
      </c>
      <c r="C175394">
        <v>1</v>
      </c>
      <c r="D175394">
        <v>150</v>
      </c>
      <c r="E175394">
        <v>43643</v>
      </c>
      <c r="F175394" t="s">
        <v>119061</v>
      </c>
      <c r="G175394">
        <v>0.58680555555555558</v>
      </c>
      <c r="H175394">
        <v>150</v>
      </c>
    </row>
    <row r="175395" spans="1:8" x14ac:dyDescent="0.3">
      <c r="A175395">
        <v>212786</v>
      </c>
      <c r="B175395" t="s">
        <v>17</v>
      </c>
      <c r="C175395">
        <v>1</v>
      </c>
      <c r="D175395">
        <v>3.84</v>
      </c>
      <c r="E175395">
        <v>43625</v>
      </c>
      <c r="F175395" t="s">
        <v>134522</v>
      </c>
      <c r="G175395">
        <v>0.3972222222222222</v>
      </c>
      <c r="H175395">
        <v>3.84</v>
      </c>
    </row>
    <row r="175396" spans="1:8" x14ac:dyDescent="0.3">
      <c r="A175396">
        <v>212787</v>
      </c>
      <c r="B175396" t="s">
        <v>12</v>
      </c>
      <c r="C175396">
        <v>1</v>
      </c>
      <c r="D175396">
        <v>11.95</v>
      </c>
      <c r="E175396">
        <v>43618</v>
      </c>
      <c r="F175396" t="s">
        <v>8293</v>
      </c>
      <c r="G175396">
        <v>0.48194444444444445</v>
      </c>
      <c r="H175396">
        <v>11.95</v>
      </c>
    </row>
    <row r="175397" spans="1:8" x14ac:dyDescent="0.3">
      <c r="A175397">
        <v>212788</v>
      </c>
      <c r="B175397" t="s">
        <v>21</v>
      </c>
      <c r="C175397">
        <v>1</v>
      </c>
      <c r="D175397">
        <v>99.99</v>
      </c>
      <c r="E175397">
        <v>43624</v>
      </c>
      <c r="F175397" t="s">
        <v>30947</v>
      </c>
      <c r="G175397">
        <v>0.67291666666666672</v>
      </c>
      <c r="H175397">
        <v>99.99</v>
      </c>
    </row>
    <row r="175398" spans="1:8" x14ac:dyDescent="0.3">
      <c r="A175398">
        <v>212789</v>
      </c>
      <c r="B175398" t="s">
        <v>17</v>
      </c>
      <c r="C175398">
        <v>1</v>
      </c>
      <c r="D175398">
        <v>3.84</v>
      </c>
      <c r="E175398">
        <v>43643</v>
      </c>
      <c r="F175398" t="s">
        <v>127961</v>
      </c>
      <c r="G175398">
        <v>0.9868055555555556</v>
      </c>
      <c r="H175398">
        <v>3.84</v>
      </c>
    </row>
    <row r="175399" spans="1:8" x14ac:dyDescent="0.3">
      <c r="A175399">
        <v>212790</v>
      </c>
      <c r="B175399" t="s">
        <v>12</v>
      </c>
      <c r="C175399">
        <v>2</v>
      </c>
      <c r="D175399">
        <v>11.95</v>
      </c>
      <c r="E175399">
        <v>43632</v>
      </c>
      <c r="F175399" t="s">
        <v>98598</v>
      </c>
      <c r="G175399">
        <v>0.92708333333333337</v>
      </c>
      <c r="H175399">
        <v>23.9</v>
      </c>
    </row>
    <row r="175400" spans="1:8" x14ac:dyDescent="0.3">
      <c r="A175400">
        <v>212791</v>
      </c>
      <c r="B175400" t="s">
        <v>35</v>
      </c>
      <c r="C175400">
        <v>1</v>
      </c>
      <c r="D175400">
        <v>11.99</v>
      </c>
      <c r="E175400">
        <v>43639</v>
      </c>
      <c r="F175400" t="s">
        <v>134523</v>
      </c>
      <c r="G175400">
        <v>0.62083333333333335</v>
      </c>
      <c r="H175400">
        <v>11.99</v>
      </c>
    </row>
    <row r="175401" spans="1:8" x14ac:dyDescent="0.3">
      <c r="A175401">
        <v>212792</v>
      </c>
      <c r="B175401" t="s">
        <v>14</v>
      </c>
      <c r="C175401">
        <v>1</v>
      </c>
      <c r="D175401">
        <v>149.99</v>
      </c>
      <c r="E175401">
        <v>43646</v>
      </c>
      <c r="F175401" t="s">
        <v>134524</v>
      </c>
      <c r="G175401">
        <v>0.61250000000000004</v>
      </c>
      <c r="H175401">
        <v>149.99</v>
      </c>
    </row>
    <row r="175402" spans="1:8" x14ac:dyDescent="0.3">
      <c r="A175402">
        <v>212793</v>
      </c>
      <c r="B175402" t="s">
        <v>21</v>
      </c>
      <c r="C175402">
        <v>1</v>
      </c>
      <c r="D175402">
        <v>99.99</v>
      </c>
      <c r="E175402">
        <v>43641</v>
      </c>
      <c r="F175402" t="s">
        <v>89466</v>
      </c>
      <c r="G175402">
        <v>0.55069444444444449</v>
      </c>
      <c r="H175402">
        <v>99.99</v>
      </c>
    </row>
    <row r="175403" spans="1:8" x14ac:dyDescent="0.3">
      <c r="A175403">
        <v>212794</v>
      </c>
      <c r="B175403" t="s">
        <v>23</v>
      </c>
      <c r="C175403">
        <v>1</v>
      </c>
      <c r="D175403">
        <v>2.99</v>
      </c>
      <c r="E175403">
        <v>43640</v>
      </c>
      <c r="F175403" t="s">
        <v>134525</v>
      </c>
      <c r="G175403">
        <v>0.30138888888888887</v>
      </c>
      <c r="H175403">
        <v>2.99</v>
      </c>
    </row>
    <row r="175404" spans="1:8" x14ac:dyDescent="0.3">
      <c r="A175404">
        <v>212795</v>
      </c>
      <c r="B175404" t="s">
        <v>41</v>
      </c>
      <c r="C175404">
        <v>1</v>
      </c>
      <c r="D175404">
        <v>150</v>
      </c>
      <c r="E175404">
        <v>43625</v>
      </c>
      <c r="F175404" t="s">
        <v>134526</v>
      </c>
      <c r="G175404">
        <v>0.76597222222222228</v>
      </c>
      <c r="H175404">
        <v>150</v>
      </c>
    </row>
    <row r="175405" spans="1:8" x14ac:dyDescent="0.3">
      <c r="A175405">
        <v>212796</v>
      </c>
      <c r="B175405" t="s">
        <v>35</v>
      </c>
      <c r="C175405">
        <v>1</v>
      </c>
      <c r="D175405">
        <v>11.99</v>
      </c>
      <c r="E175405">
        <v>43636</v>
      </c>
      <c r="F175405" t="s">
        <v>134527</v>
      </c>
      <c r="G175405">
        <v>0.65138888888888891</v>
      </c>
      <c r="H175405">
        <v>11.99</v>
      </c>
    </row>
    <row r="175406" spans="1:8" x14ac:dyDescent="0.3">
      <c r="A175406">
        <v>212797</v>
      </c>
      <c r="B175406" t="s">
        <v>41</v>
      </c>
      <c r="C175406">
        <v>1</v>
      </c>
      <c r="D175406">
        <v>150</v>
      </c>
      <c r="E175406">
        <v>43620</v>
      </c>
      <c r="F175406" t="s">
        <v>27193</v>
      </c>
      <c r="G175406">
        <v>0.72847222222222219</v>
      </c>
      <c r="H175406">
        <v>150</v>
      </c>
    </row>
    <row r="175407" spans="1:8" x14ac:dyDescent="0.3">
      <c r="A175407">
        <v>212798</v>
      </c>
      <c r="B175407" t="s">
        <v>17</v>
      </c>
      <c r="C175407">
        <v>1</v>
      </c>
      <c r="D175407">
        <v>3.84</v>
      </c>
      <c r="E175407">
        <v>43622</v>
      </c>
      <c r="F175407" t="s">
        <v>134528</v>
      </c>
      <c r="G175407">
        <v>0.57291666666666663</v>
      </c>
      <c r="H175407">
        <v>3.84</v>
      </c>
    </row>
    <row r="175408" spans="1:8" x14ac:dyDescent="0.3">
      <c r="A175408">
        <v>212799</v>
      </c>
      <c r="B175408" t="s">
        <v>21</v>
      </c>
      <c r="C175408">
        <v>1</v>
      </c>
      <c r="D175408">
        <v>99.99</v>
      </c>
      <c r="E175408">
        <v>43623</v>
      </c>
      <c r="F175408" t="s">
        <v>134529</v>
      </c>
      <c r="G175408">
        <v>0.41249999999999998</v>
      </c>
      <c r="H175408">
        <v>99.99</v>
      </c>
    </row>
    <row r="175409" spans="1:8" x14ac:dyDescent="0.3">
      <c r="A175409">
        <v>212800</v>
      </c>
      <c r="B175409" t="s">
        <v>70</v>
      </c>
      <c r="C175409">
        <v>1</v>
      </c>
      <c r="D175409">
        <v>700</v>
      </c>
      <c r="E175409">
        <v>43630</v>
      </c>
      <c r="F175409" t="s">
        <v>134530</v>
      </c>
      <c r="G175409">
        <v>0.81180555555555556</v>
      </c>
      <c r="H175409">
        <v>700</v>
      </c>
    </row>
    <row r="175410" spans="1:8" x14ac:dyDescent="0.3">
      <c r="A175410">
        <v>212801</v>
      </c>
      <c r="B175410" t="s">
        <v>70</v>
      </c>
      <c r="C175410">
        <v>1</v>
      </c>
      <c r="D175410">
        <v>700</v>
      </c>
      <c r="E175410">
        <v>43634</v>
      </c>
      <c r="F175410" t="s">
        <v>134531</v>
      </c>
      <c r="G175410">
        <v>0.33680555555555558</v>
      </c>
      <c r="H175410">
        <v>700</v>
      </c>
    </row>
    <row r="175411" spans="1:8" x14ac:dyDescent="0.3">
      <c r="A175411">
        <v>212802</v>
      </c>
      <c r="B175411" t="s">
        <v>21</v>
      </c>
      <c r="C175411">
        <v>1</v>
      </c>
      <c r="D175411">
        <v>99.99</v>
      </c>
      <c r="E175411">
        <v>43621</v>
      </c>
      <c r="F175411" t="s">
        <v>134532</v>
      </c>
      <c r="G175411">
        <v>0.7368055555555556</v>
      </c>
      <c r="H175411">
        <v>99.99</v>
      </c>
    </row>
    <row r="175412" spans="1:8" x14ac:dyDescent="0.3">
      <c r="A175412">
        <v>212803</v>
      </c>
      <c r="B175412" t="s">
        <v>12</v>
      </c>
      <c r="C175412">
        <v>1</v>
      </c>
      <c r="D175412">
        <v>11.95</v>
      </c>
      <c r="E175412">
        <v>43645</v>
      </c>
      <c r="F175412" t="s">
        <v>134533</v>
      </c>
      <c r="G175412">
        <v>0.56736111111111109</v>
      </c>
      <c r="H175412">
        <v>11.95</v>
      </c>
    </row>
    <row r="175413" spans="1:8" x14ac:dyDescent="0.3">
      <c r="A175413">
        <v>212804</v>
      </c>
      <c r="B175413" t="s">
        <v>35</v>
      </c>
      <c r="C175413">
        <v>1</v>
      </c>
      <c r="D175413">
        <v>11.99</v>
      </c>
      <c r="E175413">
        <v>43644</v>
      </c>
      <c r="F175413" t="s">
        <v>134534</v>
      </c>
      <c r="G175413">
        <v>0.39513888888888887</v>
      </c>
      <c r="H175413">
        <v>11.99</v>
      </c>
    </row>
    <row r="175414" spans="1:8" x14ac:dyDescent="0.3">
      <c r="A175414">
        <v>212805</v>
      </c>
      <c r="B175414" t="s">
        <v>31</v>
      </c>
      <c r="C175414">
        <v>2</v>
      </c>
      <c r="D175414">
        <v>14.95</v>
      </c>
      <c r="E175414">
        <v>43641</v>
      </c>
      <c r="F175414" t="s">
        <v>81789</v>
      </c>
      <c r="G175414">
        <v>0.84027777777777779</v>
      </c>
      <c r="H175414">
        <v>29.9</v>
      </c>
    </row>
    <row r="175415" spans="1:8" x14ac:dyDescent="0.3">
      <c r="A175415">
        <v>212806</v>
      </c>
      <c r="B175415" t="s">
        <v>35</v>
      </c>
      <c r="C175415">
        <v>1</v>
      </c>
      <c r="D175415">
        <v>11.99</v>
      </c>
      <c r="E175415">
        <v>43643</v>
      </c>
      <c r="F175415" t="s">
        <v>134535</v>
      </c>
      <c r="G175415">
        <v>0.9145833333333333</v>
      </c>
      <c r="H175415">
        <v>11.99</v>
      </c>
    </row>
    <row r="175416" spans="1:8" x14ac:dyDescent="0.3">
      <c r="A175416">
        <v>212807</v>
      </c>
      <c r="B175416" t="s">
        <v>21</v>
      </c>
      <c r="C175416">
        <v>1</v>
      </c>
      <c r="D175416">
        <v>99.99</v>
      </c>
      <c r="E175416">
        <v>43641</v>
      </c>
      <c r="F175416" t="s">
        <v>134536</v>
      </c>
      <c r="G175416">
        <v>0.75624999999999998</v>
      </c>
      <c r="H175416">
        <v>99.99</v>
      </c>
    </row>
    <row r="175417" spans="1:8" x14ac:dyDescent="0.3">
      <c r="A175417">
        <v>212808</v>
      </c>
      <c r="B175417" t="s">
        <v>33</v>
      </c>
      <c r="C175417">
        <v>1</v>
      </c>
      <c r="D175417">
        <v>600</v>
      </c>
      <c r="E175417">
        <v>43620</v>
      </c>
      <c r="F175417" t="s">
        <v>114745</v>
      </c>
      <c r="G175417">
        <v>0.37638888888888888</v>
      </c>
      <c r="H175417">
        <v>600</v>
      </c>
    </row>
    <row r="175418" spans="1:8" x14ac:dyDescent="0.3">
      <c r="A175418">
        <v>212809</v>
      </c>
      <c r="B175418" t="s">
        <v>23</v>
      </c>
      <c r="C175418">
        <v>4</v>
      </c>
      <c r="D175418">
        <v>2.99</v>
      </c>
      <c r="E175418">
        <v>43640</v>
      </c>
      <c r="F175418" t="s">
        <v>134537</v>
      </c>
      <c r="G175418">
        <v>0.94652777777777775</v>
      </c>
      <c r="H175418">
        <v>11.96</v>
      </c>
    </row>
    <row r="175419" spans="1:8" x14ac:dyDescent="0.3">
      <c r="A175419">
        <v>212810</v>
      </c>
      <c r="B175419" t="s">
        <v>79</v>
      </c>
      <c r="C175419">
        <v>1</v>
      </c>
      <c r="D175419">
        <v>379.99</v>
      </c>
      <c r="E175419">
        <v>43632</v>
      </c>
      <c r="F175419" t="s">
        <v>134538</v>
      </c>
      <c r="G175419">
        <v>0.55902777777777779</v>
      </c>
      <c r="H175419">
        <v>379.99</v>
      </c>
    </row>
    <row r="175420" spans="1:8" x14ac:dyDescent="0.3">
      <c r="A175420">
        <v>212811</v>
      </c>
      <c r="B175420" t="s">
        <v>14</v>
      </c>
      <c r="C175420">
        <v>1</v>
      </c>
      <c r="D175420">
        <v>149.99</v>
      </c>
      <c r="E175420">
        <v>43620</v>
      </c>
      <c r="F175420" t="s">
        <v>12526</v>
      </c>
      <c r="G175420">
        <v>0.8208333333333333</v>
      </c>
      <c r="H175420">
        <v>149.99</v>
      </c>
    </row>
    <row r="175421" spans="1:8" x14ac:dyDescent="0.3">
      <c r="A175421">
        <v>212812</v>
      </c>
      <c r="B175421" t="s">
        <v>53</v>
      </c>
      <c r="C175421">
        <v>1</v>
      </c>
      <c r="D175421">
        <v>400</v>
      </c>
      <c r="E175421">
        <v>43645</v>
      </c>
      <c r="F175421" t="s">
        <v>134539</v>
      </c>
      <c r="G175421">
        <v>0.4152777777777778</v>
      </c>
      <c r="H175421">
        <v>400</v>
      </c>
    </row>
    <row r="175422" spans="1:8" x14ac:dyDescent="0.3">
      <c r="A175422">
        <v>212813</v>
      </c>
      <c r="B175422" t="s">
        <v>23</v>
      </c>
      <c r="C175422">
        <v>2</v>
      </c>
      <c r="D175422">
        <v>2.99</v>
      </c>
      <c r="E175422">
        <v>43642</v>
      </c>
      <c r="F175422" t="s">
        <v>134540</v>
      </c>
      <c r="G175422">
        <v>0.88958333333333328</v>
      </c>
      <c r="H175422">
        <v>5.98</v>
      </c>
    </row>
    <row r="175423" spans="1:8" x14ac:dyDescent="0.3">
      <c r="A175423">
        <v>212813</v>
      </c>
      <c r="B175423" t="s">
        <v>21</v>
      </c>
      <c r="C175423">
        <v>1</v>
      </c>
      <c r="D175423">
        <v>99.99</v>
      </c>
      <c r="E175423">
        <v>43642</v>
      </c>
      <c r="F175423" t="s">
        <v>134540</v>
      </c>
      <c r="G175423">
        <v>0.88958333333333328</v>
      </c>
      <c r="H175423">
        <v>99.99</v>
      </c>
    </row>
    <row r="175424" spans="1:8" x14ac:dyDescent="0.3">
      <c r="A175424">
        <v>212814</v>
      </c>
      <c r="B175424" t="s">
        <v>104</v>
      </c>
      <c r="C175424">
        <v>1</v>
      </c>
      <c r="D175424">
        <v>300</v>
      </c>
      <c r="E175424">
        <v>43628</v>
      </c>
      <c r="F175424" t="s">
        <v>134541</v>
      </c>
      <c r="G175424">
        <v>0.7993055555555556</v>
      </c>
      <c r="H175424">
        <v>300</v>
      </c>
    </row>
    <row r="175425" spans="1:8" x14ac:dyDescent="0.3">
      <c r="A175425">
        <v>212815</v>
      </c>
      <c r="B175425" t="s">
        <v>53</v>
      </c>
      <c r="C175425">
        <v>1</v>
      </c>
      <c r="D175425">
        <v>400</v>
      </c>
      <c r="E175425">
        <v>43645</v>
      </c>
      <c r="F175425" t="s">
        <v>46696</v>
      </c>
      <c r="G175425">
        <v>0.84027777777777779</v>
      </c>
      <c r="H175425">
        <v>400</v>
      </c>
    </row>
    <row r="175426" spans="1:8" x14ac:dyDescent="0.3">
      <c r="A175426">
        <v>212815</v>
      </c>
      <c r="B175426" t="s">
        <v>35</v>
      </c>
      <c r="C175426">
        <v>1</v>
      </c>
      <c r="D175426">
        <v>11.99</v>
      </c>
      <c r="E175426">
        <v>43645</v>
      </c>
      <c r="F175426" t="s">
        <v>46696</v>
      </c>
      <c r="G175426">
        <v>0.84027777777777779</v>
      </c>
      <c r="H175426">
        <v>11.99</v>
      </c>
    </row>
    <row r="175427" spans="1:8" x14ac:dyDescent="0.3">
      <c r="A175427">
        <v>212816</v>
      </c>
      <c r="B175427" t="s">
        <v>21</v>
      </c>
      <c r="C175427">
        <v>1</v>
      </c>
      <c r="D175427">
        <v>99.99</v>
      </c>
      <c r="E175427">
        <v>43623</v>
      </c>
      <c r="F175427" t="s">
        <v>71991</v>
      </c>
      <c r="G175427">
        <v>0.96458333333333335</v>
      </c>
      <c r="H175427">
        <v>99.99</v>
      </c>
    </row>
    <row r="175428" spans="1:8" x14ac:dyDescent="0.3">
      <c r="A175428">
        <v>212817</v>
      </c>
      <c r="B175428" t="s">
        <v>14</v>
      </c>
      <c r="C175428">
        <v>1</v>
      </c>
      <c r="D175428">
        <v>149.99</v>
      </c>
      <c r="E175428">
        <v>43624</v>
      </c>
      <c r="F175428" t="s">
        <v>134542</v>
      </c>
      <c r="G175428">
        <v>0.81736111111111109</v>
      </c>
      <c r="H175428">
        <v>149.99</v>
      </c>
    </row>
    <row r="175429" spans="1:8" x14ac:dyDescent="0.3">
      <c r="A175429">
        <v>212818</v>
      </c>
      <c r="B175429" t="s">
        <v>21</v>
      </c>
      <c r="C175429">
        <v>1</v>
      </c>
      <c r="D175429">
        <v>99.99</v>
      </c>
      <c r="E175429">
        <v>43640</v>
      </c>
      <c r="F175429" t="s">
        <v>134543</v>
      </c>
      <c r="G175429">
        <v>0.50069444444444444</v>
      </c>
      <c r="H175429">
        <v>99.99</v>
      </c>
    </row>
    <row r="175430" spans="1:8" x14ac:dyDescent="0.3">
      <c r="A175430">
        <v>212819</v>
      </c>
      <c r="B175430" t="s">
        <v>23</v>
      </c>
      <c r="C175430">
        <v>1</v>
      </c>
      <c r="D175430">
        <v>2.99</v>
      </c>
      <c r="E175430">
        <v>43631</v>
      </c>
      <c r="F175430" t="s">
        <v>134544</v>
      </c>
      <c r="G175430">
        <v>0.56805555555555554</v>
      </c>
      <c r="H175430">
        <v>2.99</v>
      </c>
    </row>
    <row r="175431" spans="1:8" x14ac:dyDescent="0.3">
      <c r="A175431">
        <v>212820</v>
      </c>
      <c r="B175431" t="s">
        <v>17</v>
      </c>
      <c r="C175431">
        <v>1</v>
      </c>
      <c r="D175431">
        <v>3.84</v>
      </c>
      <c r="E175431">
        <v>43637</v>
      </c>
      <c r="F175431" t="s">
        <v>31807</v>
      </c>
      <c r="G175431">
        <v>0.95138888888888884</v>
      </c>
      <c r="H175431">
        <v>3.84</v>
      </c>
    </row>
    <row r="175432" spans="1:8" x14ac:dyDescent="0.3">
      <c r="A175432">
        <v>212821</v>
      </c>
      <c r="B175432" t="s">
        <v>14</v>
      </c>
      <c r="C175432">
        <v>1</v>
      </c>
      <c r="D175432">
        <v>149.99</v>
      </c>
      <c r="E175432">
        <v>43619</v>
      </c>
      <c r="F175432" t="s">
        <v>134545</v>
      </c>
      <c r="G175432">
        <v>0.65972222222222221</v>
      </c>
      <c r="H175432">
        <v>149.99</v>
      </c>
    </row>
    <row r="175433" spans="1:8" x14ac:dyDescent="0.3">
      <c r="A175433">
        <v>212822</v>
      </c>
      <c r="B175433" t="s">
        <v>41</v>
      </c>
      <c r="C175433">
        <v>1</v>
      </c>
      <c r="D175433">
        <v>150</v>
      </c>
      <c r="E175433">
        <v>43633</v>
      </c>
      <c r="F175433" t="s">
        <v>92162</v>
      </c>
      <c r="G175433">
        <v>0.88263888888888886</v>
      </c>
      <c r="H175433">
        <v>150</v>
      </c>
    </row>
    <row r="175434" spans="1:8" x14ac:dyDescent="0.3">
      <c r="A175434">
        <v>212823</v>
      </c>
      <c r="B175434" t="s">
        <v>35</v>
      </c>
      <c r="C175434">
        <v>2</v>
      </c>
      <c r="D175434">
        <v>11.99</v>
      </c>
      <c r="E175434">
        <v>43643</v>
      </c>
      <c r="F175434" t="s">
        <v>134546</v>
      </c>
      <c r="G175434">
        <v>0.2673611111111111</v>
      </c>
      <c r="H175434">
        <v>23.98</v>
      </c>
    </row>
    <row r="175435" spans="1:8" x14ac:dyDescent="0.3">
      <c r="A175435">
        <v>212824</v>
      </c>
      <c r="B175435" t="s">
        <v>14</v>
      </c>
      <c r="C175435">
        <v>1</v>
      </c>
      <c r="D175435">
        <v>149.99</v>
      </c>
      <c r="E175435">
        <v>43629</v>
      </c>
      <c r="F175435" t="s">
        <v>127552</v>
      </c>
      <c r="G175435">
        <v>0.82291666666666663</v>
      </c>
      <c r="H175435">
        <v>149.99</v>
      </c>
    </row>
    <row r="175436" spans="1:8" x14ac:dyDescent="0.3">
      <c r="A175436">
        <v>212825</v>
      </c>
      <c r="B175436" t="s">
        <v>35</v>
      </c>
      <c r="C175436">
        <v>2</v>
      </c>
      <c r="D175436">
        <v>11.99</v>
      </c>
      <c r="E175436">
        <v>43645</v>
      </c>
      <c r="F175436" t="s">
        <v>134547</v>
      </c>
      <c r="G175436">
        <v>0.81874999999999998</v>
      </c>
      <c r="H175436">
        <v>23.98</v>
      </c>
    </row>
    <row r="175437" spans="1:8" x14ac:dyDescent="0.3">
      <c r="A175437">
        <v>212826</v>
      </c>
      <c r="B175437" t="s">
        <v>41</v>
      </c>
      <c r="C175437">
        <v>1</v>
      </c>
      <c r="D175437">
        <v>150</v>
      </c>
      <c r="E175437">
        <v>43646</v>
      </c>
      <c r="F175437" t="s">
        <v>134548</v>
      </c>
      <c r="G175437">
        <v>0.40902777777777777</v>
      </c>
      <c r="H175437">
        <v>150</v>
      </c>
    </row>
    <row r="175438" spans="1:8" x14ac:dyDescent="0.3">
      <c r="A175438">
        <v>212827</v>
      </c>
      <c r="B175438" t="s">
        <v>23</v>
      </c>
      <c r="C175438">
        <v>1</v>
      </c>
      <c r="D175438">
        <v>2.99</v>
      </c>
      <c r="E175438">
        <v>43628</v>
      </c>
      <c r="F175438" t="s">
        <v>66947</v>
      </c>
      <c r="G175438">
        <v>0.38958333333333334</v>
      </c>
      <c r="H175438">
        <v>2.99</v>
      </c>
    </row>
    <row r="175439" spans="1:8" x14ac:dyDescent="0.3">
      <c r="A175439">
        <v>212828</v>
      </c>
      <c r="B175439" t="s">
        <v>21</v>
      </c>
      <c r="C175439">
        <v>1</v>
      </c>
      <c r="D175439">
        <v>99.99</v>
      </c>
      <c r="E175439">
        <v>43644</v>
      </c>
      <c r="F175439" t="s">
        <v>134549</v>
      </c>
      <c r="G175439">
        <v>0.82499999999999996</v>
      </c>
      <c r="H175439">
        <v>99.99</v>
      </c>
    </row>
    <row r="175440" spans="1:8" x14ac:dyDescent="0.3">
      <c r="A175440">
        <v>212829</v>
      </c>
      <c r="B175440" t="s">
        <v>31</v>
      </c>
      <c r="C175440">
        <v>1</v>
      </c>
      <c r="D175440">
        <v>14.95</v>
      </c>
      <c r="E175440">
        <v>43646</v>
      </c>
      <c r="F175440" t="s">
        <v>124292</v>
      </c>
      <c r="G175440">
        <v>0.49791666666666667</v>
      </c>
      <c r="H175440">
        <v>14.95</v>
      </c>
    </row>
    <row r="175441" spans="1:8" x14ac:dyDescent="0.3">
      <c r="A175441">
        <v>212830</v>
      </c>
      <c r="B175441" t="s">
        <v>41</v>
      </c>
      <c r="C175441">
        <v>1</v>
      </c>
      <c r="D175441">
        <v>150</v>
      </c>
      <c r="E175441">
        <v>43643</v>
      </c>
      <c r="F175441" t="s">
        <v>134550</v>
      </c>
      <c r="G175441">
        <v>0.82222222222222219</v>
      </c>
      <c r="H175441">
        <v>150</v>
      </c>
    </row>
    <row r="175442" spans="1:8" x14ac:dyDescent="0.3">
      <c r="A175442">
        <v>212831</v>
      </c>
      <c r="B175442" t="s">
        <v>70</v>
      </c>
      <c r="C175442">
        <v>1</v>
      </c>
      <c r="D175442">
        <v>700</v>
      </c>
      <c r="E175442">
        <v>43636</v>
      </c>
      <c r="F175442" t="s">
        <v>134551</v>
      </c>
      <c r="G175442">
        <v>0.54652777777777772</v>
      </c>
      <c r="H175442">
        <v>700</v>
      </c>
    </row>
    <row r="175443" spans="1:8" x14ac:dyDescent="0.3">
      <c r="A175443">
        <v>212832</v>
      </c>
      <c r="B175443" t="s">
        <v>73</v>
      </c>
      <c r="C175443">
        <v>1</v>
      </c>
      <c r="D175443">
        <v>109.99</v>
      </c>
      <c r="E175443">
        <v>43623</v>
      </c>
      <c r="F175443" t="s">
        <v>41098</v>
      </c>
      <c r="G175443">
        <v>0.5083333333333333</v>
      </c>
      <c r="H175443">
        <v>109.99</v>
      </c>
    </row>
    <row r="175444" spans="1:8" x14ac:dyDescent="0.3">
      <c r="A175444">
        <v>212833</v>
      </c>
      <c r="B175444" t="s">
        <v>23</v>
      </c>
      <c r="C175444">
        <v>3</v>
      </c>
      <c r="D175444">
        <v>2.99</v>
      </c>
      <c r="E175444">
        <v>43620</v>
      </c>
      <c r="F175444" t="s">
        <v>90970</v>
      </c>
      <c r="G175444">
        <v>7.6388888888888895E-2</v>
      </c>
      <c r="H175444">
        <v>8.9700000000000006</v>
      </c>
    </row>
    <row r="175445" spans="1:8" x14ac:dyDescent="0.3">
      <c r="A175445">
        <v>212834</v>
      </c>
      <c r="B175445" t="s">
        <v>17</v>
      </c>
      <c r="C175445">
        <v>1</v>
      </c>
      <c r="D175445">
        <v>3.84</v>
      </c>
      <c r="E175445">
        <v>43628</v>
      </c>
      <c r="F175445" t="s">
        <v>134552</v>
      </c>
      <c r="G175445">
        <v>0.37152777777777779</v>
      </c>
      <c r="H175445">
        <v>3.84</v>
      </c>
    </row>
    <row r="175446" spans="1:8" x14ac:dyDescent="0.3">
      <c r="A175446">
        <v>212835</v>
      </c>
      <c r="B175446" t="s">
        <v>41</v>
      </c>
      <c r="C175446">
        <v>1</v>
      </c>
      <c r="D175446">
        <v>150</v>
      </c>
      <c r="E175446">
        <v>43643</v>
      </c>
      <c r="F175446" t="s">
        <v>134553</v>
      </c>
      <c r="G175446">
        <v>0.69930555555555551</v>
      </c>
      <c r="H175446">
        <v>150</v>
      </c>
    </row>
    <row r="175447" spans="1:8" x14ac:dyDescent="0.3">
      <c r="A175447">
        <v>212836</v>
      </c>
      <c r="B175447" t="s">
        <v>17</v>
      </c>
      <c r="C175447">
        <v>1</v>
      </c>
      <c r="D175447">
        <v>3.84</v>
      </c>
      <c r="E175447">
        <v>43644</v>
      </c>
      <c r="F175447" t="s">
        <v>134554</v>
      </c>
      <c r="G175447">
        <v>0.77013888888888893</v>
      </c>
      <c r="H175447">
        <v>3.84</v>
      </c>
    </row>
    <row r="175448" spans="1:8" x14ac:dyDescent="0.3">
      <c r="A175448">
        <v>212837</v>
      </c>
      <c r="B175448" t="s">
        <v>31</v>
      </c>
      <c r="C175448">
        <v>1</v>
      </c>
      <c r="D175448">
        <v>14.95</v>
      </c>
      <c r="E175448">
        <v>43634</v>
      </c>
      <c r="F175448" t="s">
        <v>62383</v>
      </c>
      <c r="G175448">
        <v>0.8354166666666667</v>
      </c>
      <c r="H175448">
        <v>14.95</v>
      </c>
    </row>
    <row r="175449" spans="1:8" x14ac:dyDescent="0.3">
      <c r="A175449">
        <v>212838</v>
      </c>
      <c r="B175449" t="s">
        <v>70</v>
      </c>
      <c r="C175449">
        <v>1</v>
      </c>
      <c r="D175449">
        <v>700</v>
      </c>
      <c r="E175449">
        <v>43644</v>
      </c>
      <c r="F175449" t="s">
        <v>134555</v>
      </c>
      <c r="G175449">
        <v>0.85069444444444442</v>
      </c>
      <c r="H175449">
        <v>700</v>
      </c>
    </row>
    <row r="175450" spans="1:8" x14ac:dyDescent="0.3">
      <c r="A175450">
        <v>212839</v>
      </c>
      <c r="B175450" t="s">
        <v>31</v>
      </c>
      <c r="C175450">
        <v>2</v>
      </c>
      <c r="D175450">
        <v>14.95</v>
      </c>
      <c r="E175450">
        <v>43639</v>
      </c>
      <c r="F175450" t="s">
        <v>134556</v>
      </c>
      <c r="G175450">
        <v>8.3333333333333332E-3</v>
      </c>
      <c r="H175450">
        <v>29.9</v>
      </c>
    </row>
    <row r="175451" spans="1:8" x14ac:dyDescent="0.3">
      <c r="A175451">
        <v>212840</v>
      </c>
      <c r="B175451" t="s">
        <v>35</v>
      </c>
      <c r="C175451">
        <v>1</v>
      </c>
      <c r="D175451">
        <v>11.99</v>
      </c>
      <c r="E175451">
        <v>43639</v>
      </c>
      <c r="F175451" t="s">
        <v>134557</v>
      </c>
      <c r="G175451">
        <v>4.1666666666666666E-3</v>
      </c>
      <c r="H175451">
        <v>11.99</v>
      </c>
    </row>
    <row r="175452" spans="1:8" x14ac:dyDescent="0.3">
      <c r="A175452">
        <v>212841</v>
      </c>
      <c r="B175452" t="s">
        <v>73</v>
      </c>
      <c r="C175452">
        <v>1</v>
      </c>
      <c r="D175452">
        <v>109.99</v>
      </c>
      <c r="E175452">
        <v>43623</v>
      </c>
      <c r="F175452" t="s">
        <v>134558</v>
      </c>
      <c r="G175452">
        <v>0.38750000000000001</v>
      </c>
      <c r="H175452">
        <v>109.99</v>
      </c>
    </row>
    <row r="175453" spans="1:8" x14ac:dyDescent="0.3">
      <c r="A175453">
        <v>212842</v>
      </c>
      <c r="B175453" t="s">
        <v>79</v>
      </c>
      <c r="C175453">
        <v>1</v>
      </c>
      <c r="D175453">
        <v>379.99</v>
      </c>
      <c r="E175453">
        <v>43628</v>
      </c>
      <c r="F175453" t="s">
        <v>26038</v>
      </c>
      <c r="G175453">
        <v>0.43472222222222223</v>
      </c>
      <c r="H175453">
        <v>379.99</v>
      </c>
    </row>
    <row r="175454" spans="1:8" x14ac:dyDescent="0.3">
      <c r="A175454">
        <v>212843</v>
      </c>
      <c r="B175454" t="s">
        <v>23</v>
      </c>
      <c r="C175454">
        <v>1</v>
      </c>
      <c r="D175454">
        <v>2.99</v>
      </c>
      <c r="E175454">
        <v>43641</v>
      </c>
      <c r="F175454" t="s">
        <v>134559</v>
      </c>
      <c r="G175454">
        <v>0.21597222222222223</v>
      </c>
      <c r="H175454">
        <v>2.99</v>
      </c>
    </row>
    <row r="175455" spans="1:8" x14ac:dyDescent="0.3">
      <c r="A175455">
        <v>212844</v>
      </c>
      <c r="B175455" t="s">
        <v>41</v>
      </c>
      <c r="C175455">
        <v>1</v>
      </c>
      <c r="D175455">
        <v>150</v>
      </c>
      <c r="E175455">
        <v>43639</v>
      </c>
      <c r="F175455" t="s">
        <v>118073</v>
      </c>
      <c r="G175455">
        <v>0.78888888888888886</v>
      </c>
      <c r="H175455">
        <v>150</v>
      </c>
    </row>
    <row r="175456" spans="1:8" x14ac:dyDescent="0.3">
      <c r="A175456">
        <v>212845</v>
      </c>
      <c r="B175456" t="s">
        <v>12</v>
      </c>
      <c r="C175456">
        <v>2</v>
      </c>
      <c r="D175456">
        <v>11.95</v>
      </c>
      <c r="E175456">
        <v>43643</v>
      </c>
      <c r="F175456" t="s">
        <v>134560</v>
      </c>
      <c r="G175456">
        <v>0.53888888888888886</v>
      </c>
      <c r="H175456">
        <v>23.9</v>
      </c>
    </row>
    <row r="175457" spans="1:8" x14ac:dyDescent="0.3">
      <c r="A175457">
        <v>212846</v>
      </c>
      <c r="B175457" t="s">
        <v>31</v>
      </c>
      <c r="C175457">
        <v>1</v>
      </c>
      <c r="D175457">
        <v>14.95</v>
      </c>
      <c r="E175457">
        <v>43636</v>
      </c>
      <c r="F175457" t="s">
        <v>134561</v>
      </c>
      <c r="G175457">
        <v>0.94444444444444442</v>
      </c>
      <c r="H175457">
        <v>14.95</v>
      </c>
    </row>
    <row r="175458" spans="1:8" x14ac:dyDescent="0.3">
      <c r="A175458">
        <v>212847</v>
      </c>
      <c r="B175458" t="s">
        <v>12</v>
      </c>
      <c r="C175458">
        <v>1</v>
      </c>
      <c r="D175458">
        <v>11.95</v>
      </c>
      <c r="E175458">
        <v>43623</v>
      </c>
      <c r="F175458" t="s">
        <v>134562</v>
      </c>
      <c r="G175458">
        <v>0.77013888888888893</v>
      </c>
      <c r="H175458">
        <v>11.95</v>
      </c>
    </row>
    <row r="175459" spans="1:8" x14ac:dyDescent="0.3">
      <c r="A175459">
        <v>212848</v>
      </c>
      <c r="B175459" t="s">
        <v>154</v>
      </c>
      <c r="C175459">
        <v>1</v>
      </c>
      <c r="D175459">
        <v>389.99</v>
      </c>
      <c r="E175459">
        <v>43638</v>
      </c>
      <c r="F175459" t="s">
        <v>134563</v>
      </c>
      <c r="G175459">
        <v>0.79166666666666663</v>
      </c>
      <c r="H175459">
        <v>389.99</v>
      </c>
    </row>
    <row r="175460" spans="1:8" x14ac:dyDescent="0.3">
      <c r="A175460">
        <v>212849</v>
      </c>
      <c r="B175460" t="s">
        <v>12</v>
      </c>
      <c r="C175460">
        <v>1</v>
      </c>
      <c r="D175460">
        <v>11.95</v>
      </c>
      <c r="E175460">
        <v>43633</v>
      </c>
      <c r="F175460" t="s">
        <v>134564</v>
      </c>
      <c r="G175460">
        <v>8.611111111111111E-2</v>
      </c>
      <c r="H175460">
        <v>11.95</v>
      </c>
    </row>
    <row r="175461" spans="1:8" x14ac:dyDescent="0.3">
      <c r="A175461">
        <v>212850</v>
      </c>
      <c r="B175461" t="s">
        <v>26</v>
      </c>
      <c r="C175461">
        <v>1</v>
      </c>
      <c r="D175461">
        <v>999.99</v>
      </c>
      <c r="E175461">
        <v>43640</v>
      </c>
      <c r="F175461" t="s">
        <v>28269</v>
      </c>
      <c r="G175461">
        <v>0.54027777777777775</v>
      </c>
      <c r="H175461">
        <v>999.99</v>
      </c>
    </row>
    <row r="175462" spans="1:8" x14ac:dyDescent="0.3">
      <c r="A175462">
        <v>212851</v>
      </c>
      <c r="B175462" t="s">
        <v>12</v>
      </c>
      <c r="C175462">
        <v>2</v>
      </c>
      <c r="D175462">
        <v>11.95</v>
      </c>
      <c r="E175462">
        <v>43636</v>
      </c>
      <c r="F175462" t="s">
        <v>100653</v>
      </c>
      <c r="G175462">
        <v>0.75972222222222219</v>
      </c>
      <c r="H175462">
        <v>23.9</v>
      </c>
    </row>
    <row r="175463" spans="1:8" x14ac:dyDescent="0.3">
      <c r="A175463">
        <v>212852</v>
      </c>
      <c r="B175463" t="s">
        <v>17</v>
      </c>
      <c r="C175463">
        <v>1</v>
      </c>
      <c r="D175463">
        <v>3.84</v>
      </c>
      <c r="E175463">
        <v>43618</v>
      </c>
      <c r="F175463" t="s">
        <v>114995</v>
      </c>
      <c r="G175463">
        <v>0.71319444444444446</v>
      </c>
      <c r="H175463">
        <v>3.84</v>
      </c>
    </row>
    <row r="175464" spans="1:8" x14ac:dyDescent="0.3">
      <c r="A175464">
        <v>212853</v>
      </c>
      <c r="B175464" t="s">
        <v>35</v>
      </c>
      <c r="C175464">
        <v>1</v>
      </c>
      <c r="D175464">
        <v>11.99</v>
      </c>
      <c r="E175464">
        <v>43617</v>
      </c>
      <c r="F175464" t="s">
        <v>56603</v>
      </c>
      <c r="G175464">
        <v>0.35902777777777778</v>
      </c>
      <c r="H175464">
        <v>11.99</v>
      </c>
    </row>
    <row r="175465" spans="1:8" x14ac:dyDescent="0.3">
      <c r="A175465">
        <v>212854</v>
      </c>
      <c r="B175465" t="s">
        <v>79</v>
      </c>
      <c r="C175465">
        <v>1</v>
      </c>
      <c r="D175465">
        <v>379.99</v>
      </c>
      <c r="E175465">
        <v>43630</v>
      </c>
      <c r="F175465" t="s">
        <v>86037</v>
      </c>
      <c r="G175465">
        <v>0.87152777777777779</v>
      </c>
      <c r="H175465">
        <v>379.99</v>
      </c>
    </row>
    <row r="175466" spans="1:8" x14ac:dyDescent="0.3">
      <c r="A175466">
        <v>212855</v>
      </c>
      <c r="B175466" t="s">
        <v>17</v>
      </c>
      <c r="C175466">
        <v>2</v>
      </c>
      <c r="D175466">
        <v>3.84</v>
      </c>
      <c r="E175466">
        <v>43625</v>
      </c>
      <c r="F175466" t="s">
        <v>134565</v>
      </c>
      <c r="G175466">
        <v>0.81319444444444444</v>
      </c>
      <c r="H175466">
        <v>7.68</v>
      </c>
    </row>
    <row r="175467" spans="1:8" x14ac:dyDescent="0.3">
      <c r="A175467">
        <v>212856</v>
      </c>
      <c r="B175467" t="s">
        <v>12</v>
      </c>
      <c r="C175467">
        <v>2</v>
      </c>
      <c r="D175467">
        <v>11.95</v>
      </c>
      <c r="E175467">
        <v>43617</v>
      </c>
      <c r="F175467" t="s">
        <v>134566</v>
      </c>
      <c r="G175467">
        <v>0.87708333333333333</v>
      </c>
      <c r="H175467">
        <v>23.9</v>
      </c>
    </row>
    <row r="175468" spans="1:8" x14ac:dyDescent="0.3">
      <c r="A175468">
        <v>212857</v>
      </c>
      <c r="B175468" t="s">
        <v>35</v>
      </c>
      <c r="C175468">
        <v>3</v>
      </c>
      <c r="D175468">
        <v>11.99</v>
      </c>
      <c r="E175468">
        <v>43638</v>
      </c>
      <c r="F175468" t="s">
        <v>134567</v>
      </c>
      <c r="G175468">
        <v>1.6666666666666666E-2</v>
      </c>
      <c r="H175468">
        <v>35.97</v>
      </c>
    </row>
    <row r="175469" spans="1:8" x14ac:dyDescent="0.3">
      <c r="A175469">
        <v>212858</v>
      </c>
      <c r="B175469" t="s">
        <v>31</v>
      </c>
      <c r="C175469">
        <v>1</v>
      </c>
      <c r="D175469">
        <v>14.95</v>
      </c>
      <c r="E175469">
        <v>43639</v>
      </c>
      <c r="F175469" t="s">
        <v>134568</v>
      </c>
      <c r="G175469">
        <v>0.59444444444444444</v>
      </c>
      <c r="H175469">
        <v>14.95</v>
      </c>
    </row>
    <row r="175470" spans="1:8" x14ac:dyDescent="0.3">
      <c r="A175470">
        <v>212859</v>
      </c>
      <c r="B175470" t="s">
        <v>12</v>
      </c>
      <c r="C175470">
        <v>1</v>
      </c>
      <c r="D175470">
        <v>11.95</v>
      </c>
      <c r="E175470">
        <v>43633</v>
      </c>
      <c r="F175470" t="s">
        <v>105005</v>
      </c>
      <c r="G175470">
        <v>0.63680555555555551</v>
      </c>
      <c r="H175470">
        <v>11.95</v>
      </c>
    </row>
    <row r="175471" spans="1:8" x14ac:dyDescent="0.3">
      <c r="A175471">
        <v>212860</v>
      </c>
      <c r="B175471" t="s">
        <v>35</v>
      </c>
      <c r="C175471">
        <v>1</v>
      </c>
      <c r="D175471">
        <v>11.99</v>
      </c>
      <c r="E175471">
        <v>43618</v>
      </c>
      <c r="F175471" t="s">
        <v>134569</v>
      </c>
      <c r="G175471">
        <v>0.53125</v>
      </c>
      <c r="H175471">
        <v>11.99</v>
      </c>
    </row>
    <row r="175472" spans="1:8" x14ac:dyDescent="0.3">
      <c r="A175472">
        <v>212861</v>
      </c>
      <c r="B175472" t="s">
        <v>41</v>
      </c>
      <c r="C175472">
        <v>1</v>
      </c>
      <c r="D175472">
        <v>150</v>
      </c>
      <c r="E175472">
        <v>43629</v>
      </c>
      <c r="F175472" t="s">
        <v>74981</v>
      </c>
      <c r="G175472">
        <v>4.1666666666666664E-2</v>
      </c>
      <c r="H175472">
        <v>150</v>
      </c>
    </row>
    <row r="175473" spans="1:8" x14ac:dyDescent="0.3">
      <c r="A175473">
        <v>212861</v>
      </c>
      <c r="B175473" t="s">
        <v>35</v>
      </c>
      <c r="C175473">
        <v>1</v>
      </c>
      <c r="D175473">
        <v>11.99</v>
      </c>
      <c r="E175473">
        <v>43629</v>
      </c>
      <c r="F175473" t="s">
        <v>74981</v>
      </c>
      <c r="G175473">
        <v>4.1666666666666664E-2</v>
      </c>
      <c r="H175473">
        <v>11.99</v>
      </c>
    </row>
    <row r="175474" spans="1:8" x14ac:dyDescent="0.3">
      <c r="A175474">
        <v>212862</v>
      </c>
      <c r="B175474" t="s">
        <v>14</v>
      </c>
      <c r="C175474">
        <v>1</v>
      </c>
      <c r="D175474">
        <v>149.99</v>
      </c>
      <c r="E175474">
        <v>43630</v>
      </c>
      <c r="F175474" t="s">
        <v>134570</v>
      </c>
      <c r="G175474">
        <v>0.94374999999999998</v>
      </c>
      <c r="H175474">
        <v>149.99</v>
      </c>
    </row>
    <row r="175475" spans="1:8" x14ac:dyDescent="0.3">
      <c r="A175475">
        <v>212863</v>
      </c>
      <c r="B175475" t="s">
        <v>33</v>
      </c>
      <c r="C175475">
        <v>1</v>
      </c>
      <c r="D175475">
        <v>600</v>
      </c>
      <c r="E175475">
        <v>43618</v>
      </c>
      <c r="F175475" t="s">
        <v>87884</v>
      </c>
      <c r="G175475">
        <v>0.64236111111111116</v>
      </c>
      <c r="H175475">
        <v>600</v>
      </c>
    </row>
    <row r="175476" spans="1:8" x14ac:dyDescent="0.3">
      <c r="A175476">
        <v>212864</v>
      </c>
      <c r="B175476" t="s">
        <v>41</v>
      </c>
      <c r="C175476">
        <v>1</v>
      </c>
      <c r="D175476">
        <v>150</v>
      </c>
      <c r="E175476">
        <v>43642</v>
      </c>
      <c r="F175476" t="s">
        <v>134571</v>
      </c>
      <c r="G175476">
        <v>0.78749999999999998</v>
      </c>
      <c r="H175476">
        <v>150</v>
      </c>
    </row>
    <row r="175477" spans="1:8" x14ac:dyDescent="0.3">
      <c r="A175477">
        <v>212865</v>
      </c>
      <c r="B175477" t="s">
        <v>8</v>
      </c>
      <c r="C175477">
        <v>1</v>
      </c>
      <c r="D175477">
        <v>1700</v>
      </c>
      <c r="E175477">
        <v>43645</v>
      </c>
      <c r="F175477" t="s">
        <v>134572</v>
      </c>
      <c r="G175477">
        <v>0.91319444444444442</v>
      </c>
      <c r="H175477">
        <v>1700</v>
      </c>
    </row>
    <row r="175478" spans="1:8" x14ac:dyDescent="0.3">
      <c r="A175478">
        <v>212866</v>
      </c>
      <c r="B175478" t="s">
        <v>41</v>
      </c>
      <c r="C175478">
        <v>1</v>
      </c>
      <c r="D175478">
        <v>150</v>
      </c>
      <c r="E175478">
        <v>43618</v>
      </c>
      <c r="F175478" t="s">
        <v>8874</v>
      </c>
      <c r="G175478">
        <v>0.92569444444444449</v>
      </c>
      <c r="H175478">
        <v>150</v>
      </c>
    </row>
    <row r="175479" spans="1:8" x14ac:dyDescent="0.3">
      <c r="A175479">
        <v>212867</v>
      </c>
      <c r="B175479" t="s">
        <v>31</v>
      </c>
      <c r="C175479">
        <v>1</v>
      </c>
      <c r="D175479">
        <v>14.95</v>
      </c>
      <c r="E175479">
        <v>43620</v>
      </c>
      <c r="F175479" t="s">
        <v>134573</v>
      </c>
      <c r="G175479">
        <v>0.54097222222222219</v>
      </c>
      <c r="H175479">
        <v>14.95</v>
      </c>
    </row>
    <row r="175480" spans="1:8" x14ac:dyDescent="0.3">
      <c r="A175480">
        <v>212868</v>
      </c>
      <c r="B175480" t="s">
        <v>79</v>
      </c>
      <c r="C175480">
        <v>1</v>
      </c>
      <c r="D175480">
        <v>379.99</v>
      </c>
      <c r="E175480">
        <v>43627</v>
      </c>
      <c r="F175480" t="s">
        <v>134574</v>
      </c>
      <c r="G175480">
        <v>0.87222222222222223</v>
      </c>
      <c r="H175480">
        <v>379.99</v>
      </c>
    </row>
    <row r="175481" spans="1:8" x14ac:dyDescent="0.3">
      <c r="A175481">
        <v>212869</v>
      </c>
      <c r="B175481" t="s">
        <v>23</v>
      </c>
      <c r="C175481">
        <v>1</v>
      </c>
      <c r="D175481">
        <v>2.99</v>
      </c>
      <c r="E175481">
        <v>43641</v>
      </c>
      <c r="F175481" t="s">
        <v>77391</v>
      </c>
      <c r="G175481">
        <v>0.80625000000000002</v>
      </c>
      <c r="H175481">
        <v>2.99</v>
      </c>
    </row>
    <row r="175482" spans="1:8" x14ac:dyDescent="0.3">
      <c r="A175482">
        <v>212870</v>
      </c>
      <c r="B175482" t="s">
        <v>17</v>
      </c>
      <c r="C175482">
        <v>1</v>
      </c>
      <c r="D175482">
        <v>3.84</v>
      </c>
      <c r="E175482">
        <v>43633</v>
      </c>
      <c r="F175482" t="s">
        <v>134575</v>
      </c>
      <c r="G175482">
        <v>0.87361111111111112</v>
      </c>
      <c r="H175482">
        <v>3.84</v>
      </c>
    </row>
    <row r="175483" spans="1:8" x14ac:dyDescent="0.3">
      <c r="A175483">
        <v>212871</v>
      </c>
      <c r="B175483" t="s">
        <v>21</v>
      </c>
      <c r="C175483">
        <v>3</v>
      </c>
      <c r="D175483">
        <v>99.99</v>
      </c>
      <c r="E175483">
        <v>43619</v>
      </c>
      <c r="F175483" t="s">
        <v>132056</v>
      </c>
      <c r="G175483">
        <v>0.85902777777777772</v>
      </c>
      <c r="H175483">
        <v>299.97000000000003</v>
      </c>
    </row>
    <row r="175484" spans="1:8" x14ac:dyDescent="0.3">
      <c r="A175484">
        <v>212872</v>
      </c>
      <c r="B175484" t="s">
        <v>12</v>
      </c>
      <c r="C175484">
        <v>1</v>
      </c>
      <c r="D175484">
        <v>11.95</v>
      </c>
      <c r="E175484">
        <v>43641</v>
      </c>
      <c r="F175484" t="s">
        <v>134576</v>
      </c>
      <c r="G175484">
        <v>0.17083333333333334</v>
      </c>
      <c r="H175484">
        <v>11.95</v>
      </c>
    </row>
    <row r="175485" spans="1:8" x14ac:dyDescent="0.3">
      <c r="A175485">
        <v>212873</v>
      </c>
      <c r="B175485" t="s">
        <v>35</v>
      </c>
      <c r="C175485">
        <v>1</v>
      </c>
      <c r="D175485">
        <v>11.99</v>
      </c>
      <c r="E175485">
        <v>43639</v>
      </c>
      <c r="F175485" t="s">
        <v>134577</v>
      </c>
      <c r="G175485">
        <v>0.73819444444444449</v>
      </c>
      <c r="H175485">
        <v>11.99</v>
      </c>
    </row>
    <row r="175486" spans="1:8" x14ac:dyDescent="0.3">
      <c r="A175486">
        <v>212874</v>
      </c>
      <c r="B175486" t="s">
        <v>14</v>
      </c>
      <c r="C175486">
        <v>1</v>
      </c>
      <c r="D175486">
        <v>149.99</v>
      </c>
      <c r="E175486">
        <v>43636</v>
      </c>
      <c r="F175486" t="s">
        <v>134578</v>
      </c>
      <c r="G175486">
        <v>0.37013888888888891</v>
      </c>
      <c r="H175486">
        <v>149.99</v>
      </c>
    </row>
    <row r="175487" spans="1:8" x14ac:dyDescent="0.3">
      <c r="A175487">
        <v>212875</v>
      </c>
      <c r="B175487" t="s">
        <v>70</v>
      </c>
      <c r="C175487">
        <v>1</v>
      </c>
      <c r="D175487">
        <v>700</v>
      </c>
      <c r="E175487">
        <v>43644</v>
      </c>
      <c r="F175487" t="s">
        <v>134579</v>
      </c>
      <c r="G175487">
        <v>0.99444444444444446</v>
      </c>
      <c r="H175487">
        <v>700</v>
      </c>
    </row>
    <row r="175488" spans="1:8" x14ac:dyDescent="0.3">
      <c r="A175488">
        <v>212875</v>
      </c>
      <c r="B175488" t="s">
        <v>31</v>
      </c>
      <c r="C175488">
        <v>1</v>
      </c>
      <c r="D175488">
        <v>14.95</v>
      </c>
      <c r="E175488">
        <v>43644</v>
      </c>
      <c r="F175488" t="s">
        <v>134579</v>
      </c>
      <c r="G175488">
        <v>0.99444444444444446</v>
      </c>
      <c r="H175488">
        <v>14.95</v>
      </c>
    </row>
    <row r="175489" spans="1:8" x14ac:dyDescent="0.3">
      <c r="A175489">
        <v>212876</v>
      </c>
      <c r="B175489" t="s">
        <v>17</v>
      </c>
      <c r="C175489">
        <v>1</v>
      </c>
      <c r="D175489">
        <v>3.84</v>
      </c>
      <c r="E175489">
        <v>43637</v>
      </c>
      <c r="F175489" t="s">
        <v>133483</v>
      </c>
      <c r="G175489">
        <v>0.58611111111111114</v>
      </c>
      <c r="H175489">
        <v>3.84</v>
      </c>
    </row>
    <row r="175490" spans="1:8" x14ac:dyDescent="0.3">
      <c r="A175490">
        <v>212877</v>
      </c>
      <c r="B175490" t="s">
        <v>23</v>
      </c>
      <c r="C175490">
        <v>1</v>
      </c>
      <c r="D175490">
        <v>2.99</v>
      </c>
      <c r="E175490">
        <v>43645</v>
      </c>
      <c r="F175490" t="s">
        <v>134580</v>
      </c>
      <c r="G175490">
        <v>0.64375000000000004</v>
      </c>
      <c r="H175490">
        <v>2.99</v>
      </c>
    </row>
    <row r="175491" spans="1:8" x14ac:dyDescent="0.3">
      <c r="A175491">
        <v>212878</v>
      </c>
      <c r="B175491" t="s">
        <v>35</v>
      </c>
      <c r="C175491">
        <v>1</v>
      </c>
      <c r="D175491">
        <v>11.99</v>
      </c>
      <c r="E175491">
        <v>43626</v>
      </c>
      <c r="F175491" t="s">
        <v>7952</v>
      </c>
      <c r="G175491">
        <v>0.10138888888888889</v>
      </c>
      <c r="H175491">
        <v>11.99</v>
      </c>
    </row>
    <row r="175492" spans="1:8" x14ac:dyDescent="0.3">
      <c r="A175492">
        <v>212879</v>
      </c>
      <c r="B175492" t="s">
        <v>104</v>
      </c>
      <c r="C175492">
        <v>1</v>
      </c>
      <c r="D175492">
        <v>300</v>
      </c>
      <c r="E175492">
        <v>43631</v>
      </c>
      <c r="F175492" t="s">
        <v>134581</v>
      </c>
      <c r="G175492">
        <v>0.42777777777777776</v>
      </c>
      <c r="H175492">
        <v>300</v>
      </c>
    </row>
    <row r="175493" spans="1:8" x14ac:dyDescent="0.3">
      <c r="A175493">
        <v>212880</v>
      </c>
      <c r="B175493" t="s">
        <v>12</v>
      </c>
      <c r="C175493">
        <v>1</v>
      </c>
      <c r="D175493">
        <v>11.95</v>
      </c>
      <c r="E175493">
        <v>43640</v>
      </c>
      <c r="F175493" t="s">
        <v>55914</v>
      </c>
      <c r="G175493">
        <v>0.60277777777777775</v>
      </c>
      <c r="H175493">
        <v>11.95</v>
      </c>
    </row>
    <row r="175494" spans="1:8" x14ac:dyDescent="0.3">
      <c r="A175494">
        <v>212881</v>
      </c>
      <c r="B175494" t="s">
        <v>12</v>
      </c>
      <c r="C175494">
        <v>1</v>
      </c>
      <c r="D175494">
        <v>11.95</v>
      </c>
      <c r="E175494">
        <v>43631</v>
      </c>
      <c r="F175494" t="s">
        <v>134582</v>
      </c>
      <c r="G175494">
        <v>0.83680555555555558</v>
      </c>
      <c r="H175494">
        <v>11.95</v>
      </c>
    </row>
    <row r="175495" spans="1:8" x14ac:dyDescent="0.3">
      <c r="A175495">
        <v>212882</v>
      </c>
      <c r="B175495" t="s">
        <v>12</v>
      </c>
      <c r="C175495">
        <v>1</v>
      </c>
      <c r="D175495">
        <v>11.95</v>
      </c>
      <c r="E175495">
        <v>43635</v>
      </c>
      <c r="F175495" t="s">
        <v>82454</v>
      </c>
      <c r="G175495">
        <v>0.61458333333333337</v>
      </c>
      <c r="H175495">
        <v>11.95</v>
      </c>
    </row>
    <row r="175496" spans="1:8" x14ac:dyDescent="0.3">
      <c r="A175496">
        <v>212883</v>
      </c>
      <c r="B175496" t="s">
        <v>154</v>
      </c>
      <c r="C175496">
        <v>1</v>
      </c>
      <c r="D175496">
        <v>389.99</v>
      </c>
      <c r="E175496">
        <v>43619</v>
      </c>
      <c r="F175496" t="s">
        <v>134583</v>
      </c>
      <c r="G175496">
        <v>0.85</v>
      </c>
      <c r="H175496">
        <v>389.99</v>
      </c>
    </row>
    <row r="175497" spans="1:8" x14ac:dyDescent="0.3">
      <c r="A175497">
        <v>212884</v>
      </c>
      <c r="B175497" t="s">
        <v>14</v>
      </c>
      <c r="C175497">
        <v>1</v>
      </c>
      <c r="D175497">
        <v>149.99</v>
      </c>
      <c r="E175497">
        <v>43641</v>
      </c>
      <c r="F175497" t="s">
        <v>134584</v>
      </c>
      <c r="G175497">
        <v>0.74861111111111112</v>
      </c>
      <c r="H175497">
        <v>149.99</v>
      </c>
    </row>
    <row r="175498" spans="1:8" x14ac:dyDescent="0.3">
      <c r="A175498">
        <v>212885</v>
      </c>
      <c r="B175498" t="s">
        <v>14</v>
      </c>
      <c r="C175498">
        <v>1</v>
      </c>
      <c r="D175498">
        <v>149.99</v>
      </c>
      <c r="E175498">
        <v>43643</v>
      </c>
      <c r="F175498" t="s">
        <v>27916</v>
      </c>
      <c r="G175498">
        <v>0.85972222222222228</v>
      </c>
      <c r="H175498">
        <v>149.99</v>
      </c>
    </row>
    <row r="175499" spans="1:8" x14ac:dyDescent="0.3">
      <c r="A175499">
        <v>212886</v>
      </c>
      <c r="B175499" t="s">
        <v>53</v>
      </c>
      <c r="C175499">
        <v>1</v>
      </c>
      <c r="D175499">
        <v>400</v>
      </c>
      <c r="E175499">
        <v>43640</v>
      </c>
      <c r="F175499" t="s">
        <v>114178</v>
      </c>
      <c r="G175499">
        <v>0.56180555555555556</v>
      </c>
      <c r="H175499">
        <v>400</v>
      </c>
    </row>
    <row r="175500" spans="1:8" x14ac:dyDescent="0.3">
      <c r="A175500">
        <v>212887</v>
      </c>
      <c r="B175500" t="s">
        <v>35</v>
      </c>
      <c r="C175500">
        <v>1</v>
      </c>
      <c r="D175500">
        <v>11.99</v>
      </c>
      <c r="E175500">
        <v>43644</v>
      </c>
      <c r="F175500" t="s">
        <v>53855</v>
      </c>
      <c r="G175500">
        <v>0.81874999999999998</v>
      </c>
      <c r="H175500">
        <v>11.99</v>
      </c>
    </row>
    <row r="175501" spans="1:8" x14ac:dyDescent="0.3">
      <c r="A175501">
        <v>212888</v>
      </c>
      <c r="B175501" t="s">
        <v>17</v>
      </c>
      <c r="C175501">
        <v>1</v>
      </c>
      <c r="D175501">
        <v>3.84</v>
      </c>
      <c r="E175501">
        <v>43642</v>
      </c>
      <c r="F175501" t="s">
        <v>134585</v>
      </c>
      <c r="G175501">
        <v>0.71319444444444446</v>
      </c>
      <c r="H175501">
        <v>3.84</v>
      </c>
    </row>
    <row r="175502" spans="1:8" x14ac:dyDescent="0.3">
      <c r="A175502">
        <v>212889</v>
      </c>
      <c r="B175502" t="s">
        <v>26</v>
      </c>
      <c r="C175502">
        <v>1</v>
      </c>
      <c r="D175502">
        <v>999.99</v>
      </c>
      <c r="E175502">
        <v>43632</v>
      </c>
      <c r="F175502" t="s">
        <v>134586</v>
      </c>
      <c r="G175502">
        <v>0.62291666666666667</v>
      </c>
      <c r="H175502">
        <v>999.99</v>
      </c>
    </row>
    <row r="175503" spans="1:8" x14ac:dyDescent="0.3">
      <c r="A175503">
        <v>212890</v>
      </c>
      <c r="B175503" t="s">
        <v>14</v>
      </c>
      <c r="C175503">
        <v>1</v>
      </c>
      <c r="D175503">
        <v>149.99</v>
      </c>
      <c r="E175503">
        <v>43638</v>
      </c>
      <c r="F175503" t="s">
        <v>134587</v>
      </c>
      <c r="G175503">
        <v>0.40347222222222223</v>
      </c>
      <c r="H175503">
        <v>149.99</v>
      </c>
    </row>
    <row r="175504" spans="1:8" x14ac:dyDescent="0.3">
      <c r="A175504">
        <v>212891</v>
      </c>
      <c r="B175504" t="s">
        <v>17</v>
      </c>
      <c r="C175504">
        <v>2</v>
      </c>
      <c r="D175504">
        <v>3.84</v>
      </c>
      <c r="E175504">
        <v>43618</v>
      </c>
      <c r="F175504" t="s">
        <v>134588</v>
      </c>
      <c r="G175504">
        <v>0.56180555555555556</v>
      </c>
      <c r="H175504">
        <v>7.68</v>
      </c>
    </row>
    <row r="175505" spans="1:8" x14ac:dyDescent="0.3">
      <c r="A175505">
        <v>212892</v>
      </c>
      <c r="B175505" t="s">
        <v>17</v>
      </c>
      <c r="C175505">
        <v>1</v>
      </c>
      <c r="D175505">
        <v>3.84</v>
      </c>
      <c r="E175505">
        <v>43643</v>
      </c>
      <c r="F175505" t="s">
        <v>134589</v>
      </c>
      <c r="G175505">
        <v>0.29722222222222222</v>
      </c>
      <c r="H175505">
        <v>3.84</v>
      </c>
    </row>
    <row r="175506" spans="1:8" x14ac:dyDescent="0.3">
      <c r="A175506">
        <v>212893</v>
      </c>
      <c r="B175506" t="s">
        <v>31</v>
      </c>
      <c r="C175506">
        <v>1</v>
      </c>
      <c r="D175506">
        <v>14.95</v>
      </c>
      <c r="E175506">
        <v>43627</v>
      </c>
      <c r="F175506" t="s">
        <v>134590</v>
      </c>
      <c r="G175506">
        <v>0.65416666666666667</v>
      </c>
      <c r="H175506">
        <v>14.95</v>
      </c>
    </row>
    <row r="175507" spans="1:8" x14ac:dyDescent="0.3">
      <c r="A175507">
        <v>212894</v>
      </c>
      <c r="B175507" t="s">
        <v>21</v>
      </c>
      <c r="C175507">
        <v>1</v>
      </c>
      <c r="D175507">
        <v>99.99</v>
      </c>
      <c r="E175507">
        <v>43643</v>
      </c>
      <c r="F175507" t="s">
        <v>134591</v>
      </c>
      <c r="G175507">
        <v>0.90069444444444446</v>
      </c>
      <c r="H175507">
        <v>99.99</v>
      </c>
    </row>
    <row r="175508" spans="1:8" x14ac:dyDescent="0.3">
      <c r="A175508">
        <v>212895</v>
      </c>
      <c r="B175508" t="s">
        <v>12</v>
      </c>
      <c r="C175508">
        <v>2</v>
      </c>
      <c r="D175508">
        <v>11.95</v>
      </c>
      <c r="E175508">
        <v>43622</v>
      </c>
      <c r="F175508" t="s">
        <v>134592</v>
      </c>
      <c r="G175508">
        <v>0.95902777777777781</v>
      </c>
      <c r="H175508">
        <v>23.9</v>
      </c>
    </row>
    <row r="175509" spans="1:8" x14ac:dyDescent="0.3">
      <c r="A175509">
        <v>212896</v>
      </c>
      <c r="B175509" t="s">
        <v>31</v>
      </c>
      <c r="C175509">
        <v>1</v>
      </c>
      <c r="D175509">
        <v>14.95</v>
      </c>
      <c r="E175509">
        <v>43622</v>
      </c>
      <c r="F175509" t="s">
        <v>134593</v>
      </c>
      <c r="G175509">
        <v>0.96250000000000002</v>
      </c>
      <c r="H175509">
        <v>14.95</v>
      </c>
    </row>
    <row r="175510" spans="1:8" x14ac:dyDescent="0.3">
      <c r="A175510">
        <v>212897</v>
      </c>
      <c r="B175510" t="s">
        <v>33</v>
      </c>
      <c r="C175510">
        <v>1</v>
      </c>
      <c r="D175510">
        <v>600</v>
      </c>
      <c r="E175510">
        <v>43641</v>
      </c>
      <c r="F175510" t="s">
        <v>116138</v>
      </c>
      <c r="G175510">
        <v>0.55208333333333337</v>
      </c>
      <c r="H175510">
        <v>600</v>
      </c>
    </row>
    <row r="175511" spans="1:8" x14ac:dyDescent="0.3">
      <c r="A175511">
        <v>212898</v>
      </c>
      <c r="B175511" t="s">
        <v>21</v>
      </c>
      <c r="C175511">
        <v>1</v>
      </c>
      <c r="D175511">
        <v>99.99</v>
      </c>
      <c r="E175511">
        <v>43646</v>
      </c>
      <c r="F175511" t="s">
        <v>134594</v>
      </c>
      <c r="G175511">
        <v>0.92500000000000004</v>
      </c>
      <c r="H175511">
        <v>99.99</v>
      </c>
    </row>
    <row r="175512" spans="1:8" x14ac:dyDescent="0.3">
      <c r="A175512">
        <v>212899</v>
      </c>
      <c r="B175512" t="s">
        <v>35</v>
      </c>
      <c r="C175512">
        <v>1</v>
      </c>
      <c r="D175512">
        <v>11.99</v>
      </c>
      <c r="E175512">
        <v>43624</v>
      </c>
      <c r="F175512" t="s">
        <v>134595</v>
      </c>
      <c r="G175512">
        <v>0.54583333333333328</v>
      </c>
      <c r="H175512">
        <v>11.99</v>
      </c>
    </row>
    <row r="175513" spans="1:8" x14ac:dyDescent="0.3">
      <c r="A175513">
        <v>212900</v>
      </c>
      <c r="B175513" t="s">
        <v>35</v>
      </c>
      <c r="C175513">
        <v>1</v>
      </c>
      <c r="D175513">
        <v>11.99</v>
      </c>
      <c r="E175513">
        <v>43623</v>
      </c>
      <c r="F175513" t="s">
        <v>134596</v>
      </c>
      <c r="G175513">
        <v>0.96875</v>
      </c>
      <c r="H175513">
        <v>11.99</v>
      </c>
    </row>
    <row r="175514" spans="1:8" x14ac:dyDescent="0.3">
      <c r="A175514">
        <v>212901</v>
      </c>
      <c r="B175514" t="s">
        <v>41</v>
      </c>
      <c r="C175514">
        <v>1</v>
      </c>
      <c r="D175514">
        <v>150</v>
      </c>
      <c r="E175514">
        <v>43622</v>
      </c>
      <c r="F175514" t="s">
        <v>134597</v>
      </c>
      <c r="G175514">
        <v>0.45</v>
      </c>
      <c r="H175514">
        <v>150</v>
      </c>
    </row>
    <row r="175515" spans="1:8" x14ac:dyDescent="0.3">
      <c r="A175515">
        <v>212902</v>
      </c>
      <c r="B175515" t="s">
        <v>23</v>
      </c>
      <c r="C175515">
        <v>2</v>
      </c>
      <c r="D175515">
        <v>2.99</v>
      </c>
      <c r="E175515">
        <v>43617</v>
      </c>
      <c r="F175515" t="s">
        <v>29682</v>
      </c>
      <c r="G175515">
        <v>0.73055555555555551</v>
      </c>
      <c r="H175515">
        <v>5.98</v>
      </c>
    </row>
    <row r="175516" spans="1:8" x14ac:dyDescent="0.3">
      <c r="A175516">
        <v>212903</v>
      </c>
      <c r="B175516" t="s">
        <v>12</v>
      </c>
      <c r="C175516">
        <v>1</v>
      </c>
      <c r="D175516">
        <v>11.95</v>
      </c>
      <c r="E175516">
        <v>43632</v>
      </c>
      <c r="F175516" t="s">
        <v>46453</v>
      </c>
      <c r="G175516">
        <v>0.54236111111111107</v>
      </c>
      <c r="H175516">
        <v>11.95</v>
      </c>
    </row>
    <row r="175517" spans="1:8" x14ac:dyDescent="0.3">
      <c r="A175517">
        <v>212904</v>
      </c>
      <c r="B175517" t="s">
        <v>154</v>
      </c>
      <c r="C175517">
        <v>1</v>
      </c>
      <c r="D175517">
        <v>389.99</v>
      </c>
      <c r="E175517">
        <v>43630</v>
      </c>
      <c r="F175517" t="s">
        <v>122141</v>
      </c>
      <c r="G175517">
        <v>0.9375</v>
      </c>
      <c r="H175517">
        <v>389.99</v>
      </c>
    </row>
    <row r="175518" spans="1:8" x14ac:dyDescent="0.3">
      <c r="A175518">
        <v>212905</v>
      </c>
      <c r="B175518" t="s">
        <v>41</v>
      </c>
      <c r="C175518">
        <v>1</v>
      </c>
      <c r="D175518">
        <v>150</v>
      </c>
      <c r="E175518">
        <v>43642</v>
      </c>
      <c r="F175518" t="s">
        <v>88659</v>
      </c>
      <c r="G175518">
        <v>0.91874999999999996</v>
      </c>
      <c r="H175518">
        <v>150</v>
      </c>
    </row>
    <row r="175519" spans="1:8" x14ac:dyDescent="0.3">
      <c r="A175519">
        <v>212906</v>
      </c>
      <c r="B175519" t="s">
        <v>23</v>
      </c>
      <c r="C175519">
        <v>1</v>
      </c>
      <c r="D175519">
        <v>2.99</v>
      </c>
      <c r="E175519">
        <v>43623</v>
      </c>
      <c r="F175519" t="s">
        <v>91212</v>
      </c>
      <c r="G175519">
        <v>0.4597222222222222</v>
      </c>
      <c r="H175519">
        <v>2.99</v>
      </c>
    </row>
    <row r="175520" spans="1:8" x14ac:dyDescent="0.3">
      <c r="A175520">
        <v>212907</v>
      </c>
      <c r="B175520" t="s">
        <v>33</v>
      </c>
      <c r="C175520">
        <v>1</v>
      </c>
      <c r="D175520">
        <v>600</v>
      </c>
      <c r="E175520">
        <v>43617</v>
      </c>
      <c r="F175520" t="s">
        <v>86592</v>
      </c>
      <c r="G175520">
        <v>0.81180555555555556</v>
      </c>
      <c r="H175520">
        <v>600</v>
      </c>
    </row>
    <row r="175521" spans="1:8" x14ac:dyDescent="0.3">
      <c r="A175521">
        <v>212908</v>
      </c>
      <c r="B175521" t="s">
        <v>21</v>
      </c>
      <c r="C175521">
        <v>1</v>
      </c>
      <c r="D175521">
        <v>99.99</v>
      </c>
      <c r="E175521">
        <v>43643</v>
      </c>
      <c r="F175521" t="s">
        <v>134598</v>
      </c>
      <c r="G175521">
        <v>0.49930555555555556</v>
      </c>
      <c r="H175521">
        <v>99.99</v>
      </c>
    </row>
    <row r="175522" spans="1:8" x14ac:dyDescent="0.3">
      <c r="A175522">
        <v>212909</v>
      </c>
      <c r="B175522" t="s">
        <v>14</v>
      </c>
      <c r="C175522">
        <v>1</v>
      </c>
      <c r="D175522">
        <v>149.99</v>
      </c>
      <c r="E175522">
        <v>43624</v>
      </c>
      <c r="F175522" t="s">
        <v>134599</v>
      </c>
      <c r="G175522">
        <v>0.72986111111111107</v>
      </c>
      <c r="H175522">
        <v>149.99</v>
      </c>
    </row>
    <row r="175523" spans="1:8" x14ac:dyDescent="0.3">
      <c r="A175523">
        <v>212910</v>
      </c>
      <c r="B175523" t="s">
        <v>41</v>
      </c>
      <c r="C175523">
        <v>1</v>
      </c>
      <c r="D175523">
        <v>150</v>
      </c>
      <c r="E175523">
        <v>43638</v>
      </c>
      <c r="F175523" t="s">
        <v>134600</v>
      </c>
      <c r="G175523">
        <v>0.95138888888888884</v>
      </c>
      <c r="H175523">
        <v>150</v>
      </c>
    </row>
    <row r="175524" spans="1:8" x14ac:dyDescent="0.3">
      <c r="A175524">
        <v>212911</v>
      </c>
      <c r="B175524" t="s">
        <v>23</v>
      </c>
      <c r="C175524">
        <v>1</v>
      </c>
      <c r="D175524">
        <v>2.99</v>
      </c>
      <c r="E175524">
        <v>43636</v>
      </c>
      <c r="F175524" t="s">
        <v>134601</v>
      </c>
      <c r="G175524">
        <v>0.63194444444444442</v>
      </c>
      <c r="H175524">
        <v>2.99</v>
      </c>
    </row>
    <row r="175525" spans="1:8" x14ac:dyDescent="0.3">
      <c r="A175525">
        <v>212912</v>
      </c>
      <c r="B175525" t="s">
        <v>73</v>
      </c>
      <c r="C175525">
        <v>1</v>
      </c>
      <c r="D175525">
        <v>109.99</v>
      </c>
      <c r="E175525">
        <v>43645</v>
      </c>
      <c r="F175525" t="s">
        <v>134602</v>
      </c>
      <c r="G175525">
        <v>0.56458333333333333</v>
      </c>
      <c r="H175525">
        <v>109.99</v>
      </c>
    </row>
    <row r="175526" spans="1:8" x14ac:dyDescent="0.3">
      <c r="A175526">
        <v>212913</v>
      </c>
      <c r="B175526" t="s">
        <v>23</v>
      </c>
      <c r="C175526">
        <v>1</v>
      </c>
      <c r="D175526">
        <v>2.99</v>
      </c>
      <c r="E175526">
        <v>43642</v>
      </c>
      <c r="F175526" t="s">
        <v>134603</v>
      </c>
      <c r="G175526">
        <v>0.94513888888888886</v>
      </c>
      <c r="H175526">
        <v>2.99</v>
      </c>
    </row>
    <row r="175527" spans="1:8" x14ac:dyDescent="0.3">
      <c r="A175527">
        <v>212914</v>
      </c>
      <c r="B175527" t="s">
        <v>23</v>
      </c>
      <c r="C175527">
        <v>2</v>
      </c>
      <c r="D175527">
        <v>2.99</v>
      </c>
      <c r="E175527">
        <v>43635</v>
      </c>
      <c r="F175527" t="s">
        <v>54762</v>
      </c>
      <c r="G175527">
        <v>0.78680555555555554</v>
      </c>
      <c r="H175527">
        <v>5.98</v>
      </c>
    </row>
    <row r="175528" spans="1:8" x14ac:dyDescent="0.3">
      <c r="A175528">
        <v>212915</v>
      </c>
      <c r="B175528" t="s">
        <v>70</v>
      </c>
      <c r="C175528">
        <v>1</v>
      </c>
      <c r="D175528">
        <v>700</v>
      </c>
      <c r="E175528">
        <v>43639</v>
      </c>
      <c r="F175528" t="s">
        <v>48047</v>
      </c>
      <c r="G175528">
        <v>0.51111111111111107</v>
      </c>
      <c r="H175528">
        <v>700</v>
      </c>
    </row>
    <row r="175529" spans="1:8" x14ac:dyDescent="0.3">
      <c r="A175529">
        <v>212916</v>
      </c>
      <c r="B175529" t="s">
        <v>31</v>
      </c>
      <c r="C175529">
        <v>1</v>
      </c>
      <c r="D175529">
        <v>14.95</v>
      </c>
      <c r="E175529">
        <v>43623</v>
      </c>
      <c r="F175529" t="s">
        <v>134604</v>
      </c>
      <c r="G175529">
        <v>0.55347222222222225</v>
      </c>
      <c r="H175529">
        <v>14.95</v>
      </c>
    </row>
    <row r="175530" spans="1:8" x14ac:dyDescent="0.3">
      <c r="A175530">
        <v>212917</v>
      </c>
      <c r="B175530" t="s">
        <v>53</v>
      </c>
      <c r="C175530">
        <v>1</v>
      </c>
      <c r="D175530">
        <v>400</v>
      </c>
      <c r="E175530">
        <v>43646</v>
      </c>
      <c r="F175530" t="s">
        <v>134605</v>
      </c>
      <c r="G175530">
        <v>0.56527777777777777</v>
      </c>
      <c r="H175530">
        <v>400</v>
      </c>
    </row>
    <row r="175531" spans="1:8" x14ac:dyDescent="0.3">
      <c r="A175531">
        <v>212918</v>
      </c>
      <c r="B175531" t="s">
        <v>35</v>
      </c>
      <c r="C175531">
        <v>1</v>
      </c>
      <c r="D175531">
        <v>11.99</v>
      </c>
      <c r="E175531">
        <v>43624</v>
      </c>
      <c r="F175531" t="s">
        <v>134606</v>
      </c>
      <c r="G175531">
        <v>0.9916666666666667</v>
      </c>
      <c r="H175531">
        <v>11.99</v>
      </c>
    </row>
    <row r="175532" spans="1:8" x14ac:dyDescent="0.3">
      <c r="A175532">
        <v>212919</v>
      </c>
      <c r="B175532" t="s">
        <v>14</v>
      </c>
      <c r="C175532">
        <v>1</v>
      </c>
      <c r="D175532">
        <v>149.99</v>
      </c>
      <c r="E175532">
        <v>43632</v>
      </c>
      <c r="F175532" t="s">
        <v>24215</v>
      </c>
      <c r="G175532">
        <v>0.35069444444444442</v>
      </c>
      <c r="H175532">
        <v>149.99</v>
      </c>
    </row>
    <row r="175533" spans="1:8" x14ac:dyDescent="0.3">
      <c r="A175533">
        <v>212920</v>
      </c>
      <c r="B175533" t="s">
        <v>31</v>
      </c>
      <c r="C175533">
        <v>1</v>
      </c>
      <c r="D175533">
        <v>14.95</v>
      </c>
      <c r="E175533">
        <v>43629</v>
      </c>
      <c r="F175533" t="s">
        <v>134607</v>
      </c>
      <c r="G175533">
        <v>0.94305555555555554</v>
      </c>
      <c r="H175533">
        <v>14.95</v>
      </c>
    </row>
    <row r="175534" spans="1:8" x14ac:dyDescent="0.3">
      <c r="A175534">
        <v>212921</v>
      </c>
      <c r="B175534" t="s">
        <v>31</v>
      </c>
      <c r="C175534">
        <v>1</v>
      </c>
      <c r="D175534">
        <v>14.95</v>
      </c>
      <c r="E175534">
        <v>43641</v>
      </c>
      <c r="F175534" t="s">
        <v>134608</v>
      </c>
      <c r="G175534">
        <v>0.85763888888888884</v>
      </c>
      <c r="H175534">
        <v>14.95</v>
      </c>
    </row>
    <row r="175535" spans="1:8" x14ac:dyDescent="0.3">
      <c r="A175535">
        <v>212922</v>
      </c>
      <c r="B175535" t="s">
        <v>14</v>
      </c>
      <c r="C175535">
        <v>1</v>
      </c>
      <c r="D175535">
        <v>149.99</v>
      </c>
      <c r="E175535">
        <v>43638</v>
      </c>
      <c r="F175535" t="s">
        <v>134609</v>
      </c>
      <c r="G175535">
        <v>0.6694444444444444</v>
      </c>
      <c r="H175535">
        <v>149.99</v>
      </c>
    </row>
    <row r="175536" spans="1:8" x14ac:dyDescent="0.3">
      <c r="A175536">
        <v>212923</v>
      </c>
      <c r="B175536" t="s">
        <v>70</v>
      </c>
      <c r="C175536">
        <v>1</v>
      </c>
      <c r="D175536">
        <v>700</v>
      </c>
      <c r="E175536">
        <v>43638</v>
      </c>
      <c r="F175536" t="s">
        <v>134610</v>
      </c>
      <c r="G175536">
        <v>0.47013888888888888</v>
      </c>
      <c r="H175536">
        <v>700</v>
      </c>
    </row>
    <row r="175537" spans="1:8" x14ac:dyDescent="0.3">
      <c r="A175537">
        <v>212924</v>
      </c>
      <c r="B175537" t="s">
        <v>17</v>
      </c>
      <c r="C175537">
        <v>2</v>
      </c>
      <c r="D175537">
        <v>3.84</v>
      </c>
      <c r="E175537">
        <v>43622</v>
      </c>
      <c r="F175537" t="s">
        <v>134611</v>
      </c>
      <c r="G175537">
        <v>0.83750000000000002</v>
      </c>
      <c r="H175537">
        <v>7.68</v>
      </c>
    </row>
    <row r="175538" spans="1:8" x14ac:dyDescent="0.3">
      <c r="A175538">
        <v>212925</v>
      </c>
      <c r="B175538" t="s">
        <v>154</v>
      </c>
      <c r="C175538">
        <v>1</v>
      </c>
      <c r="D175538">
        <v>389.99</v>
      </c>
      <c r="E175538">
        <v>43643</v>
      </c>
      <c r="F175538" t="s">
        <v>134612</v>
      </c>
      <c r="G175538">
        <v>0.63124999999999998</v>
      </c>
      <c r="H175538">
        <v>389.99</v>
      </c>
    </row>
    <row r="175539" spans="1:8" x14ac:dyDescent="0.3">
      <c r="A175539">
        <v>212926</v>
      </c>
      <c r="B175539" t="s">
        <v>104</v>
      </c>
      <c r="C175539">
        <v>1</v>
      </c>
      <c r="D175539">
        <v>300</v>
      </c>
      <c r="E175539">
        <v>43645</v>
      </c>
      <c r="F175539" t="s">
        <v>134613</v>
      </c>
      <c r="G175539">
        <v>0.93055555555555558</v>
      </c>
      <c r="H175539">
        <v>300</v>
      </c>
    </row>
    <row r="175540" spans="1:8" x14ac:dyDescent="0.3">
      <c r="A175540">
        <v>212927</v>
      </c>
      <c r="B175540" t="s">
        <v>70</v>
      </c>
      <c r="C175540">
        <v>1</v>
      </c>
      <c r="D175540">
        <v>700</v>
      </c>
      <c r="E175540">
        <v>43630</v>
      </c>
      <c r="F175540" t="s">
        <v>134614</v>
      </c>
      <c r="G175540">
        <v>0.34166666666666667</v>
      </c>
      <c r="H175540">
        <v>700</v>
      </c>
    </row>
    <row r="175541" spans="1:8" x14ac:dyDescent="0.3">
      <c r="A175541">
        <v>212928</v>
      </c>
      <c r="B175541" t="s">
        <v>12</v>
      </c>
      <c r="C175541">
        <v>1</v>
      </c>
      <c r="D175541">
        <v>11.95</v>
      </c>
      <c r="E175541">
        <v>43642</v>
      </c>
      <c r="F175541" t="s">
        <v>116586</v>
      </c>
      <c r="G175541">
        <v>0.51249999999999996</v>
      </c>
      <c r="H175541">
        <v>11.95</v>
      </c>
    </row>
    <row r="175542" spans="1:8" x14ac:dyDescent="0.3">
      <c r="A175542">
        <v>212929</v>
      </c>
      <c r="B175542" t="s">
        <v>79</v>
      </c>
      <c r="C175542">
        <v>1</v>
      </c>
      <c r="D175542">
        <v>379.99</v>
      </c>
      <c r="E175542">
        <v>43628</v>
      </c>
      <c r="F175542" t="s">
        <v>77515</v>
      </c>
      <c r="G175542">
        <v>0.4909722222222222</v>
      </c>
      <c r="H175542">
        <v>379.99</v>
      </c>
    </row>
    <row r="175543" spans="1:8" x14ac:dyDescent="0.3">
      <c r="A175543">
        <v>212930</v>
      </c>
      <c r="B175543" t="s">
        <v>35</v>
      </c>
      <c r="C175543">
        <v>1</v>
      </c>
      <c r="D175543">
        <v>11.99</v>
      </c>
      <c r="E175543">
        <v>43635</v>
      </c>
      <c r="F175543" t="s">
        <v>99746</v>
      </c>
      <c r="G175543">
        <v>0.52222222222222225</v>
      </c>
      <c r="H175543">
        <v>11.99</v>
      </c>
    </row>
    <row r="175544" spans="1:8" x14ac:dyDescent="0.3">
      <c r="A175544">
        <v>212931</v>
      </c>
      <c r="B175544" t="s">
        <v>104</v>
      </c>
      <c r="C175544">
        <v>1</v>
      </c>
      <c r="D175544">
        <v>300</v>
      </c>
      <c r="E175544">
        <v>43622</v>
      </c>
      <c r="F175544" t="s">
        <v>134615</v>
      </c>
      <c r="G175544">
        <v>0.56874999999999998</v>
      </c>
      <c r="H175544">
        <v>300</v>
      </c>
    </row>
    <row r="175545" spans="1:8" x14ac:dyDescent="0.3">
      <c r="A175545">
        <v>212932</v>
      </c>
      <c r="B175545" t="s">
        <v>33</v>
      </c>
      <c r="C175545">
        <v>1</v>
      </c>
      <c r="D175545">
        <v>600</v>
      </c>
      <c r="E175545">
        <v>43625</v>
      </c>
      <c r="F175545" t="s">
        <v>104403</v>
      </c>
      <c r="G175545">
        <v>0.74236111111111114</v>
      </c>
      <c r="H175545">
        <v>600</v>
      </c>
    </row>
    <row r="175546" spans="1:8" x14ac:dyDescent="0.3">
      <c r="A175546">
        <v>212933</v>
      </c>
      <c r="B175546" t="s">
        <v>31</v>
      </c>
      <c r="C175546">
        <v>3</v>
      </c>
      <c r="D175546">
        <v>14.95</v>
      </c>
      <c r="E175546">
        <v>43643</v>
      </c>
      <c r="F175546" t="s">
        <v>134616</v>
      </c>
      <c r="G175546">
        <v>0.82361111111111107</v>
      </c>
      <c r="H175546">
        <v>44.85</v>
      </c>
    </row>
    <row r="175547" spans="1:8" x14ac:dyDescent="0.3">
      <c r="A175547">
        <v>212934</v>
      </c>
      <c r="B175547" t="s">
        <v>31</v>
      </c>
      <c r="C175547">
        <v>1</v>
      </c>
      <c r="D175547">
        <v>14.95</v>
      </c>
      <c r="E175547">
        <v>43640</v>
      </c>
      <c r="F175547" t="s">
        <v>134617</v>
      </c>
      <c r="G175547">
        <v>0.50972222222222219</v>
      </c>
      <c r="H175547">
        <v>14.95</v>
      </c>
    </row>
    <row r="175548" spans="1:8" x14ac:dyDescent="0.3">
      <c r="A175548">
        <v>212935</v>
      </c>
      <c r="B175548" t="s">
        <v>23</v>
      </c>
      <c r="C175548">
        <v>3</v>
      </c>
      <c r="D175548">
        <v>2.99</v>
      </c>
      <c r="E175548">
        <v>43646</v>
      </c>
      <c r="F175548" t="s">
        <v>115149</v>
      </c>
      <c r="G175548">
        <v>0.90763888888888888</v>
      </c>
      <c r="H175548">
        <v>8.9700000000000006</v>
      </c>
    </row>
    <row r="175549" spans="1:8" x14ac:dyDescent="0.3">
      <c r="A175549">
        <v>212936</v>
      </c>
      <c r="B175549" t="s">
        <v>35</v>
      </c>
      <c r="C175549">
        <v>1</v>
      </c>
      <c r="D175549">
        <v>11.99</v>
      </c>
      <c r="E175549">
        <v>43625</v>
      </c>
      <c r="F175549" t="s">
        <v>8625</v>
      </c>
      <c r="G175549">
        <v>0.66388888888888886</v>
      </c>
      <c r="H175549">
        <v>11.99</v>
      </c>
    </row>
    <row r="175550" spans="1:8" x14ac:dyDescent="0.3">
      <c r="A175550">
        <v>212937</v>
      </c>
      <c r="B175550" t="s">
        <v>10</v>
      </c>
      <c r="C175550">
        <v>1</v>
      </c>
      <c r="D175550">
        <v>600</v>
      </c>
      <c r="E175550">
        <v>43634</v>
      </c>
      <c r="F175550" t="s">
        <v>134618</v>
      </c>
      <c r="G175550">
        <v>0.38750000000000001</v>
      </c>
      <c r="H175550">
        <v>600</v>
      </c>
    </row>
    <row r="175551" spans="1:8" x14ac:dyDescent="0.3">
      <c r="A175551">
        <v>212937</v>
      </c>
      <c r="B175551" t="s">
        <v>23</v>
      </c>
      <c r="C175551">
        <v>4</v>
      </c>
      <c r="D175551">
        <v>2.99</v>
      </c>
      <c r="E175551">
        <v>43634</v>
      </c>
      <c r="F175551" t="s">
        <v>134618</v>
      </c>
      <c r="G175551">
        <v>0.38750000000000001</v>
      </c>
      <c r="H175551">
        <v>11.96</v>
      </c>
    </row>
    <row r="175552" spans="1:8" x14ac:dyDescent="0.3">
      <c r="A175552">
        <v>212938</v>
      </c>
      <c r="B175552" t="s">
        <v>79</v>
      </c>
      <c r="C175552">
        <v>1</v>
      </c>
      <c r="D175552">
        <v>379.99</v>
      </c>
      <c r="E175552">
        <v>43640</v>
      </c>
      <c r="F175552" t="s">
        <v>134619</v>
      </c>
      <c r="G175552">
        <v>0.3298611111111111</v>
      </c>
      <c r="H175552">
        <v>379.99</v>
      </c>
    </row>
    <row r="175553" spans="1:8" x14ac:dyDescent="0.3">
      <c r="A175553">
        <v>212939</v>
      </c>
      <c r="B175553" t="s">
        <v>31</v>
      </c>
      <c r="C175553">
        <v>2</v>
      </c>
      <c r="D175553">
        <v>14.95</v>
      </c>
      <c r="E175553">
        <v>43645</v>
      </c>
      <c r="F175553" t="s">
        <v>134620</v>
      </c>
      <c r="G175553">
        <v>0.50138888888888888</v>
      </c>
      <c r="H175553">
        <v>29.9</v>
      </c>
    </row>
    <row r="175554" spans="1:8" x14ac:dyDescent="0.3">
      <c r="A175554">
        <v>212940</v>
      </c>
      <c r="B175554" t="s">
        <v>26</v>
      </c>
      <c r="C175554">
        <v>1</v>
      </c>
      <c r="D175554">
        <v>999.99</v>
      </c>
      <c r="E175554">
        <v>43633</v>
      </c>
      <c r="F175554" t="s">
        <v>134621</v>
      </c>
      <c r="G175554">
        <v>0.7631944444444444</v>
      </c>
      <c r="H175554">
        <v>999.99</v>
      </c>
    </row>
    <row r="175555" spans="1:8" x14ac:dyDescent="0.3">
      <c r="A175555">
        <v>212941</v>
      </c>
      <c r="B175555" t="s">
        <v>70</v>
      </c>
      <c r="C175555">
        <v>1</v>
      </c>
      <c r="D175555">
        <v>700</v>
      </c>
      <c r="E175555">
        <v>43618</v>
      </c>
      <c r="F175555" t="s">
        <v>2562</v>
      </c>
      <c r="G175555">
        <v>0.72569444444444442</v>
      </c>
      <c r="H175555">
        <v>700</v>
      </c>
    </row>
    <row r="175556" spans="1:8" x14ac:dyDescent="0.3">
      <c r="A175556">
        <v>212942</v>
      </c>
      <c r="B175556" t="s">
        <v>35</v>
      </c>
      <c r="C175556">
        <v>1</v>
      </c>
      <c r="D175556">
        <v>11.99</v>
      </c>
      <c r="E175556">
        <v>43636</v>
      </c>
      <c r="F175556" t="s">
        <v>119101</v>
      </c>
      <c r="G175556">
        <v>0.87013888888888891</v>
      </c>
      <c r="H175556">
        <v>11.99</v>
      </c>
    </row>
    <row r="175557" spans="1:8" x14ac:dyDescent="0.3">
      <c r="A175557">
        <v>212943</v>
      </c>
      <c r="B175557" t="s">
        <v>12</v>
      </c>
      <c r="C175557">
        <v>1</v>
      </c>
      <c r="D175557">
        <v>11.95</v>
      </c>
      <c r="E175557">
        <v>43629</v>
      </c>
      <c r="F175557" t="s">
        <v>134622</v>
      </c>
      <c r="G175557">
        <v>0.89861111111111114</v>
      </c>
      <c r="H175557">
        <v>11.95</v>
      </c>
    </row>
    <row r="175558" spans="1:8" x14ac:dyDescent="0.3">
      <c r="A175558">
        <v>212944</v>
      </c>
      <c r="B175558" t="s">
        <v>41</v>
      </c>
      <c r="C175558">
        <v>1</v>
      </c>
      <c r="D175558">
        <v>150</v>
      </c>
      <c r="E175558">
        <v>43633</v>
      </c>
      <c r="F175558" t="s">
        <v>134623</v>
      </c>
      <c r="G175558">
        <v>0.95763888888888893</v>
      </c>
      <c r="H175558">
        <v>150</v>
      </c>
    </row>
    <row r="175559" spans="1:8" x14ac:dyDescent="0.3">
      <c r="A175559">
        <v>212945</v>
      </c>
      <c r="B175559" t="s">
        <v>70</v>
      </c>
      <c r="C175559">
        <v>1</v>
      </c>
      <c r="D175559">
        <v>700</v>
      </c>
      <c r="E175559">
        <v>43634</v>
      </c>
      <c r="F175559" t="s">
        <v>134624</v>
      </c>
      <c r="G175559">
        <v>0.6118055555555556</v>
      </c>
      <c r="H175559">
        <v>700</v>
      </c>
    </row>
    <row r="175560" spans="1:8" x14ac:dyDescent="0.3">
      <c r="A175560">
        <v>212946</v>
      </c>
      <c r="B175560" t="s">
        <v>23</v>
      </c>
      <c r="C175560">
        <v>3</v>
      </c>
      <c r="D175560">
        <v>2.99</v>
      </c>
      <c r="E175560">
        <v>43623</v>
      </c>
      <c r="F175560" t="s">
        <v>134625</v>
      </c>
      <c r="G175560">
        <v>0.57638888888888884</v>
      </c>
      <c r="H175560">
        <v>8.9700000000000006</v>
      </c>
    </row>
    <row r="175561" spans="1:8" x14ac:dyDescent="0.3">
      <c r="A175561">
        <v>212947</v>
      </c>
      <c r="B175561" t="s">
        <v>41</v>
      </c>
      <c r="C175561">
        <v>1</v>
      </c>
      <c r="D175561">
        <v>150</v>
      </c>
      <c r="E175561">
        <v>43617</v>
      </c>
      <c r="F175561" t="s">
        <v>40640</v>
      </c>
      <c r="G175561">
        <v>0.46041666666666664</v>
      </c>
      <c r="H175561">
        <v>150</v>
      </c>
    </row>
    <row r="175562" spans="1:8" x14ac:dyDescent="0.3">
      <c r="A175562">
        <v>212948</v>
      </c>
      <c r="B175562" t="s">
        <v>17</v>
      </c>
      <c r="C175562">
        <v>1</v>
      </c>
      <c r="D175562">
        <v>3.84</v>
      </c>
      <c r="E175562">
        <v>43633</v>
      </c>
      <c r="F175562" t="s">
        <v>85571</v>
      </c>
      <c r="G175562">
        <v>0.875</v>
      </c>
      <c r="H175562">
        <v>3.84</v>
      </c>
    </row>
    <row r="175563" spans="1:8" x14ac:dyDescent="0.3">
      <c r="A175563">
        <v>212949</v>
      </c>
      <c r="B175563" t="s">
        <v>23</v>
      </c>
      <c r="C175563">
        <v>1</v>
      </c>
      <c r="D175563">
        <v>2.99</v>
      </c>
      <c r="E175563">
        <v>43634</v>
      </c>
      <c r="F175563" t="s">
        <v>134626</v>
      </c>
      <c r="G175563">
        <v>0.84583333333333333</v>
      </c>
      <c r="H175563">
        <v>2.99</v>
      </c>
    </row>
    <row r="175564" spans="1:8" x14ac:dyDescent="0.3">
      <c r="A175564">
        <v>212950</v>
      </c>
      <c r="B175564" t="s">
        <v>31</v>
      </c>
      <c r="C175564">
        <v>1</v>
      </c>
      <c r="D175564">
        <v>14.95</v>
      </c>
      <c r="E175564">
        <v>43643</v>
      </c>
      <c r="F175564" t="s">
        <v>134627</v>
      </c>
      <c r="G175564">
        <v>0.64861111111111114</v>
      </c>
      <c r="H175564">
        <v>14.95</v>
      </c>
    </row>
    <row r="175565" spans="1:8" x14ac:dyDescent="0.3">
      <c r="A175565">
        <v>212951</v>
      </c>
      <c r="B175565" t="s">
        <v>17</v>
      </c>
      <c r="C175565">
        <v>2</v>
      </c>
      <c r="D175565">
        <v>3.84</v>
      </c>
      <c r="E175565">
        <v>43642</v>
      </c>
      <c r="F175565" t="s">
        <v>58978</v>
      </c>
      <c r="G175565">
        <v>0.80347222222222225</v>
      </c>
      <c r="H175565">
        <v>7.68</v>
      </c>
    </row>
    <row r="175566" spans="1:8" x14ac:dyDescent="0.3">
      <c r="A175566">
        <v>212952</v>
      </c>
      <c r="B175566" t="s">
        <v>26</v>
      </c>
      <c r="C175566">
        <v>1</v>
      </c>
      <c r="D175566">
        <v>999.99</v>
      </c>
      <c r="E175566">
        <v>43632</v>
      </c>
      <c r="F175566" t="s">
        <v>95814</v>
      </c>
      <c r="G175566">
        <v>0.51388888888888884</v>
      </c>
      <c r="H175566">
        <v>999.99</v>
      </c>
    </row>
    <row r="175567" spans="1:8" x14ac:dyDescent="0.3">
      <c r="A175567">
        <v>212953</v>
      </c>
      <c r="B175567" t="s">
        <v>154</v>
      </c>
      <c r="C175567">
        <v>1</v>
      </c>
      <c r="D175567">
        <v>389.99</v>
      </c>
      <c r="E175567">
        <v>43623</v>
      </c>
      <c r="F175567" t="s">
        <v>79207</v>
      </c>
      <c r="G175567">
        <v>0.7</v>
      </c>
      <c r="H175567">
        <v>389.99</v>
      </c>
    </row>
    <row r="175568" spans="1:8" x14ac:dyDescent="0.3">
      <c r="A175568">
        <v>212954</v>
      </c>
      <c r="B175568" t="s">
        <v>104</v>
      </c>
      <c r="C175568">
        <v>1</v>
      </c>
      <c r="D175568">
        <v>300</v>
      </c>
      <c r="E175568">
        <v>43641</v>
      </c>
      <c r="F175568" t="s">
        <v>69491</v>
      </c>
      <c r="G175568">
        <v>0.71388888888888891</v>
      </c>
      <c r="H175568">
        <v>300</v>
      </c>
    </row>
    <row r="175569" spans="1:8" x14ac:dyDescent="0.3">
      <c r="A175569">
        <v>212955</v>
      </c>
      <c r="B175569" t="s">
        <v>41</v>
      </c>
      <c r="C175569">
        <v>1</v>
      </c>
      <c r="D175569">
        <v>150</v>
      </c>
      <c r="E175569">
        <v>43620</v>
      </c>
      <c r="F175569" t="s">
        <v>52273</v>
      </c>
      <c r="G175569">
        <v>0.97361111111111109</v>
      </c>
      <c r="H175569">
        <v>150</v>
      </c>
    </row>
    <row r="175570" spans="1:8" x14ac:dyDescent="0.3">
      <c r="A175570">
        <v>212956</v>
      </c>
      <c r="B175570" t="s">
        <v>104</v>
      </c>
      <c r="C175570">
        <v>1</v>
      </c>
      <c r="D175570">
        <v>300</v>
      </c>
      <c r="E175570">
        <v>43636</v>
      </c>
      <c r="F175570" t="s">
        <v>134628</v>
      </c>
      <c r="G175570">
        <v>0.86805555555555558</v>
      </c>
      <c r="H175570">
        <v>300</v>
      </c>
    </row>
    <row r="175571" spans="1:8" x14ac:dyDescent="0.3">
      <c r="A175571">
        <v>212957</v>
      </c>
      <c r="B175571" t="s">
        <v>17</v>
      </c>
      <c r="C175571">
        <v>1</v>
      </c>
      <c r="D175571">
        <v>3.84</v>
      </c>
      <c r="E175571">
        <v>43620</v>
      </c>
      <c r="F175571" t="s">
        <v>26325</v>
      </c>
      <c r="G175571">
        <v>0.45</v>
      </c>
      <c r="H175571">
        <v>3.84</v>
      </c>
    </row>
    <row r="175572" spans="1:8" x14ac:dyDescent="0.3">
      <c r="A175572">
        <v>212958</v>
      </c>
      <c r="B175572" t="s">
        <v>23</v>
      </c>
      <c r="C175572">
        <v>2</v>
      </c>
      <c r="D175572">
        <v>2.99</v>
      </c>
      <c r="E175572">
        <v>43627</v>
      </c>
      <c r="F175572" t="s">
        <v>134629</v>
      </c>
      <c r="G175572">
        <v>1.5277777777777777E-2</v>
      </c>
      <c r="H175572">
        <v>5.98</v>
      </c>
    </row>
    <row r="175573" spans="1:8" x14ac:dyDescent="0.3">
      <c r="A175573">
        <v>212959</v>
      </c>
      <c r="B175573" t="s">
        <v>23</v>
      </c>
      <c r="C175573">
        <v>1</v>
      </c>
      <c r="D175573">
        <v>2.99</v>
      </c>
      <c r="E175573">
        <v>43642</v>
      </c>
      <c r="F175573" t="s">
        <v>25769</v>
      </c>
      <c r="G175573">
        <v>0.48749999999999999</v>
      </c>
      <c r="H175573">
        <v>2.99</v>
      </c>
    </row>
    <row r="175574" spans="1:8" x14ac:dyDescent="0.3">
      <c r="A175574">
        <v>212960</v>
      </c>
      <c r="B175574" t="s">
        <v>41</v>
      </c>
      <c r="C175574">
        <v>1</v>
      </c>
      <c r="D175574">
        <v>150</v>
      </c>
      <c r="E175574">
        <v>43633</v>
      </c>
      <c r="F175574" t="s">
        <v>119074</v>
      </c>
      <c r="G175574">
        <v>0.91736111111111107</v>
      </c>
      <c r="H175574">
        <v>150</v>
      </c>
    </row>
    <row r="175575" spans="1:8" x14ac:dyDescent="0.3">
      <c r="A175575">
        <v>212960</v>
      </c>
      <c r="B175575" t="s">
        <v>35</v>
      </c>
      <c r="C175575">
        <v>1</v>
      </c>
      <c r="D175575">
        <v>11.99</v>
      </c>
      <c r="E175575">
        <v>43633</v>
      </c>
      <c r="F175575" t="s">
        <v>119074</v>
      </c>
      <c r="G175575">
        <v>0.91736111111111107</v>
      </c>
      <c r="H175575">
        <v>11.99</v>
      </c>
    </row>
    <row r="175576" spans="1:8" x14ac:dyDescent="0.3">
      <c r="A175576">
        <v>212961</v>
      </c>
      <c r="B175576" t="s">
        <v>35</v>
      </c>
      <c r="C175576">
        <v>1</v>
      </c>
      <c r="D175576">
        <v>11.99</v>
      </c>
      <c r="E175576">
        <v>43638</v>
      </c>
      <c r="F175576" t="s">
        <v>134630</v>
      </c>
      <c r="G175576">
        <v>0.46388888888888891</v>
      </c>
      <c r="H175576">
        <v>11.99</v>
      </c>
    </row>
    <row r="175577" spans="1:8" x14ac:dyDescent="0.3">
      <c r="A175577">
        <v>212961</v>
      </c>
      <c r="B175577" t="s">
        <v>79</v>
      </c>
      <c r="C175577">
        <v>1</v>
      </c>
      <c r="D175577">
        <v>379.99</v>
      </c>
      <c r="E175577">
        <v>43638</v>
      </c>
      <c r="F175577" t="s">
        <v>134630</v>
      </c>
      <c r="G175577">
        <v>0.46388888888888891</v>
      </c>
      <c r="H175577">
        <v>379.99</v>
      </c>
    </row>
    <row r="175578" spans="1:8" x14ac:dyDescent="0.3">
      <c r="A175578">
        <v>212962</v>
      </c>
      <c r="B175578" t="s">
        <v>35</v>
      </c>
      <c r="C175578">
        <v>1</v>
      </c>
      <c r="D175578">
        <v>11.99</v>
      </c>
      <c r="E175578">
        <v>43640</v>
      </c>
      <c r="F175578" t="s">
        <v>134631</v>
      </c>
      <c r="G175578">
        <v>0.8125</v>
      </c>
      <c r="H175578">
        <v>11.99</v>
      </c>
    </row>
    <row r="175579" spans="1:8" x14ac:dyDescent="0.3">
      <c r="A175579">
        <v>212963</v>
      </c>
      <c r="B175579" t="s">
        <v>12</v>
      </c>
      <c r="C175579">
        <v>2</v>
      </c>
      <c r="D175579">
        <v>11.95</v>
      </c>
      <c r="E175579">
        <v>43636</v>
      </c>
      <c r="F175579" t="s">
        <v>134632</v>
      </c>
      <c r="G175579">
        <v>0.39930555555555558</v>
      </c>
      <c r="H175579">
        <v>23.9</v>
      </c>
    </row>
    <row r="175580" spans="1:8" x14ac:dyDescent="0.3">
      <c r="A175580">
        <v>212964</v>
      </c>
      <c r="B175580" t="s">
        <v>41</v>
      </c>
      <c r="C175580">
        <v>1</v>
      </c>
      <c r="D175580">
        <v>150</v>
      </c>
      <c r="E175580">
        <v>43629</v>
      </c>
      <c r="F175580" t="s">
        <v>134633</v>
      </c>
      <c r="G175580">
        <v>0.85902777777777772</v>
      </c>
      <c r="H175580">
        <v>150</v>
      </c>
    </row>
    <row r="175581" spans="1:8" x14ac:dyDescent="0.3">
      <c r="A175581">
        <v>212965</v>
      </c>
      <c r="B175581" t="s">
        <v>41</v>
      </c>
      <c r="C175581">
        <v>1</v>
      </c>
      <c r="D175581">
        <v>150</v>
      </c>
      <c r="E175581">
        <v>43633</v>
      </c>
      <c r="F175581" t="s">
        <v>134634</v>
      </c>
      <c r="G175581">
        <v>0.53194444444444444</v>
      </c>
      <c r="H175581">
        <v>150</v>
      </c>
    </row>
    <row r="175582" spans="1:8" x14ac:dyDescent="0.3">
      <c r="A175582">
        <v>212966</v>
      </c>
      <c r="B175582" t="s">
        <v>31</v>
      </c>
      <c r="C175582">
        <v>1</v>
      </c>
      <c r="D175582">
        <v>14.95</v>
      </c>
      <c r="E175582">
        <v>43646</v>
      </c>
      <c r="F175582" t="s">
        <v>134635</v>
      </c>
      <c r="G175582">
        <v>0.8354166666666667</v>
      </c>
      <c r="H175582">
        <v>14.95</v>
      </c>
    </row>
    <row r="175583" spans="1:8" x14ac:dyDescent="0.3">
      <c r="A175583">
        <v>212967</v>
      </c>
      <c r="B175583" t="s">
        <v>12</v>
      </c>
      <c r="C175583">
        <v>1</v>
      </c>
      <c r="D175583">
        <v>11.95</v>
      </c>
      <c r="E175583">
        <v>43634</v>
      </c>
      <c r="F175583" t="s">
        <v>134636</v>
      </c>
      <c r="G175583">
        <v>0.71527777777777779</v>
      </c>
      <c r="H175583">
        <v>11.95</v>
      </c>
    </row>
    <row r="175584" spans="1:8" x14ac:dyDescent="0.3">
      <c r="A175584">
        <v>212968</v>
      </c>
      <c r="B175584" t="s">
        <v>23</v>
      </c>
      <c r="C175584">
        <v>4</v>
      </c>
      <c r="D175584">
        <v>2.99</v>
      </c>
      <c r="E175584">
        <v>43629</v>
      </c>
      <c r="F175584" t="s">
        <v>134637</v>
      </c>
      <c r="G175584">
        <v>0.93125000000000002</v>
      </c>
      <c r="H175584">
        <v>11.96</v>
      </c>
    </row>
    <row r="175585" spans="1:8" x14ac:dyDescent="0.3">
      <c r="A175585">
        <v>212969</v>
      </c>
      <c r="B175585" t="s">
        <v>31</v>
      </c>
      <c r="C175585">
        <v>1</v>
      </c>
      <c r="D175585">
        <v>14.95</v>
      </c>
      <c r="E175585">
        <v>43631</v>
      </c>
      <c r="F175585" t="s">
        <v>134638</v>
      </c>
      <c r="G175585">
        <v>0.39583333333333331</v>
      </c>
      <c r="H175585">
        <v>14.95</v>
      </c>
    </row>
    <row r="175586" spans="1:8" x14ac:dyDescent="0.3">
      <c r="A175586">
        <v>212970</v>
      </c>
      <c r="B175586" t="s">
        <v>17</v>
      </c>
      <c r="C175586">
        <v>1</v>
      </c>
      <c r="D175586">
        <v>3.84</v>
      </c>
      <c r="E175586">
        <v>43638</v>
      </c>
      <c r="F175586" t="s">
        <v>134639</v>
      </c>
      <c r="G175586">
        <v>0.29930555555555555</v>
      </c>
      <c r="H175586">
        <v>3.84</v>
      </c>
    </row>
    <row r="175587" spans="1:8" x14ac:dyDescent="0.3">
      <c r="A175587">
        <v>212971</v>
      </c>
      <c r="B175587" t="s">
        <v>79</v>
      </c>
      <c r="C175587">
        <v>1</v>
      </c>
      <c r="D175587">
        <v>379.99</v>
      </c>
      <c r="E175587">
        <v>43628</v>
      </c>
      <c r="F175587" t="s">
        <v>77346</v>
      </c>
      <c r="G175587">
        <v>0.42638888888888887</v>
      </c>
      <c r="H175587">
        <v>379.99</v>
      </c>
    </row>
    <row r="175588" spans="1:8" x14ac:dyDescent="0.3">
      <c r="A175588">
        <v>212972</v>
      </c>
      <c r="B175588" t="s">
        <v>17</v>
      </c>
      <c r="C175588">
        <v>1</v>
      </c>
      <c r="D175588">
        <v>3.84</v>
      </c>
      <c r="E175588">
        <v>43627</v>
      </c>
      <c r="F175588" t="s">
        <v>134640</v>
      </c>
      <c r="G175588">
        <v>0.82361111111111107</v>
      </c>
      <c r="H175588">
        <v>3.84</v>
      </c>
    </row>
    <row r="175589" spans="1:8" x14ac:dyDescent="0.3">
      <c r="A175589">
        <v>212973</v>
      </c>
      <c r="B175589" t="s">
        <v>79</v>
      </c>
      <c r="C175589">
        <v>1</v>
      </c>
      <c r="D175589">
        <v>379.99</v>
      </c>
      <c r="E175589">
        <v>43645</v>
      </c>
      <c r="F175589" t="s">
        <v>134641</v>
      </c>
      <c r="G175589">
        <v>0.2076388888888889</v>
      </c>
      <c r="H175589">
        <v>379.99</v>
      </c>
    </row>
    <row r="175590" spans="1:8" x14ac:dyDescent="0.3">
      <c r="A175590">
        <v>212974</v>
      </c>
      <c r="B175590" t="s">
        <v>104</v>
      </c>
      <c r="C175590">
        <v>1</v>
      </c>
      <c r="D175590">
        <v>300</v>
      </c>
      <c r="E175590">
        <v>43619</v>
      </c>
      <c r="F175590" t="s">
        <v>134642</v>
      </c>
      <c r="G175590">
        <v>0.73541666666666672</v>
      </c>
      <c r="H175590">
        <v>300</v>
      </c>
    </row>
    <row r="175591" spans="1:8" x14ac:dyDescent="0.3">
      <c r="A175591">
        <v>212975</v>
      </c>
      <c r="B175591" t="s">
        <v>35</v>
      </c>
      <c r="C175591">
        <v>1</v>
      </c>
      <c r="D175591">
        <v>11.99</v>
      </c>
      <c r="E175591">
        <v>43624</v>
      </c>
      <c r="F175591" t="s">
        <v>134643</v>
      </c>
      <c r="G175591">
        <v>0.46388888888888891</v>
      </c>
      <c r="H175591">
        <v>11.99</v>
      </c>
    </row>
    <row r="175592" spans="1:8" x14ac:dyDescent="0.3">
      <c r="A175592">
        <v>212976</v>
      </c>
      <c r="B175592" t="s">
        <v>33</v>
      </c>
      <c r="C175592">
        <v>1</v>
      </c>
      <c r="D175592">
        <v>600</v>
      </c>
      <c r="E175592">
        <v>43644</v>
      </c>
      <c r="F175592" t="s">
        <v>134644</v>
      </c>
      <c r="G175592">
        <v>0.5444444444444444</v>
      </c>
      <c r="H175592">
        <v>600</v>
      </c>
    </row>
    <row r="175593" spans="1:8" x14ac:dyDescent="0.3">
      <c r="A175593">
        <v>212977</v>
      </c>
      <c r="B175593" t="s">
        <v>31</v>
      </c>
      <c r="C175593">
        <v>1</v>
      </c>
      <c r="D175593">
        <v>14.95</v>
      </c>
      <c r="E175593">
        <v>43631</v>
      </c>
      <c r="F175593" t="s">
        <v>31517</v>
      </c>
      <c r="G175593">
        <v>0.75763888888888886</v>
      </c>
      <c r="H175593">
        <v>14.95</v>
      </c>
    </row>
    <row r="175594" spans="1:8" x14ac:dyDescent="0.3">
      <c r="A175594">
        <v>212978</v>
      </c>
      <c r="B175594" t="s">
        <v>41</v>
      </c>
      <c r="C175594">
        <v>1</v>
      </c>
      <c r="D175594">
        <v>150</v>
      </c>
      <c r="E175594">
        <v>43620</v>
      </c>
      <c r="F175594" t="s">
        <v>134645</v>
      </c>
      <c r="G175594">
        <v>0.2638888888888889</v>
      </c>
      <c r="H175594">
        <v>150</v>
      </c>
    </row>
    <row r="175595" spans="1:8" x14ac:dyDescent="0.3">
      <c r="A175595">
        <v>212979</v>
      </c>
      <c r="B175595" t="s">
        <v>104</v>
      </c>
      <c r="C175595">
        <v>1</v>
      </c>
      <c r="D175595">
        <v>300</v>
      </c>
      <c r="E175595">
        <v>43617</v>
      </c>
      <c r="F175595" t="s">
        <v>13048</v>
      </c>
      <c r="G175595">
        <v>0.50347222222222221</v>
      </c>
      <c r="H175595">
        <v>300</v>
      </c>
    </row>
    <row r="175596" spans="1:8" x14ac:dyDescent="0.3">
      <c r="A175596">
        <v>212980</v>
      </c>
      <c r="B175596" t="s">
        <v>70</v>
      </c>
      <c r="C175596">
        <v>1</v>
      </c>
      <c r="D175596">
        <v>700</v>
      </c>
      <c r="E175596">
        <v>43646</v>
      </c>
      <c r="F175596" t="s">
        <v>134646</v>
      </c>
      <c r="G175596">
        <v>0.51736111111111116</v>
      </c>
      <c r="H175596">
        <v>700</v>
      </c>
    </row>
    <row r="175597" spans="1:8" x14ac:dyDescent="0.3">
      <c r="A175597">
        <v>212980</v>
      </c>
      <c r="B175597" t="s">
        <v>31</v>
      </c>
      <c r="C175597">
        <v>1</v>
      </c>
      <c r="D175597">
        <v>14.95</v>
      </c>
      <c r="E175597">
        <v>43646</v>
      </c>
      <c r="F175597" t="s">
        <v>134646</v>
      </c>
      <c r="G175597">
        <v>0.51736111111111116</v>
      </c>
      <c r="H175597">
        <v>14.95</v>
      </c>
    </row>
    <row r="175598" spans="1:8" x14ac:dyDescent="0.3">
      <c r="A175598">
        <v>212981</v>
      </c>
      <c r="B175598" t="s">
        <v>8</v>
      </c>
      <c r="C175598">
        <v>1</v>
      </c>
      <c r="D175598">
        <v>1700</v>
      </c>
      <c r="E175598">
        <v>43624</v>
      </c>
      <c r="F175598" t="s">
        <v>134647</v>
      </c>
      <c r="G175598">
        <v>0.81180555555555556</v>
      </c>
      <c r="H175598">
        <v>1700</v>
      </c>
    </row>
    <row r="175599" spans="1:8" x14ac:dyDescent="0.3">
      <c r="A175599">
        <v>212982</v>
      </c>
      <c r="B175599" t="s">
        <v>17</v>
      </c>
      <c r="C175599">
        <v>1</v>
      </c>
      <c r="D175599">
        <v>3.84</v>
      </c>
      <c r="E175599">
        <v>43643</v>
      </c>
      <c r="F175599" t="s">
        <v>114856</v>
      </c>
      <c r="G175599">
        <v>0.40486111111111112</v>
      </c>
      <c r="H175599">
        <v>3.84</v>
      </c>
    </row>
    <row r="175600" spans="1:8" x14ac:dyDescent="0.3">
      <c r="A175600">
        <v>212983</v>
      </c>
      <c r="B175600" t="s">
        <v>23</v>
      </c>
      <c r="C175600">
        <v>1</v>
      </c>
      <c r="D175600">
        <v>2.99</v>
      </c>
      <c r="E175600">
        <v>43640</v>
      </c>
      <c r="F175600" t="s">
        <v>124109</v>
      </c>
      <c r="G175600">
        <v>0.48402777777777778</v>
      </c>
      <c r="H175600">
        <v>2.99</v>
      </c>
    </row>
    <row r="175601" spans="1:8" x14ac:dyDescent="0.3">
      <c r="A175601">
        <v>212984</v>
      </c>
      <c r="B175601" t="s">
        <v>73</v>
      </c>
      <c r="C175601">
        <v>1</v>
      </c>
      <c r="D175601">
        <v>109.99</v>
      </c>
      <c r="E175601">
        <v>43637</v>
      </c>
      <c r="F175601" t="s">
        <v>134648</v>
      </c>
      <c r="G175601">
        <v>0.67847222222222225</v>
      </c>
      <c r="H175601">
        <v>109.99</v>
      </c>
    </row>
    <row r="175602" spans="1:8" x14ac:dyDescent="0.3">
      <c r="A175602">
        <v>212985</v>
      </c>
      <c r="B175602" t="s">
        <v>31</v>
      </c>
      <c r="C175602">
        <v>1</v>
      </c>
      <c r="D175602">
        <v>14.95</v>
      </c>
      <c r="E175602">
        <v>43643</v>
      </c>
      <c r="F175602" t="s">
        <v>134649</v>
      </c>
      <c r="G175602">
        <v>0.85972222222222228</v>
      </c>
      <c r="H175602">
        <v>14.95</v>
      </c>
    </row>
    <row r="175603" spans="1:8" x14ac:dyDescent="0.3">
      <c r="A175603">
        <v>212986</v>
      </c>
      <c r="B175603" t="s">
        <v>41</v>
      </c>
      <c r="C175603">
        <v>1</v>
      </c>
      <c r="D175603">
        <v>150</v>
      </c>
      <c r="E175603">
        <v>43645</v>
      </c>
      <c r="F175603" t="s">
        <v>134650</v>
      </c>
      <c r="G175603">
        <v>0.42916666666666664</v>
      </c>
      <c r="H175603">
        <v>150</v>
      </c>
    </row>
    <row r="175604" spans="1:8" x14ac:dyDescent="0.3">
      <c r="A175604">
        <v>212987</v>
      </c>
      <c r="B175604" t="s">
        <v>35</v>
      </c>
      <c r="C175604">
        <v>1</v>
      </c>
      <c r="D175604">
        <v>11.99</v>
      </c>
      <c r="E175604">
        <v>43626</v>
      </c>
      <c r="F175604" t="s">
        <v>22104</v>
      </c>
      <c r="G175604">
        <v>0.80347222222222225</v>
      </c>
      <c r="H175604">
        <v>11.99</v>
      </c>
    </row>
    <row r="175605" spans="1:8" x14ac:dyDescent="0.3">
      <c r="A175605">
        <v>212988</v>
      </c>
      <c r="B175605" t="s">
        <v>8</v>
      </c>
      <c r="C175605">
        <v>1</v>
      </c>
      <c r="D175605">
        <v>1700</v>
      </c>
      <c r="E175605">
        <v>43625</v>
      </c>
      <c r="F175605" t="s">
        <v>134651</v>
      </c>
      <c r="G175605">
        <v>1.3888888888888888E-2</v>
      </c>
      <c r="H175605">
        <v>1700</v>
      </c>
    </row>
    <row r="175606" spans="1:8" x14ac:dyDescent="0.3">
      <c r="A175606">
        <v>212989</v>
      </c>
      <c r="B175606" t="s">
        <v>31</v>
      </c>
      <c r="C175606">
        <v>1</v>
      </c>
      <c r="D175606">
        <v>14.95</v>
      </c>
      <c r="E175606">
        <v>43631</v>
      </c>
      <c r="F175606" t="s">
        <v>115653</v>
      </c>
      <c r="G175606">
        <v>0.82708333333333328</v>
      </c>
      <c r="H175606">
        <v>14.95</v>
      </c>
    </row>
    <row r="175607" spans="1:8" x14ac:dyDescent="0.3">
      <c r="A175607">
        <v>212990</v>
      </c>
      <c r="B175607" t="s">
        <v>12</v>
      </c>
      <c r="C175607">
        <v>1</v>
      </c>
      <c r="D175607">
        <v>11.95</v>
      </c>
      <c r="E175607">
        <v>43624</v>
      </c>
      <c r="F175607" t="s">
        <v>134652</v>
      </c>
      <c r="G175607">
        <v>0.46319444444444446</v>
      </c>
      <c r="H175607">
        <v>11.95</v>
      </c>
    </row>
    <row r="175608" spans="1:8" x14ac:dyDescent="0.3">
      <c r="A175608">
        <v>212991</v>
      </c>
      <c r="B175608" t="s">
        <v>12</v>
      </c>
      <c r="C175608">
        <v>2</v>
      </c>
      <c r="D175608">
        <v>11.95</v>
      </c>
      <c r="E175608">
        <v>43646</v>
      </c>
      <c r="F175608" t="s">
        <v>30632</v>
      </c>
      <c r="G175608">
        <v>0.48958333333333331</v>
      </c>
      <c r="H175608">
        <v>23.9</v>
      </c>
    </row>
    <row r="175609" spans="1:8" x14ac:dyDescent="0.3">
      <c r="A175609">
        <v>212992</v>
      </c>
      <c r="B175609" t="s">
        <v>17</v>
      </c>
      <c r="C175609">
        <v>1</v>
      </c>
      <c r="D175609">
        <v>3.84</v>
      </c>
      <c r="E175609">
        <v>43645</v>
      </c>
      <c r="F175609" t="s">
        <v>134653</v>
      </c>
      <c r="G175609">
        <v>0.68194444444444446</v>
      </c>
      <c r="H175609">
        <v>3.84</v>
      </c>
    </row>
    <row r="175610" spans="1:8" x14ac:dyDescent="0.3">
      <c r="A175610">
        <v>212993</v>
      </c>
      <c r="B175610" t="s">
        <v>12</v>
      </c>
      <c r="C175610">
        <v>1</v>
      </c>
      <c r="D175610">
        <v>11.95</v>
      </c>
      <c r="E175610">
        <v>43635</v>
      </c>
      <c r="F175610" t="s">
        <v>91235</v>
      </c>
      <c r="G175610">
        <v>0.65138888888888891</v>
      </c>
      <c r="H175610">
        <v>11.95</v>
      </c>
    </row>
    <row r="175611" spans="1:8" x14ac:dyDescent="0.3">
      <c r="A175611">
        <v>212994</v>
      </c>
      <c r="B175611" t="s">
        <v>73</v>
      </c>
      <c r="C175611">
        <v>1</v>
      </c>
      <c r="D175611">
        <v>109.99</v>
      </c>
      <c r="E175611">
        <v>43641</v>
      </c>
      <c r="F175611" t="s">
        <v>134654</v>
      </c>
      <c r="G175611">
        <v>0.9770833333333333</v>
      </c>
      <c r="H175611">
        <v>109.99</v>
      </c>
    </row>
    <row r="175612" spans="1:8" x14ac:dyDescent="0.3">
      <c r="A175612">
        <v>212995</v>
      </c>
      <c r="B175612" t="s">
        <v>35</v>
      </c>
      <c r="C175612">
        <v>1</v>
      </c>
      <c r="D175612">
        <v>11.99</v>
      </c>
      <c r="E175612">
        <v>43619</v>
      </c>
      <c r="F175612" t="s">
        <v>134655</v>
      </c>
      <c r="G175612">
        <v>0.56944444444444442</v>
      </c>
      <c r="H175612">
        <v>11.99</v>
      </c>
    </row>
    <row r="175613" spans="1:8" x14ac:dyDescent="0.3">
      <c r="A175613">
        <v>212996</v>
      </c>
      <c r="B175613" t="s">
        <v>35</v>
      </c>
      <c r="C175613">
        <v>1</v>
      </c>
      <c r="D175613">
        <v>11.99</v>
      </c>
      <c r="E175613">
        <v>43622</v>
      </c>
      <c r="F175613" t="s">
        <v>110533</v>
      </c>
      <c r="G175613">
        <v>0.66597222222222219</v>
      </c>
      <c r="H175613">
        <v>11.99</v>
      </c>
    </row>
    <row r="175614" spans="1:8" x14ac:dyDescent="0.3">
      <c r="A175614">
        <v>212997</v>
      </c>
      <c r="B175614" t="s">
        <v>12</v>
      </c>
      <c r="C175614">
        <v>1</v>
      </c>
      <c r="D175614">
        <v>11.95</v>
      </c>
      <c r="E175614">
        <v>43636</v>
      </c>
      <c r="F175614" t="s">
        <v>134656</v>
      </c>
      <c r="G175614">
        <v>0.7993055555555556</v>
      </c>
      <c r="H175614">
        <v>11.95</v>
      </c>
    </row>
    <row r="175615" spans="1:8" x14ac:dyDescent="0.3">
      <c r="A175615">
        <v>212998</v>
      </c>
      <c r="B175615" t="s">
        <v>17</v>
      </c>
      <c r="C175615">
        <v>2</v>
      </c>
      <c r="D175615">
        <v>3.84</v>
      </c>
      <c r="E175615">
        <v>43645</v>
      </c>
      <c r="F175615" t="s">
        <v>111984</v>
      </c>
      <c r="G175615">
        <v>0.375</v>
      </c>
      <c r="H175615">
        <v>7.68</v>
      </c>
    </row>
    <row r="175616" spans="1:8" x14ac:dyDescent="0.3">
      <c r="A175616">
        <v>212999</v>
      </c>
      <c r="B175616" t="s">
        <v>104</v>
      </c>
      <c r="C175616">
        <v>1</v>
      </c>
      <c r="D175616">
        <v>300</v>
      </c>
      <c r="E175616">
        <v>43640</v>
      </c>
      <c r="F175616" t="s">
        <v>134657</v>
      </c>
      <c r="G175616">
        <v>0.41041666666666665</v>
      </c>
      <c r="H175616">
        <v>300</v>
      </c>
    </row>
    <row r="175617" spans="1:8" x14ac:dyDescent="0.3">
      <c r="A175617">
        <v>213000</v>
      </c>
      <c r="B175617" t="s">
        <v>35</v>
      </c>
      <c r="C175617">
        <v>1</v>
      </c>
      <c r="D175617">
        <v>11.99</v>
      </c>
      <c r="E175617">
        <v>43642</v>
      </c>
      <c r="F175617" t="s">
        <v>134658</v>
      </c>
      <c r="G175617">
        <v>0.97361111111111109</v>
      </c>
      <c r="H175617">
        <v>11.99</v>
      </c>
    </row>
    <row r="175618" spans="1:8" x14ac:dyDescent="0.3">
      <c r="A175618">
        <v>213001</v>
      </c>
      <c r="B175618" t="s">
        <v>17</v>
      </c>
      <c r="C175618">
        <v>1</v>
      </c>
      <c r="D175618">
        <v>3.84</v>
      </c>
      <c r="E175618">
        <v>43620</v>
      </c>
      <c r="F175618" t="s">
        <v>134659</v>
      </c>
      <c r="G175618">
        <v>0.44305555555555554</v>
      </c>
      <c r="H175618">
        <v>3.84</v>
      </c>
    </row>
    <row r="175619" spans="1:8" x14ac:dyDescent="0.3">
      <c r="A175619">
        <v>213002</v>
      </c>
      <c r="B175619" t="s">
        <v>31</v>
      </c>
      <c r="C175619">
        <v>1</v>
      </c>
      <c r="D175619">
        <v>14.95</v>
      </c>
      <c r="E175619">
        <v>43623</v>
      </c>
      <c r="F175619" t="s">
        <v>10416</v>
      </c>
      <c r="G175619">
        <v>0.92291666666666672</v>
      </c>
      <c r="H175619">
        <v>14.95</v>
      </c>
    </row>
    <row r="175620" spans="1:8" x14ac:dyDescent="0.3">
      <c r="A175620">
        <v>213003</v>
      </c>
      <c r="B175620" t="s">
        <v>14</v>
      </c>
      <c r="C175620">
        <v>1</v>
      </c>
      <c r="D175620">
        <v>149.99</v>
      </c>
      <c r="E175620">
        <v>43622</v>
      </c>
      <c r="F175620" t="s">
        <v>50632</v>
      </c>
      <c r="G175620">
        <v>0.91805555555555551</v>
      </c>
      <c r="H175620">
        <v>149.99</v>
      </c>
    </row>
    <row r="175621" spans="1:8" x14ac:dyDescent="0.3">
      <c r="A175621">
        <v>213004</v>
      </c>
      <c r="B175621" t="s">
        <v>14</v>
      </c>
      <c r="C175621">
        <v>1</v>
      </c>
      <c r="D175621">
        <v>149.99</v>
      </c>
      <c r="E175621">
        <v>43630</v>
      </c>
      <c r="F175621" t="s">
        <v>134660</v>
      </c>
      <c r="G175621">
        <v>0.85833333333333328</v>
      </c>
      <c r="H175621">
        <v>149.99</v>
      </c>
    </row>
    <row r="175622" spans="1:8" x14ac:dyDescent="0.3">
      <c r="A175622">
        <v>213005</v>
      </c>
      <c r="B175622" t="s">
        <v>154</v>
      </c>
      <c r="C175622">
        <v>1</v>
      </c>
      <c r="D175622">
        <v>389.99</v>
      </c>
      <c r="E175622">
        <v>43642</v>
      </c>
      <c r="F175622" t="s">
        <v>134661</v>
      </c>
      <c r="G175622">
        <v>0.76388888888888884</v>
      </c>
      <c r="H175622">
        <v>389.99</v>
      </c>
    </row>
    <row r="175623" spans="1:8" x14ac:dyDescent="0.3">
      <c r="A175623">
        <v>213006</v>
      </c>
      <c r="B175623" t="s">
        <v>35</v>
      </c>
      <c r="C175623">
        <v>1</v>
      </c>
      <c r="D175623">
        <v>11.99</v>
      </c>
      <c r="E175623">
        <v>43625</v>
      </c>
      <c r="F175623" t="s">
        <v>83426</v>
      </c>
      <c r="G175623">
        <v>0.27708333333333335</v>
      </c>
      <c r="H175623">
        <v>11.99</v>
      </c>
    </row>
    <row r="175624" spans="1:8" x14ac:dyDescent="0.3">
      <c r="A175624">
        <v>213007</v>
      </c>
      <c r="B175624" t="s">
        <v>23</v>
      </c>
      <c r="C175624">
        <v>1</v>
      </c>
      <c r="D175624">
        <v>2.99</v>
      </c>
      <c r="E175624">
        <v>43642</v>
      </c>
      <c r="F175624" t="s">
        <v>134662</v>
      </c>
      <c r="G175624">
        <v>0.68472222222222223</v>
      </c>
      <c r="H175624">
        <v>2.99</v>
      </c>
    </row>
    <row r="175625" spans="1:8" x14ac:dyDescent="0.3">
      <c r="A175625">
        <v>213008</v>
      </c>
      <c r="B175625" t="s">
        <v>23</v>
      </c>
      <c r="C175625">
        <v>1</v>
      </c>
      <c r="D175625">
        <v>2.99</v>
      </c>
      <c r="E175625">
        <v>43645</v>
      </c>
      <c r="F175625" t="s">
        <v>134663</v>
      </c>
      <c r="G175625">
        <v>0.37430555555555556</v>
      </c>
      <c r="H175625">
        <v>2.99</v>
      </c>
    </row>
    <row r="175626" spans="1:8" x14ac:dyDescent="0.3">
      <c r="A175626">
        <v>213009</v>
      </c>
      <c r="B175626" t="s">
        <v>17</v>
      </c>
      <c r="C175626">
        <v>2</v>
      </c>
      <c r="D175626">
        <v>3.84</v>
      </c>
      <c r="E175626">
        <v>43639</v>
      </c>
      <c r="F175626" t="s">
        <v>5860</v>
      </c>
      <c r="G175626">
        <v>0.57708333333333328</v>
      </c>
      <c r="H175626">
        <v>7.68</v>
      </c>
    </row>
    <row r="175627" spans="1:8" x14ac:dyDescent="0.3">
      <c r="A175627">
        <v>213010</v>
      </c>
      <c r="B175627" t="s">
        <v>23</v>
      </c>
      <c r="C175627">
        <v>2</v>
      </c>
      <c r="D175627">
        <v>2.99</v>
      </c>
      <c r="E175627">
        <v>43622</v>
      </c>
      <c r="F175627" t="s">
        <v>134664</v>
      </c>
      <c r="G175627">
        <v>0.48749999999999999</v>
      </c>
      <c r="H175627">
        <v>5.98</v>
      </c>
    </row>
    <row r="175628" spans="1:8" x14ac:dyDescent="0.3">
      <c r="A175628">
        <v>213011</v>
      </c>
      <c r="B175628" t="s">
        <v>17</v>
      </c>
      <c r="C175628">
        <v>1</v>
      </c>
      <c r="D175628">
        <v>3.84</v>
      </c>
      <c r="E175628">
        <v>43631</v>
      </c>
      <c r="F175628" t="s">
        <v>134665</v>
      </c>
      <c r="G175628">
        <v>0.32847222222222222</v>
      </c>
      <c r="H175628">
        <v>3.84</v>
      </c>
    </row>
    <row r="175629" spans="1:8" x14ac:dyDescent="0.3">
      <c r="A175629">
        <v>213012</v>
      </c>
      <c r="B175629" t="s">
        <v>14</v>
      </c>
      <c r="C175629">
        <v>1</v>
      </c>
      <c r="D175629">
        <v>149.99</v>
      </c>
      <c r="E175629">
        <v>43636</v>
      </c>
      <c r="F175629" t="s">
        <v>134666</v>
      </c>
      <c r="G175629">
        <v>0.40138888888888891</v>
      </c>
      <c r="H175629">
        <v>149.99</v>
      </c>
    </row>
    <row r="175630" spans="1:8" x14ac:dyDescent="0.3">
      <c r="A175630">
        <v>213013</v>
      </c>
      <c r="B175630" t="s">
        <v>23</v>
      </c>
      <c r="C175630">
        <v>1</v>
      </c>
      <c r="D175630">
        <v>2.99</v>
      </c>
      <c r="E175630">
        <v>43645</v>
      </c>
      <c r="F175630" t="s">
        <v>70930</v>
      </c>
      <c r="G175630">
        <v>0.47152777777777777</v>
      </c>
      <c r="H175630">
        <v>2.99</v>
      </c>
    </row>
    <row r="175631" spans="1:8" x14ac:dyDescent="0.3">
      <c r="A175631">
        <v>213014</v>
      </c>
      <c r="B175631" t="s">
        <v>17</v>
      </c>
      <c r="C175631">
        <v>2</v>
      </c>
      <c r="D175631">
        <v>3.84</v>
      </c>
      <c r="E175631">
        <v>43620</v>
      </c>
      <c r="F175631" t="s">
        <v>134667</v>
      </c>
      <c r="G175631">
        <v>0.54027777777777775</v>
      </c>
      <c r="H175631">
        <v>7.68</v>
      </c>
    </row>
    <row r="175632" spans="1:8" x14ac:dyDescent="0.3">
      <c r="A175632">
        <v>213015</v>
      </c>
      <c r="B175632" t="s">
        <v>12</v>
      </c>
      <c r="C175632">
        <v>1</v>
      </c>
      <c r="D175632">
        <v>11.95</v>
      </c>
      <c r="E175632">
        <v>43630</v>
      </c>
      <c r="F175632" t="s">
        <v>134668</v>
      </c>
      <c r="G175632">
        <v>0.82638888888888884</v>
      </c>
      <c r="H175632">
        <v>11.95</v>
      </c>
    </row>
    <row r="175633" spans="1:8" x14ac:dyDescent="0.3">
      <c r="A175633">
        <v>213016</v>
      </c>
      <c r="B175633" t="s">
        <v>31</v>
      </c>
      <c r="C175633">
        <v>1</v>
      </c>
      <c r="D175633">
        <v>14.95</v>
      </c>
      <c r="E175633">
        <v>43619</v>
      </c>
      <c r="F175633" t="s">
        <v>103115</v>
      </c>
      <c r="G175633">
        <v>0.55069444444444449</v>
      </c>
      <c r="H175633">
        <v>14.95</v>
      </c>
    </row>
    <row r="175634" spans="1:8" x14ac:dyDescent="0.3">
      <c r="A175634">
        <v>213017</v>
      </c>
      <c r="B175634" t="s">
        <v>12</v>
      </c>
      <c r="C175634">
        <v>1</v>
      </c>
      <c r="D175634">
        <v>11.95</v>
      </c>
      <c r="E175634">
        <v>43633</v>
      </c>
      <c r="F175634" t="s">
        <v>134669</v>
      </c>
      <c r="G175634">
        <v>0.5083333333333333</v>
      </c>
      <c r="H175634">
        <v>11.95</v>
      </c>
    </row>
    <row r="175635" spans="1:8" x14ac:dyDescent="0.3">
      <c r="A175635">
        <v>213018</v>
      </c>
      <c r="B175635" t="s">
        <v>14</v>
      </c>
      <c r="C175635">
        <v>1</v>
      </c>
      <c r="D175635">
        <v>149.99</v>
      </c>
      <c r="E175635">
        <v>43622</v>
      </c>
      <c r="F175635" t="s">
        <v>134670</v>
      </c>
      <c r="G175635">
        <v>0.43333333333333335</v>
      </c>
      <c r="H175635">
        <v>149.99</v>
      </c>
    </row>
    <row r="175636" spans="1:8" x14ac:dyDescent="0.3">
      <c r="A175636">
        <v>213019</v>
      </c>
      <c r="B175636" t="s">
        <v>23</v>
      </c>
      <c r="C175636">
        <v>1</v>
      </c>
      <c r="D175636">
        <v>2.99</v>
      </c>
      <c r="E175636">
        <v>43620</v>
      </c>
      <c r="F175636" t="s">
        <v>134671</v>
      </c>
      <c r="G175636">
        <v>2.7777777777777779E-3</v>
      </c>
      <c r="H175636">
        <v>2.99</v>
      </c>
    </row>
    <row r="175637" spans="1:8" x14ac:dyDescent="0.3">
      <c r="A175637">
        <v>213020</v>
      </c>
      <c r="B175637" t="s">
        <v>31</v>
      </c>
      <c r="C175637">
        <v>1</v>
      </c>
      <c r="D175637">
        <v>14.95</v>
      </c>
      <c r="E175637">
        <v>43617</v>
      </c>
      <c r="F175637" t="s">
        <v>134672</v>
      </c>
      <c r="G175637">
        <v>0.79374999999999996</v>
      </c>
      <c r="H175637">
        <v>14.95</v>
      </c>
    </row>
    <row r="175638" spans="1:8" x14ac:dyDescent="0.3">
      <c r="A175638">
        <v>213021</v>
      </c>
      <c r="B175638" t="s">
        <v>104</v>
      </c>
      <c r="C175638">
        <v>1</v>
      </c>
      <c r="D175638">
        <v>300</v>
      </c>
      <c r="E175638">
        <v>43633</v>
      </c>
      <c r="F175638" t="s">
        <v>134673</v>
      </c>
      <c r="G175638">
        <v>0.58750000000000002</v>
      </c>
      <c r="H175638">
        <v>300</v>
      </c>
    </row>
    <row r="175639" spans="1:8" x14ac:dyDescent="0.3">
      <c r="A175639">
        <v>213022</v>
      </c>
      <c r="B175639" t="s">
        <v>104</v>
      </c>
      <c r="C175639">
        <v>1</v>
      </c>
      <c r="D175639">
        <v>300</v>
      </c>
      <c r="E175639">
        <v>43623</v>
      </c>
      <c r="F175639" t="s">
        <v>134674</v>
      </c>
      <c r="G175639">
        <v>0.65972222222222221</v>
      </c>
      <c r="H175639">
        <v>300</v>
      </c>
    </row>
    <row r="175640" spans="1:8" x14ac:dyDescent="0.3">
      <c r="A175640">
        <v>213023</v>
      </c>
      <c r="B175640" t="s">
        <v>21</v>
      </c>
      <c r="C175640">
        <v>1</v>
      </c>
      <c r="D175640">
        <v>99.99</v>
      </c>
      <c r="E175640">
        <v>43632</v>
      </c>
      <c r="F175640" t="s">
        <v>134675</v>
      </c>
      <c r="G175640">
        <v>0.36527777777777776</v>
      </c>
      <c r="H175640">
        <v>99.99</v>
      </c>
    </row>
    <row r="175641" spans="1:8" x14ac:dyDescent="0.3">
      <c r="A175641">
        <v>213024</v>
      </c>
      <c r="B175641" t="s">
        <v>12</v>
      </c>
      <c r="C175641">
        <v>1</v>
      </c>
      <c r="D175641">
        <v>11.95</v>
      </c>
      <c r="E175641">
        <v>43634</v>
      </c>
      <c r="F175641" t="s">
        <v>71389</v>
      </c>
      <c r="G175641">
        <v>0.57638888888888884</v>
      </c>
      <c r="H175641">
        <v>11.95</v>
      </c>
    </row>
    <row r="175642" spans="1:8" x14ac:dyDescent="0.3">
      <c r="A175642">
        <v>213025</v>
      </c>
      <c r="B175642" t="s">
        <v>14</v>
      </c>
      <c r="C175642">
        <v>1</v>
      </c>
      <c r="D175642">
        <v>149.99</v>
      </c>
      <c r="E175642">
        <v>43628</v>
      </c>
      <c r="F175642" t="s">
        <v>23856</v>
      </c>
      <c r="G175642">
        <v>0.6479166666666667</v>
      </c>
      <c r="H175642">
        <v>149.99</v>
      </c>
    </row>
    <row r="175643" spans="1:8" x14ac:dyDescent="0.3">
      <c r="A175643">
        <v>213026</v>
      </c>
      <c r="B175643" t="s">
        <v>17</v>
      </c>
      <c r="C175643">
        <v>1</v>
      </c>
      <c r="D175643">
        <v>3.84</v>
      </c>
      <c r="E175643">
        <v>43624</v>
      </c>
      <c r="F175643" t="s">
        <v>134676</v>
      </c>
      <c r="G175643">
        <v>0.54305555555555551</v>
      </c>
      <c r="H175643">
        <v>3.84</v>
      </c>
    </row>
    <row r="175644" spans="1:8" x14ac:dyDescent="0.3">
      <c r="A175644">
        <v>213027</v>
      </c>
      <c r="B175644" t="s">
        <v>70</v>
      </c>
      <c r="C175644">
        <v>1</v>
      </c>
      <c r="D175644">
        <v>700</v>
      </c>
      <c r="E175644">
        <v>43646</v>
      </c>
      <c r="F175644" t="s">
        <v>63595</v>
      </c>
      <c r="G175644">
        <v>0.96666666666666667</v>
      </c>
      <c r="H175644">
        <v>700</v>
      </c>
    </row>
    <row r="175645" spans="1:8" x14ac:dyDescent="0.3">
      <c r="A175645">
        <v>213028</v>
      </c>
      <c r="B175645" t="s">
        <v>41</v>
      </c>
      <c r="C175645">
        <v>1</v>
      </c>
      <c r="D175645">
        <v>150</v>
      </c>
      <c r="E175645">
        <v>43634</v>
      </c>
      <c r="F175645" t="s">
        <v>134677</v>
      </c>
      <c r="G175645">
        <v>0.63749999999999996</v>
      </c>
      <c r="H175645">
        <v>150</v>
      </c>
    </row>
    <row r="175646" spans="1:8" x14ac:dyDescent="0.3">
      <c r="A175646">
        <v>213029</v>
      </c>
      <c r="B175646" t="s">
        <v>35</v>
      </c>
      <c r="C175646">
        <v>1</v>
      </c>
      <c r="D175646">
        <v>11.99</v>
      </c>
      <c r="E175646">
        <v>43630</v>
      </c>
      <c r="F175646" t="s">
        <v>4325</v>
      </c>
      <c r="G175646">
        <v>0.77083333333333337</v>
      </c>
      <c r="H175646">
        <v>11.99</v>
      </c>
    </row>
    <row r="175647" spans="1:8" x14ac:dyDescent="0.3">
      <c r="A175647">
        <v>213030</v>
      </c>
      <c r="B175647" t="s">
        <v>79</v>
      </c>
      <c r="C175647">
        <v>1</v>
      </c>
      <c r="D175647">
        <v>379.99</v>
      </c>
      <c r="E175647">
        <v>43624</v>
      </c>
      <c r="F175647" t="s">
        <v>52702</v>
      </c>
      <c r="G175647">
        <v>0.4</v>
      </c>
      <c r="H175647">
        <v>379.99</v>
      </c>
    </row>
    <row r="175648" spans="1:8" x14ac:dyDescent="0.3">
      <c r="A175648">
        <v>213031</v>
      </c>
      <c r="B175648" t="s">
        <v>33</v>
      </c>
      <c r="C175648">
        <v>1</v>
      </c>
      <c r="D175648">
        <v>600</v>
      </c>
      <c r="E175648">
        <v>43633</v>
      </c>
      <c r="F175648" t="s">
        <v>134678</v>
      </c>
      <c r="G175648">
        <v>0.31041666666666667</v>
      </c>
      <c r="H175648">
        <v>600</v>
      </c>
    </row>
    <row r="175649" spans="1:8" x14ac:dyDescent="0.3">
      <c r="A175649">
        <v>213032</v>
      </c>
      <c r="B175649" t="s">
        <v>12</v>
      </c>
      <c r="C175649">
        <v>1</v>
      </c>
      <c r="D175649">
        <v>11.95</v>
      </c>
      <c r="E175649">
        <v>43628</v>
      </c>
      <c r="F175649" t="s">
        <v>134679</v>
      </c>
      <c r="G175649">
        <v>0.81388888888888888</v>
      </c>
      <c r="H175649">
        <v>11.95</v>
      </c>
    </row>
    <row r="175650" spans="1:8" x14ac:dyDescent="0.3">
      <c r="A175650">
        <v>213033</v>
      </c>
      <c r="B175650" t="s">
        <v>70</v>
      </c>
      <c r="C175650">
        <v>1</v>
      </c>
      <c r="D175650">
        <v>700</v>
      </c>
      <c r="E175650">
        <v>43632</v>
      </c>
      <c r="F175650" t="s">
        <v>48155</v>
      </c>
      <c r="G175650">
        <v>0.48055555555555557</v>
      </c>
      <c r="H175650">
        <v>700</v>
      </c>
    </row>
    <row r="175651" spans="1:8" x14ac:dyDescent="0.3">
      <c r="A175651">
        <v>213033</v>
      </c>
      <c r="B175651" t="s">
        <v>31</v>
      </c>
      <c r="C175651">
        <v>1</v>
      </c>
      <c r="D175651">
        <v>14.95</v>
      </c>
      <c r="E175651">
        <v>43632</v>
      </c>
      <c r="F175651" t="s">
        <v>48155</v>
      </c>
      <c r="G175651">
        <v>0.48055555555555557</v>
      </c>
      <c r="H175651">
        <v>14.95</v>
      </c>
    </row>
    <row r="175652" spans="1:8" x14ac:dyDescent="0.3">
      <c r="A175652">
        <v>213034</v>
      </c>
      <c r="B175652" t="s">
        <v>73</v>
      </c>
      <c r="C175652">
        <v>1</v>
      </c>
      <c r="D175652">
        <v>109.99</v>
      </c>
      <c r="E175652">
        <v>43643</v>
      </c>
      <c r="F175652" t="s">
        <v>134680</v>
      </c>
      <c r="G175652">
        <v>2.1527777777777778E-2</v>
      </c>
      <c r="H175652">
        <v>109.99</v>
      </c>
    </row>
    <row r="175653" spans="1:8" x14ac:dyDescent="0.3">
      <c r="A175653">
        <v>213035</v>
      </c>
      <c r="B175653" t="s">
        <v>12</v>
      </c>
      <c r="C175653">
        <v>1</v>
      </c>
      <c r="D175653">
        <v>11.95</v>
      </c>
      <c r="E175653">
        <v>43639</v>
      </c>
      <c r="F175653" t="s">
        <v>134681</v>
      </c>
      <c r="G175653">
        <v>0.8354166666666667</v>
      </c>
      <c r="H175653">
        <v>11.95</v>
      </c>
    </row>
    <row r="175654" spans="1:8" x14ac:dyDescent="0.3">
      <c r="A175654">
        <v>213035</v>
      </c>
      <c r="B175654" t="s">
        <v>12</v>
      </c>
      <c r="C175654">
        <v>1</v>
      </c>
      <c r="D175654">
        <v>11.95</v>
      </c>
      <c r="E175654">
        <v>43639</v>
      </c>
      <c r="F175654" t="s">
        <v>134681</v>
      </c>
      <c r="G175654">
        <v>0.8354166666666667</v>
      </c>
      <c r="H175654">
        <v>11.95</v>
      </c>
    </row>
    <row r="175655" spans="1:8" x14ac:dyDescent="0.3">
      <c r="A175655">
        <v>213036</v>
      </c>
      <c r="B175655" t="s">
        <v>31</v>
      </c>
      <c r="C175655">
        <v>1</v>
      </c>
      <c r="D175655">
        <v>14.95</v>
      </c>
      <c r="E175655">
        <v>43646</v>
      </c>
      <c r="F175655" t="s">
        <v>134682</v>
      </c>
      <c r="G175655">
        <v>0.92361111111111116</v>
      </c>
      <c r="H175655">
        <v>14.95</v>
      </c>
    </row>
    <row r="175656" spans="1:8" x14ac:dyDescent="0.3">
      <c r="A175656">
        <v>213037</v>
      </c>
      <c r="B175656" t="s">
        <v>35</v>
      </c>
      <c r="C175656">
        <v>2</v>
      </c>
      <c r="D175656">
        <v>11.99</v>
      </c>
      <c r="E175656">
        <v>43626</v>
      </c>
      <c r="F175656" t="s">
        <v>134683</v>
      </c>
      <c r="G175656">
        <v>0.63611111111111107</v>
      </c>
      <c r="H175656">
        <v>23.98</v>
      </c>
    </row>
    <row r="175657" spans="1:8" x14ac:dyDescent="0.3">
      <c r="A175657">
        <v>213038</v>
      </c>
      <c r="B175657" t="s">
        <v>35</v>
      </c>
      <c r="C175657">
        <v>1</v>
      </c>
      <c r="D175657">
        <v>11.99</v>
      </c>
      <c r="E175657">
        <v>43625</v>
      </c>
      <c r="F175657" t="s">
        <v>14697</v>
      </c>
      <c r="G175657">
        <v>0.80486111111111114</v>
      </c>
      <c r="H175657">
        <v>11.99</v>
      </c>
    </row>
    <row r="175658" spans="1:8" x14ac:dyDescent="0.3">
      <c r="A175658">
        <v>213039</v>
      </c>
      <c r="B175658" t="s">
        <v>12</v>
      </c>
      <c r="C175658">
        <v>1</v>
      </c>
      <c r="D175658">
        <v>11.95</v>
      </c>
      <c r="E175658">
        <v>43645</v>
      </c>
      <c r="F175658" t="s">
        <v>67468</v>
      </c>
      <c r="G175658">
        <v>0.75902777777777775</v>
      </c>
      <c r="H175658">
        <v>11.95</v>
      </c>
    </row>
    <row r="175659" spans="1:8" x14ac:dyDescent="0.3">
      <c r="A175659">
        <v>213040</v>
      </c>
      <c r="B175659" t="s">
        <v>12</v>
      </c>
      <c r="C175659">
        <v>1</v>
      </c>
      <c r="D175659">
        <v>11.95</v>
      </c>
      <c r="E175659">
        <v>43617</v>
      </c>
      <c r="F175659" t="s">
        <v>134684</v>
      </c>
      <c r="G175659">
        <v>0.41319444444444442</v>
      </c>
      <c r="H175659">
        <v>11.95</v>
      </c>
    </row>
    <row r="175660" spans="1:8" x14ac:dyDescent="0.3">
      <c r="A175660">
        <v>213041</v>
      </c>
      <c r="B175660" t="s">
        <v>35</v>
      </c>
      <c r="C175660">
        <v>1</v>
      </c>
      <c r="D175660">
        <v>11.99</v>
      </c>
      <c r="E175660">
        <v>43619</v>
      </c>
      <c r="F175660" t="s">
        <v>134685</v>
      </c>
      <c r="G175660">
        <v>0.43472222222222223</v>
      </c>
      <c r="H175660">
        <v>11.99</v>
      </c>
    </row>
    <row r="175661" spans="1:8" x14ac:dyDescent="0.3">
      <c r="A175661">
        <v>213042</v>
      </c>
      <c r="B175661" t="s">
        <v>21</v>
      </c>
      <c r="C175661">
        <v>1</v>
      </c>
      <c r="D175661">
        <v>99.99</v>
      </c>
      <c r="E175661">
        <v>43640</v>
      </c>
      <c r="F175661" t="s">
        <v>40992</v>
      </c>
      <c r="G175661">
        <v>0.77430555555555558</v>
      </c>
      <c r="H175661">
        <v>99.99</v>
      </c>
    </row>
    <row r="175662" spans="1:8" x14ac:dyDescent="0.3">
      <c r="A175662">
        <v>213043</v>
      </c>
      <c r="B175662" t="s">
        <v>17</v>
      </c>
      <c r="C175662">
        <v>3</v>
      </c>
      <c r="D175662">
        <v>3.84</v>
      </c>
      <c r="E175662">
        <v>43626</v>
      </c>
      <c r="F175662" t="s">
        <v>134686</v>
      </c>
      <c r="G175662">
        <v>0.51111111111111107</v>
      </c>
      <c r="H175662">
        <v>11.52</v>
      </c>
    </row>
    <row r="175663" spans="1:8" x14ac:dyDescent="0.3">
      <c r="A175663">
        <v>213044</v>
      </c>
      <c r="B175663" t="s">
        <v>12</v>
      </c>
      <c r="C175663">
        <v>1</v>
      </c>
      <c r="D175663">
        <v>11.95</v>
      </c>
      <c r="E175663">
        <v>43638</v>
      </c>
      <c r="F175663" t="s">
        <v>113564</v>
      </c>
      <c r="G175663">
        <v>0.97222222222222221</v>
      </c>
      <c r="H175663">
        <v>11.95</v>
      </c>
    </row>
    <row r="175664" spans="1:8" x14ac:dyDescent="0.3">
      <c r="A175664">
        <v>213045</v>
      </c>
      <c r="B175664" t="s">
        <v>21</v>
      </c>
      <c r="C175664">
        <v>1</v>
      </c>
      <c r="D175664">
        <v>99.99</v>
      </c>
      <c r="E175664">
        <v>43646</v>
      </c>
      <c r="F175664" t="s">
        <v>134687</v>
      </c>
      <c r="G175664">
        <v>0.86111111111111116</v>
      </c>
      <c r="H175664">
        <v>99.99</v>
      </c>
    </row>
    <row r="175665" spans="1:8" x14ac:dyDescent="0.3">
      <c r="A175665">
        <v>213046</v>
      </c>
      <c r="B175665" t="s">
        <v>35</v>
      </c>
      <c r="C175665">
        <v>1</v>
      </c>
      <c r="D175665">
        <v>11.99</v>
      </c>
      <c r="E175665">
        <v>43646</v>
      </c>
      <c r="F175665" t="s">
        <v>134688</v>
      </c>
      <c r="G175665">
        <v>0.68263888888888891</v>
      </c>
      <c r="H175665">
        <v>11.99</v>
      </c>
    </row>
    <row r="175666" spans="1:8" x14ac:dyDescent="0.3">
      <c r="A175666">
        <v>213047</v>
      </c>
      <c r="B175666" t="s">
        <v>23</v>
      </c>
      <c r="C175666">
        <v>1</v>
      </c>
      <c r="D175666">
        <v>2.99</v>
      </c>
      <c r="E175666">
        <v>43622</v>
      </c>
      <c r="F175666" t="s">
        <v>84189</v>
      </c>
      <c r="G175666">
        <v>0.70694444444444449</v>
      </c>
      <c r="H175666">
        <v>2.99</v>
      </c>
    </row>
    <row r="175667" spans="1:8" x14ac:dyDescent="0.3">
      <c r="A175667">
        <v>213048</v>
      </c>
      <c r="B175667" t="s">
        <v>8</v>
      </c>
      <c r="C175667">
        <v>1</v>
      </c>
      <c r="D175667">
        <v>1700</v>
      </c>
      <c r="E175667">
        <v>43645</v>
      </c>
      <c r="F175667" t="s">
        <v>134689</v>
      </c>
      <c r="G175667">
        <v>0.41736111111111113</v>
      </c>
      <c r="H175667">
        <v>1700</v>
      </c>
    </row>
    <row r="175668" spans="1:8" x14ac:dyDescent="0.3">
      <c r="A175668">
        <v>213049</v>
      </c>
      <c r="B175668" t="s">
        <v>23</v>
      </c>
      <c r="C175668">
        <v>2</v>
      </c>
      <c r="D175668">
        <v>2.99</v>
      </c>
      <c r="E175668">
        <v>43637</v>
      </c>
      <c r="F175668" t="s">
        <v>134690</v>
      </c>
      <c r="G175668">
        <v>0.53819444444444442</v>
      </c>
      <c r="H175668">
        <v>5.98</v>
      </c>
    </row>
    <row r="175669" spans="1:8" x14ac:dyDescent="0.3">
      <c r="A175669">
        <v>213050</v>
      </c>
      <c r="B175669" t="s">
        <v>154</v>
      </c>
      <c r="C175669">
        <v>1</v>
      </c>
      <c r="D175669">
        <v>389.99</v>
      </c>
      <c r="E175669">
        <v>43635</v>
      </c>
      <c r="F175669" t="s">
        <v>6222</v>
      </c>
      <c r="G175669">
        <v>0.74861111111111112</v>
      </c>
      <c r="H175669">
        <v>389.99</v>
      </c>
    </row>
    <row r="175670" spans="1:8" x14ac:dyDescent="0.3">
      <c r="A175670">
        <v>213051</v>
      </c>
      <c r="B175670" t="s">
        <v>35</v>
      </c>
      <c r="C175670">
        <v>1</v>
      </c>
      <c r="D175670">
        <v>11.99</v>
      </c>
      <c r="E175670">
        <v>43632</v>
      </c>
      <c r="F175670" t="s">
        <v>134691</v>
      </c>
      <c r="G175670">
        <v>0.83750000000000002</v>
      </c>
      <c r="H175670">
        <v>11.99</v>
      </c>
    </row>
    <row r="175671" spans="1:8" x14ac:dyDescent="0.3">
      <c r="A175671">
        <v>213052</v>
      </c>
      <c r="B175671" t="s">
        <v>21</v>
      </c>
      <c r="C175671">
        <v>1</v>
      </c>
      <c r="D175671">
        <v>99.99</v>
      </c>
      <c r="E175671">
        <v>43625</v>
      </c>
      <c r="F175671" t="s">
        <v>134692</v>
      </c>
      <c r="G175671">
        <v>0.78125</v>
      </c>
      <c r="H175671">
        <v>99.99</v>
      </c>
    </row>
    <row r="175672" spans="1:8" x14ac:dyDescent="0.3">
      <c r="A175672">
        <v>213053</v>
      </c>
      <c r="B175672" t="s">
        <v>14</v>
      </c>
      <c r="C175672">
        <v>1</v>
      </c>
      <c r="D175672">
        <v>149.99</v>
      </c>
      <c r="E175672">
        <v>43634</v>
      </c>
      <c r="F175672" t="s">
        <v>134693</v>
      </c>
      <c r="G175672">
        <v>0.52013888888888893</v>
      </c>
      <c r="H175672">
        <v>149.99</v>
      </c>
    </row>
    <row r="175673" spans="1:8" x14ac:dyDescent="0.3">
      <c r="A175673">
        <v>213054</v>
      </c>
      <c r="B175673" t="s">
        <v>33</v>
      </c>
      <c r="C175673">
        <v>1</v>
      </c>
      <c r="D175673">
        <v>600</v>
      </c>
      <c r="E175673">
        <v>43637</v>
      </c>
      <c r="F175673" t="s">
        <v>134694</v>
      </c>
      <c r="G175673">
        <v>0.50486111111111109</v>
      </c>
      <c r="H175673">
        <v>600</v>
      </c>
    </row>
    <row r="175674" spans="1:8" x14ac:dyDescent="0.3">
      <c r="A175674">
        <v>213055</v>
      </c>
      <c r="B175674" t="s">
        <v>23</v>
      </c>
      <c r="C175674">
        <v>3</v>
      </c>
      <c r="D175674">
        <v>2.99</v>
      </c>
      <c r="E175674">
        <v>43617</v>
      </c>
      <c r="F175674" t="s">
        <v>133376</v>
      </c>
      <c r="G175674">
        <v>0.56527777777777777</v>
      </c>
      <c r="H175674">
        <v>8.9700000000000006</v>
      </c>
    </row>
    <row r="175675" spans="1:8" x14ac:dyDescent="0.3">
      <c r="A175675">
        <v>213056</v>
      </c>
      <c r="B175675" t="s">
        <v>12</v>
      </c>
      <c r="C175675">
        <v>1</v>
      </c>
      <c r="D175675">
        <v>11.95</v>
      </c>
      <c r="E175675">
        <v>43627</v>
      </c>
      <c r="F175675" t="s">
        <v>134695</v>
      </c>
      <c r="G175675">
        <v>0.54236111111111107</v>
      </c>
      <c r="H175675">
        <v>11.95</v>
      </c>
    </row>
    <row r="175676" spans="1:8" x14ac:dyDescent="0.3">
      <c r="A175676">
        <v>213057</v>
      </c>
      <c r="B175676" t="s">
        <v>23</v>
      </c>
      <c r="C175676">
        <v>2</v>
      </c>
      <c r="D175676">
        <v>2.99</v>
      </c>
      <c r="E175676">
        <v>43636</v>
      </c>
      <c r="F175676" t="s">
        <v>134696</v>
      </c>
      <c r="G175676">
        <v>0.50347222222222221</v>
      </c>
      <c r="H175676">
        <v>5.98</v>
      </c>
    </row>
    <row r="175677" spans="1:8" x14ac:dyDescent="0.3">
      <c r="A175677">
        <v>213058</v>
      </c>
      <c r="B175677" t="s">
        <v>31</v>
      </c>
      <c r="C175677">
        <v>1</v>
      </c>
      <c r="D175677">
        <v>14.95</v>
      </c>
      <c r="E175677">
        <v>43629</v>
      </c>
      <c r="F175677" t="s">
        <v>50900</v>
      </c>
      <c r="G175677">
        <v>0.88263888888888886</v>
      </c>
      <c r="H175677">
        <v>14.95</v>
      </c>
    </row>
    <row r="175678" spans="1:8" x14ac:dyDescent="0.3">
      <c r="A175678">
        <v>213059</v>
      </c>
      <c r="B175678" t="s">
        <v>31</v>
      </c>
      <c r="C175678">
        <v>1</v>
      </c>
      <c r="D175678">
        <v>14.95</v>
      </c>
      <c r="E175678">
        <v>43620</v>
      </c>
      <c r="F175678" t="s">
        <v>134697</v>
      </c>
      <c r="G175678">
        <v>0.48055555555555557</v>
      </c>
      <c r="H175678">
        <v>14.95</v>
      </c>
    </row>
    <row r="175679" spans="1:8" x14ac:dyDescent="0.3">
      <c r="A175679">
        <v>213060</v>
      </c>
      <c r="B175679" t="s">
        <v>17</v>
      </c>
      <c r="C175679">
        <v>1</v>
      </c>
      <c r="D175679">
        <v>3.84</v>
      </c>
      <c r="E175679">
        <v>43637</v>
      </c>
      <c r="F175679" t="s">
        <v>3080</v>
      </c>
      <c r="G175679">
        <v>0.52430555555555558</v>
      </c>
      <c r="H175679">
        <v>3.84</v>
      </c>
    </row>
    <row r="175680" spans="1:8" x14ac:dyDescent="0.3">
      <c r="A175680">
        <v>213061</v>
      </c>
      <c r="B175680" t="s">
        <v>26</v>
      </c>
      <c r="C175680">
        <v>1</v>
      </c>
      <c r="D175680">
        <v>999.99</v>
      </c>
      <c r="E175680">
        <v>43620</v>
      </c>
      <c r="F175680" t="s">
        <v>134698</v>
      </c>
      <c r="G175680">
        <v>0.55347222222222225</v>
      </c>
      <c r="H175680">
        <v>999.99</v>
      </c>
    </row>
    <row r="175681" spans="1:8" x14ac:dyDescent="0.3">
      <c r="A175681">
        <v>213062</v>
      </c>
      <c r="B175681" t="s">
        <v>14</v>
      </c>
      <c r="C175681">
        <v>1</v>
      </c>
      <c r="D175681">
        <v>149.99</v>
      </c>
      <c r="E175681">
        <v>43646</v>
      </c>
      <c r="F175681" t="s">
        <v>134699</v>
      </c>
      <c r="G175681">
        <v>0.36180555555555555</v>
      </c>
      <c r="H175681">
        <v>149.99</v>
      </c>
    </row>
    <row r="175682" spans="1:8" x14ac:dyDescent="0.3">
      <c r="A175682">
        <v>213063</v>
      </c>
      <c r="B175682" t="s">
        <v>17</v>
      </c>
      <c r="C175682">
        <v>1</v>
      </c>
      <c r="D175682">
        <v>3.84</v>
      </c>
      <c r="E175682">
        <v>43626</v>
      </c>
      <c r="F175682" t="s">
        <v>134700</v>
      </c>
      <c r="G175682">
        <v>0.43333333333333335</v>
      </c>
      <c r="H175682">
        <v>3.84</v>
      </c>
    </row>
    <row r="175683" spans="1:8" x14ac:dyDescent="0.3">
      <c r="A175683">
        <v>213064</v>
      </c>
      <c r="B175683" t="s">
        <v>17</v>
      </c>
      <c r="C175683">
        <v>1</v>
      </c>
      <c r="D175683">
        <v>3.84</v>
      </c>
      <c r="E175683">
        <v>43641</v>
      </c>
      <c r="F175683" t="s">
        <v>28505</v>
      </c>
      <c r="G175683">
        <v>0.82638888888888884</v>
      </c>
      <c r="H175683">
        <v>3.84</v>
      </c>
    </row>
    <row r="175684" spans="1:8" x14ac:dyDescent="0.3">
      <c r="A175684">
        <v>213065</v>
      </c>
      <c r="B175684" t="s">
        <v>31</v>
      </c>
      <c r="C175684">
        <v>1</v>
      </c>
      <c r="D175684">
        <v>14.95</v>
      </c>
      <c r="E175684">
        <v>43639</v>
      </c>
      <c r="F175684" t="s">
        <v>19260</v>
      </c>
      <c r="G175684">
        <v>0.5805555555555556</v>
      </c>
      <c r="H175684">
        <v>14.95</v>
      </c>
    </row>
    <row r="175685" spans="1:8" x14ac:dyDescent="0.3">
      <c r="A175685">
        <v>213066</v>
      </c>
      <c r="B175685" t="s">
        <v>41</v>
      </c>
      <c r="C175685">
        <v>1</v>
      </c>
      <c r="D175685">
        <v>150</v>
      </c>
      <c r="E175685">
        <v>43639</v>
      </c>
      <c r="F175685" t="s">
        <v>24891</v>
      </c>
      <c r="G175685">
        <v>0.55000000000000004</v>
      </c>
      <c r="H175685">
        <v>150</v>
      </c>
    </row>
    <row r="175686" spans="1:8" x14ac:dyDescent="0.3">
      <c r="A175686">
        <v>213067</v>
      </c>
      <c r="B175686" t="s">
        <v>31</v>
      </c>
      <c r="C175686">
        <v>1</v>
      </c>
      <c r="D175686">
        <v>14.95</v>
      </c>
      <c r="E175686">
        <v>43635</v>
      </c>
      <c r="F175686" t="s">
        <v>37914</v>
      </c>
      <c r="G175686">
        <v>0.94027777777777777</v>
      </c>
      <c r="H175686">
        <v>14.95</v>
      </c>
    </row>
    <row r="175687" spans="1:8" x14ac:dyDescent="0.3">
      <c r="A175687">
        <v>213068</v>
      </c>
      <c r="B175687" t="s">
        <v>23</v>
      </c>
      <c r="C175687">
        <v>2</v>
      </c>
      <c r="D175687">
        <v>2.99</v>
      </c>
      <c r="E175687">
        <v>43624</v>
      </c>
      <c r="F175687" t="s">
        <v>134701</v>
      </c>
      <c r="G175687">
        <v>0.7055555555555556</v>
      </c>
      <c r="H175687">
        <v>5.98</v>
      </c>
    </row>
    <row r="175688" spans="1:8" x14ac:dyDescent="0.3">
      <c r="A175688">
        <v>213069</v>
      </c>
      <c r="B175688" t="s">
        <v>41</v>
      </c>
      <c r="C175688">
        <v>1</v>
      </c>
      <c r="D175688">
        <v>150</v>
      </c>
      <c r="E175688">
        <v>43635</v>
      </c>
      <c r="F175688" t="s">
        <v>134702</v>
      </c>
      <c r="G175688">
        <v>1.1805555555555555E-2</v>
      </c>
      <c r="H175688">
        <v>150</v>
      </c>
    </row>
    <row r="175689" spans="1:8" x14ac:dyDescent="0.3">
      <c r="A175689">
        <v>213070</v>
      </c>
      <c r="B175689" t="s">
        <v>21</v>
      </c>
      <c r="C175689">
        <v>1</v>
      </c>
      <c r="D175689">
        <v>99.99</v>
      </c>
      <c r="E175689">
        <v>43642</v>
      </c>
      <c r="F175689" t="s">
        <v>131268</v>
      </c>
      <c r="G175689">
        <v>0.38333333333333336</v>
      </c>
      <c r="H175689">
        <v>99.99</v>
      </c>
    </row>
    <row r="175690" spans="1:8" x14ac:dyDescent="0.3">
      <c r="A175690">
        <v>213071</v>
      </c>
      <c r="B175690" t="s">
        <v>17</v>
      </c>
      <c r="C175690">
        <v>1</v>
      </c>
      <c r="D175690">
        <v>3.84</v>
      </c>
      <c r="E175690">
        <v>43630</v>
      </c>
      <c r="F175690" t="s">
        <v>134703</v>
      </c>
      <c r="G175690">
        <v>0.79861111111111116</v>
      </c>
      <c r="H175690">
        <v>3.84</v>
      </c>
    </row>
    <row r="175691" spans="1:8" x14ac:dyDescent="0.3">
      <c r="A175691">
        <v>213072</v>
      </c>
      <c r="B175691" t="s">
        <v>23</v>
      </c>
      <c r="C175691">
        <v>2</v>
      </c>
      <c r="D175691">
        <v>2.99</v>
      </c>
      <c r="E175691">
        <v>43633</v>
      </c>
      <c r="F175691" t="s">
        <v>134704</v>
      </c>
      <c r="G175691">
        <v>0.6069444444444444</v>
      </c>
      <c r="H175691">
        <v>5.98</v>
      </c>
    </row>
    <row r="175692" spans="1:8" x14ac:dyDescent="0.3">
      <c r="A175692">
        <v>213073</v>
      </c>
      <c r="B175692" t="s">
        <v>104</v>
      </c>
      <c r="C175692">
        <v>1</v>
      </c>
      <c r="D175692">
        <v>300</v>
      </c>
      <c r="E175692">
        <v>43635</v>
      </c>
      <c r="F175692" t="s">
        <v>134705</v>
      </c>
      <c r="G175692">
        <v>0.4548611111111111</v>
      </c>
      <c r="H175692">
        <v>300</v>
      </c>
    </row>
    <row r="175693" spans="1:8" x14ac:dyDescent="0.3">
      <c r="A175693">
        <v>213074</v>
      </c>
      <c r="B175693" t="s">
        <v>21</v>
      </c>
      <c r="C175693">
        <v>1</v>
      </c>
      <c r="D175693">
        <v>99.99</v>
      </c>
      <c r="E175693">
        <v>43629</v>
      </c>
      <c r="F175693" t="s">
        <v>134706</v>
      </c>
      <c r="G175693">
        <v>0.3527777777777778</v>
      </c>
      <c r="H175693">
        <v>99.99</v>
      </c>
    </row>
    <row r="175694" spans="1:8" x14ac:dyDescent="0.3">
      <c r="A175694">
        <v>213075</v>
      </c>
      <c r="B175694" t="s">
        <v>41</v>
      </c>
      <c r="C175694">
        <v>1</v>
      </c>
      <c r="D175694">
        <v>150</v>
      </c>
      <c r="E175694">
        <v>43633</v>
      </c>
      <c r="F175694" t="s">
        <v>134707</v>
      </c>
      <c r="G175694">
        <v>0.82916666666666672</v>
      </c>
      <c r="H175694">
        <v>150</v>
      </c>
    </row>
    <row r="175695" spans="1:8" x14ac:dyDescent="0.3">
      <c r="A175695">
        <v>213076</v>
      </c>
      <c r="B175695" t="s">
        <v>17</v>
      </c>
      <c r="C175695">
        <v>1</v>
      </c>
      <c r="D175695">
        <v>3.84</v>
      </c>
      <c r="E175695">
        <v>43637</v>
      </c>
      <c r="F175695" t="s">
        <v>134708</v>
      </c>
      <c r="G175695">
        <v>3.888888888888889E-2</v>
      </c>
      <c r="H175695">
        <v>3.84</v>
      </c>
    </row>
    <row r="175696" spans="1:8" x14ac:dyDescent="0.3">
      <c r="A175696">
        <v>213077</v>
      </c>
      <c r="B175696" t="s">
        <v>35</v>
      </c>
      <c r="C175696">
        <v>1</v>
      </c>
      <c r="D175696">
        <v>11.99</v>
      </c>
      <c r="E175696">
        <v>43619</v>
      </c>
      <c r="F175696" t="s">
        <v>134709</v>
      </c>
      <c r="G175696">
        <v>0.85902777777777772</v>
      </c>
      <c r="H175696">
        <v>11.99</v>
      </c>
    </row>
    <row r="175697" spans="1:8" x14ac:dyDescent="0.3">
      <c r="A175697">
        <v>213078</v>
      </c>
      <c r="B175697" t="s">
        <v>33</v>
      </c>
      <c r="C175697">
        <v>1</v>
      </c>
      <c r="D175697">
        <v>600</v>
      </c>
      <c r="E175697">
        <v>43644</v>
      </c>
      <c r="F175697" t="s">
        <v>134710</v>
      </c>
      <c r="G175697">
        <v>0.37291666666666667</v>
      </c>
      <c r="H175697">
        <v>600</v>
      </c>
    </row>
    <row r="175698" spans="1:8" x14ac:dyDescent="0.3">
      <c r="A175698">
        <v>213078</v>
      </c>
      <c r="B175698" t="s">
        <v>12</v>
      </c>
      <c r="C175698">
        <v>1</v>
      </c>
      <c r="D175698">
        <v>11.95</v>
      </c>
      <c r="E175698">
        <v>43644</v>
      </c>
      <c r="F175698" t="s">
        <v>134710</v>
      </c>
      <c r="G175698">
        <v>0.37291666666666667</v>
      </c>
      <c r="H175698">
        <v>11.95</v>
      </c>
    </row>
    <row r="175699" spans="1:8" x14ac:dyDescent="0.3">
      <c r="A175699">
        <v>213079</v>
      </c>
      <c r="B175699" t="s">
        <v>12</v>
      </c>
      <c r="C175699">
        <v>2</v>
      </c>
      <c r="D175699">
        <v>11.95</v>
      </c>
      <c r="E175699">
        <v>43640</v>
      </c>
      <c r="F175699" t="s">
        <v>59007</v>
      </c>
      <c r="G175699">
        <v>0.43472222222222223</v>
      </c>
      <c r="H175699">
        <v>23.9</v>
      </c>
    </row>
    <row r="175700" spans="1:8" x14ac:dyDescent="0.3">
      <c r="A175700">
        <v>213080</v>
      </c>
      <c r="B175700" t="s">
        <v>35</v>
      </c>
      <c r="C175700">
        <v>1</v>
      </c>
      <c r="D175700">
        <v>11.99</v>
      </c>
      <c r="E175700">
        <v>43641</v>
      </c>
      <c r="F175700" t="s">
        <v>79436</v>
      </c>
      <c r="G175700">
        <v>0.85902777777777772</v>
      </c>
      <c r="H175700">
        <v>11.99</v>
      </c>
    </row>
    <row r="175701" spans="1:8" x14ac:dyDescent="0.3">
      <c r="A175701">
        <v>213081</v>
      </c>
      <c r="B175701" t="s">
        <v>736</v>
      </c>
      <c r="C175701">
        <v>1</v>
      </c>
      <c r="D175701">
        <v>600</v>
      </c>
      <c r="E175701">
        <v>43645</v>
      </c>
      <c r="F175701" t="s">
        <v>134711</v>
      </c>
      <c r="G175701">
        <v>0.74513888888888891</v>
      </c>
      <c r="H175701">
        <v>600</v>
      </c>
    </row>
    <row r="175702" spans="1:8" x14ac:dyDescent="0.3">
      <c r="A175702">
        <v>213082</v>
      </c>
      <c r="B175702" t="s">
        <v>35</v>
      </c>
      <c r="C175702">
        <v>1</v>
      </c>
      <c r="D175702">
        <v>11.99</v>
      </c>
      <c r="E175702">
        <v>43627</v>
      </c>
      <c r="F175702" t="s">
        <v>134712</v>
      </c>
      <c r="G175702">
        <v>0.6743055555555556</v>
      </c>
      <c r="H175702">
        <v>11.99</v>
      </c>
    </row>
    <row r="175703" spans="1:8" x14ac:dyDescent="0.3">
      <c r="A175703">
        <v>213083</v>
      </c>
      <c r="B175703" t="s">
        <v>41</v>
      </c>
      <c r="C175703">
        <v>1</v>
      </c>
      <c r="D175703">
        <v>150</v>
      </c>
      <c r="E175703">
        <v>43636</v>
      </c>
      <c r="F175703" t="s">
        <v>92032</v>
      </c>
      <c r="G175703">
        <v>0.73819444444444449</v>
      </c>
      <c r="H175703">
        <v>150</v>
      </c>
    </row>
    <row r="175704" spans="1:8" x14ac:dyDescent="0.3">
      <c r="A175704">
        <v>213084</v>
      </c>
      <c r="B175704" t="s">
        <v>31</v>
      </c>
      <c r="C175704">
        <v>1</v>
      </c>
      <c r="D175704">
        <v>14.95</v>
      </c>
      <c r="E175704">
        <v>43643</v>
      </c>
      <c r="F175704" t="s">
        <v>17173</v>
      </c>
      <c r="G175704">
        <v>0.49791666666666667</v>
      </c>
      <c r="H175704">
        <v>14.95</v>
      </c>
    </row>
    <row r="175705" spans="1:8" x14ac:dyDescent="0.3">
      <c r="A175705">
        <v>213085</v>
      </c>
      <c r="B175705" t="s">
        <v>35</v>
      </c>
      <c r="C175705">
        <v>1</v>
      </c>
      <c r="D175705">
        <v>11.99</v>
      </c>
      <c r="E175705">
        <v>43637</v>
      </c>
      <c r="F175705" t="s">
        <v>134713</v>
      </c>
      <c r="G175705">
        <v>0.47986111111111113</v>
      </c>
      <c r="H175705">
        <v>11.99</v>
      </c>
    </row>
    <row r="175706" spans="1:8" x14ac:dyDescent="0.3">
      <c r="A175706">
        <v>213086</v>
      </c>
      <c r="B175706" t="s">
        <v>73</v>
      </c>
      <c r="C175706">
        <v>1</v>
      </c>
      <c r="D175706">
        <v>109.99</v>
      </c>
      <c r="E175706">
        <v>43619</v>
      </c>
      <c r="F175706" t="s">
        <v>134714</v>
      </c>
      <c r="G175706">
        <v>0.80208333333333337</v>
      </c>
      <c r="H175706">
        <v>109.99</v>
      </c>
    </row>
    <row r="175707" spans="1:8" x14ac:dyDescent="0.3">
      <c r="A175707">
        <v>213087</v>
      </c>
      <c r="B175707" t="s">
        <v>26</v>
      </c>
      <c r="C175707">
        <v>1</v>
      </c>
      <c r="D175707">
        <v>999.99</v>
      </c>
      <c r="E175707">
        <v>43645</v>
      </c>
      <c r="F175707" t="s">
        <v>134715</v>
      </c>
      <c r="G175707">
        <v>0.70138888888888884</v>
      </c>
      <c r="H175707">
        <v>999.99</v>
      </c>
    </row>
    <row r="175708" spans="1:8" x14ac:dyDescent="0.3">
      <c r="A175708">
        <v>213088</v>
      </c>
      <c r="B175708" t="s">
        <v>41</v>
      </c>
      <c r="C175708">
        <v>1</v>
      </c>
      <c r="D175708">
        <v>150</v>
      </c>
      <c r="E175708">
        <v>43627</v>
      </c>
      <c r="F175708" t="s">
        <v>118111</v>
      </c>
      <c r="G175708">
        <v>0.37291666666666667</v>
      </c>
      <c r="H175708">
        <v>150</v>
      </c>
    </row>
    <row r="175709" spans="1:8" x14ac:dyDescent="0.3">
      <c r="A175709">
        <v>213089</v>
      </c>
      <c r="B175709" t="s">
        <v>41</v>
      </c>
      <c r="C175709">
        <v>1</v>
      </c>
      <c r="D175709">
        <v>150</v>
      </c>
      <c r="E175709">
        <v>43620</v>
      </c>
      <c r="F175709" t="s">
        <v>134716</v>
      </c>
      <c r="G175709">
        <v>0.42916666666666664</v>
      </c>
      <c r="H175709">
        <v>150</v>
      </c>
    </row>
    <row r="175710" spans="1:8" x14ac:dyDescent="0.3">
      <c r="A175710">
        <v>213090</v>
      </c>
      <c r="B175710" t="s">
        <v>21</v>
      </c>
      <c r="C175710">
        <v>1</v>
      </c>
      <c r="D175710">
        <v>99.99</v>
      </c>
      <c r="E175710">
        <v>43626</v>
      </c>
      <c r="F175710" t="s">
        <v>121417</v>
      </c>
      <c r="G175710">
        <v>0.47708333333333336</v>
      </c>
      <c r="H175710">
        <v>99.99</v>
      </c>
    </row>
    <row r="175711" spans="1:8" x14ac:dyDescent="0.3">
      <c r="A175711">
        <v>213091</v>
      </c>
      <c r="B175711" t="s">
        <v>12</v>
      </c>
      <c r="C175711">
        <v>1</v>
      </c>
      <c r="D175711">
        <v>11.95</v>
      </c>
      <c r="E175711">
        <v>43627</v>
      </c>
      <c r="F175711" t="s">
        <v>101801</v>
      </c>
      <c r="G175711">
        <v>0.43055555555555558</v>
      </c>
      <c r="H175711">
        <v>11.95</v>
      </c>
    </row>
    <row r="175712" spans="1:8" x14ac:dyDescent="0.3">
      <c r="A175712">
        <v>213092</v>
      </c>
      <c r="B175712" t="s">
        <v>154</v>
      </c>
      <c r="C175712">
        <v>1</v>
      </c>
      <c r="D175712">
        <v>389.99</v>
      </c>
      <c r="E175712">
        <v>43621</v>
      </c>
      <c r="F175712" t="s">
        <v>134717</v>
      </c>
      <c r="G175712">
        <v>0.6958333333333333</v>
      </c>
      <c r="H175712">
        <v>389.99</v>
      </c>
    </row>
    <row r="175713" spans="1:8" x14ac:dyDescent="0.3">
      <c r="A175713">
        <v>213093</v>
      </c>
      <c r="B175713" t="s">
        <v>12</v>
      </c>
      <c r="C175713">
        <v>1</v>
      </c>
      <c r="D175713">
        <v>11.95</v>
      </c>
      <c r="E175713">
        <v>43626</v>
      </c>
      <c r="F175713" t="s">
        <v>134718</v>
      </c>
      <c r="G175713">
        <v>0.73055555555555551</v>
      </c>
      <c r="H175713">
        <v>11.95</v>
      </c>
    </row>
    <row r="175714" spans="1:8" x14ac:dyDescent="0.3">
      <c r="A175714">
        <v>213094</v>
      </c>
      <c r="B175714" t="s">
        <v>10</v>
      </c>
      <c r="C175714">
        <v>1</v>
      </c>
      <c r="D175714">
        <v>600</v>
      </c>
      <c r="E175714">
        <v>43618</v>
      </c>
      <c r="F175714" t="s">
        <v>94335</v>
      </c>
      <c r="G175714">
        <v>0.54583333333333328</v>
      </c>
      <c r="H175714">
        <v>600</v>
      </c>
    </row>
    <row r="175715" spans="1:8" x14ac:dyDescent="0.3">
      <c r="A175715">
        <v>213095</v>
      </c>
      <c r="B175715" t="s">
        <v>17</v>
      </c>
      <c r="C175715">
        <v>1</v>
      </c>
      <c r="D175715">
        <v>3.84</v>
      </c>
      <c r="E175715">
        <v>43633</v>
      </c>
      <c r="F175715" t="s">
        <v>134719</v>
      </c>
      <c r="G175715">
        <v>0.70694444444444449</v>
      </c>
      <c r="H175715">
        <v>3.84</v>
      </c>
    </row>
    <row r="175716" spans="1:8" x14ac:dyDescent="0.3">
      <c r="A175716">
        <v>213096</v>
      </c>
      <c r="B175716" t="s">
        <v>104</v>
      </c>
      <c r="C175716">
        <v>1</v>
      </c>
      <c r="D175716">
        <v>300</v>
      </c>
      <c r="E175716">
        <v>43628</v>
      </c>
      <c r="F175716" t="s">
        <v>134720</v>
      </c>
      <c r="G175716">
        <v>0.53541666666666665</v>
      </c>
      <c r="H175716">
        <v>300</v>
      </c>
    </row>
    <row r="175717" spans="1:8" x14ac:dyDescent="0.3">
      <c r="A175717">
        <v>213097</v>
      </c>
      <c r="B175717" t="s">
        <v>33</v>
      </c>
      <c r="C175717">
        <v>1</v>
      </c>
      <c r="D175717">
        <v>600</v>
      </c>
      <c r="E175717">
        <v>43620</v>
      </c>
      <c r="F175717" t="s">
        <v>113384</v>
      </c>
      <c r="G175717">
        <v>0.88194444444444442</v>
      </c>
      <c r="H175717">
        <v>600</v>
      </c>
    </row>
    <row r="175718" spans="1:8" x14ac:dyDescent="0.3">
      <c r="A175718">
        <v>213098</v>
      </c>
      <c r="B175718" t="s">
        <v>17</v>
      </c>
      <c r="C175718">
        <v>2</v>
      </c>
      <c r="D175718">
        <v>3.84</v>
      </c>
      <c r="E175718">
        <v>43632</v>
      </c>
      <c r="F175718" t="s">
        <v>134721</v>
      </c>
      <c r="G175718">
        <v>0.46527777777777779</v>
      </c>
      <c r="H175718">
        <v>7.68</v>
      </c>
    </row>
    <row r="175719" spans="1:8" x14ac:dyDescent="0.3">
      <c r="A175719">
        <v>213099</v>
      </c>
      <c r="B175719" t="s">
        <v>14</v>
      </c>
      <c r="C175719">
        <v>1</v>
      </c>
      <c r="D175719">
        <v>149.99</v>
      </c>
      <c r="E175719">
        <v>43646</v>
      </c>
      <c r="F175719" t="s">
        <v>134722</v>
      </c>
      <c r="G175719">
        <v>0.84861111111111109</v>
      </c>
      <c r="H175719">
        <v>149.99</v>
      </c>
    </row>
    <row r="175720" spans="1:8" x14ac:dyDescent="0.3">
      <c r="A175720">
        <v>213100</v>
      </c>
      <c r="B175720" t="s">
        <v>35</v>
      </c>
      <c r="C175720">
        <v>1</v>
      </c>
      <c r="D175720">
        <v>11.99</v>
      </c>
      <c r="E175720">
        <v>43629</v>
      </c>
      <c r="F175720" t="s">
        <v>134723</v>
      </c>
      <c r="G175720">
        <v>0.39374999999999999</v>
      </c>
      <c r="H175720">
        <v>11.99</v>
      </c>
    </row>
    <row r="175721" spans="1:8" x14ac:dyDescent="0.3">
      <c r="A175721">
        <v>213101</v>
      </c>
      <c r="B175721" t="s">
        <v>23</v>
      </c>
      <c r="C175721">
        <v>1</v>
      </c>
      <c r="D175721">
        <v>2.99</v>
      </c>
      <c r="E175721">
        <v>43620</v>
      </c>
      <c r="F175721" t="s">
        <v>134724</v>
      </c>
      <c r="G175721">
        <v>0.5131944444444444</v>
      </c>
      <c r="H175721">
        <v>2.99</v>
      </c>
    </row>
    <row r="175722" spans="1:8" x14ac:dyDescent="0.3">
      <c r="A175722">
        <v>213102</v>
      </c>
      <c r="B175722" t="s">
        <v>12</v>
      </c>
      <c r="C175722">
        <v>1</v>
      </c>
      <c r="D175722">
        <v>11.95</v>
      </c>
      <c r="E175722">
        <v>43623</v>
      </c>
      <c r="F175722" t="s">
        <v>134725</v>
      </c>
      <c r="G175722">
        <v>0.95</v>
      </c>
      <c r="H175722">
        <v>11.95</v>
      </c>
    </row>
    <row r="175723" spans="1:8" x14ac:dyDescent="0.3">
      <c r="A175723">
        <v>213103</v>
      </c>
      <c r="B175723" t="s">
        <v>31</v>
      </c>
      <c r="C175723">
        <v>1</v>
      </c>
      <c r="D175723">
        <v>14.95</v>
      </c>
      <c r="E175723">
        <v>43627</v>
      </c>
      <c r="F175723" t="s">
        <v>56144</v>
      </c>
      <c r="G175723">
        <v>0.78541666666666665</v>
      </c>
      <c r="H175723">
        <v>14.95</v>
      </c>
    </row>
    <row r="175724" spans="1:8" x14ac:dyDescent="0.3">
      <c r="A175724">
        <v>213104</v>
      </c>
      <c r="B175724" t="s">
        <v>31</v>
      </c>
      <c r="C175724">
        <v>1</v>
      </c>
      <c r="D175724">
        <v>14.95</v>
      </c>
      <c r="E175724">
        <v>43633</v>
      </c>
      <c r="F175724" t="s">
        <v>12125</v>
      </c>
      <c r="G175724">
        <v>0.42638888888888887</v>
      </c>
      <c r="H175724">
        <v>14.95</v>
      </c>
    </row>
    <row r="175725" spans="1:8" x14ac:dyDescent="0.3">
      <c r="A175725">
        <v>213105</v>
      </c>
      <c r="B175725" t="s">
        <v>31</v>
      </c>
      <c r="C175725">
        <v>1</v>
      </c>
      <c r="D175725">
        <v>14.95</v>
      </c>
      <c r="E175725">
        <v>43624</v>
      </c>
      <c r="F175725" t="s">
        <v>123068</v>
      </c>
      <c r="G175725">
        <v>0.5541666666666667</v>
      </c>
      <c r="H175725">
        <v>14.95</v>
      </c>
    </row>
    <row r="175726" spans="1:8" x14ac:dyDescent="0.3">
      <c r="A175726">
        <v>213106</v>
      </c>
      <c r="B175726" t="s">
        <v>12</v>
      </c>
      <c r="C175726">
        <v>1</v>
      </c>
      <c r="D175726">
        <v>11.95</v>
      </c>
      <c r="E175726">
        <v>43627</v>
      </c>
      <c r="F175726" t="s">
        <v>134726</v>
      </c>
      <c r="G175726">
        <v>0.67152777777777772</v>
      </c>
      <c r="H175726">
        <v>11.95</v>
      </c>
    </row>
    <row r="175727" spans="1:8" x14ac:dyDescent="0.3">
      <c r="A175727">
        <v>213107</v>
      </c>
      <c r="B175727" t="s">
        <v>23</v>
      </c>
      <c r="C175727">
        <v>2</v>
      </c>
      <c r="D175727">
        <v>2.99</v>
      </c>
      <c r="E175727">
        <v>43643</v>
      </c>
      <c r="F175727" t="s">
        <v>134727</v>
      </c>
      <c r="G175727">
        <v>0.46041666666666664</v>
      </c>
      <c r="H175727">
        <v>5.98</v>
      </c>
    </row>
    <row r="175728" spans="1:8" x14ac:dyDescent="0.3">
      <c r="A175728">
        <v>213108</v>
      </c>
      <c r="B175728" t="s">
        <v>23</v>
      </c>
      <c r="C175728">
        <v>1</v>
      </c>
      <c r="D175728">
        <v>2.99</v>
      </c>
      <c r="E175728">
        <v>43629</v>
      </c>
      <c r="F175728" t="s">
        <v>122151</v>
      </c>
      <c r="G175728">
        <v>0.36041666666666666</v>
      </c>
      <c r="H175728">
        <v>2.99</v>
      </c>
    </row>
    <row r="175729" spans="1:8" x14ac:dyDescent="0.3">
      <c r="A175729">
        <v>213109</v>
      </c>
      <c r="B175729" t="s">
        <v>154</v>
      </c>
      <c r="C175729">
        <v>1</v>
      </c>
      <c r="D175729">
        <v>389.99</v>
      </c>
      <c r="E175729">
        <v>43619</v>
      </c>
      <c r="F175729" t="s">
        <v>6037</v>
      </c>
      <c r="G175729">
        <v>0.67500000000000004</v>
      </c>
      <c r="H175729">
        <v>389.99</v>
      </c>
    </row>
    <row r="175730" spans="1:8" x14ac:dyDescent="0.3">
      <c r="A175730">
        <v>213110</v>
      </c>
      <c r="B175730" t="s">
        <v>70</v>
      </c>
      <c r="C175730">
        <v>1</v>
      </c>
      <c r="D175730">
        <v>700</v>
      </c>
      <c r="E175730">
        <v>43623</v>
      </c>
      <c r="F175730" t="s">
        <v>21622</v>
      </c>
      <c r="G175730">
        <v>0.72638888888888886</v>
      </c>
      <c r="H175730">
        <v>700</v>
      </c>
    </row>
    <row r="175731" spans="1:8" x14ac:dyDescent="0.3">
      <c r="A175731">
        <v>213111</v>
      </c>
      <c r="B175731" t="s">
        <v>12</v>
      </c>
      <c r="C175731">
        <v>1</v>
      </c>
      <c r="D175731">
        <v>11.95</v>
      </c>
      <c r="E175731">
        <v>43631</v>
      </c>
      <c r="F175731" t="s">
        <v>130588</v>
      </c>
      <c r="G175731">
        <v>0.94305555555555554</v>
      </c>
      <c r="H175731">
        <v>11.95</v>
      </c>
    </row>
    <row r="175732" spans="1:8" x14ac:dyDescent="0.3">
      <c r="A175732">
        <v>213112</v>
      </c>
      <c r="B175732" t="s">
        <v>31</v>
      </c>
      <c r="C175732">
        <v>1</v>
      </c>
      <c r="D175732">
        <v>14.95</v>
      </c>
      <c r="E175732">
        <v>43628</v>
      </c>
      <c r="F175732" t="s">
        <v>134728</v>
      </c>
      <c r="G175732">
        <v>0.76111111111111107</v>
      </c>
      <c r="H175732">
        <v>14.95</v>
      </c>
    </row>
    <row r="175733" spans="1:8" x14ac:dyDescent="0.3">
      <c r="A175733">
        <v>213113</v>
      </c>
      <c r="B175733" t="s">
        <v>21</v>
      </c>
      <c r="C175733">
        <v>1</v>
      </c>
      <c r="D175733">
        <v>99.99</v>
      </c>
      <c r="E175733">
        <v>43624</v>
      </c>
      <c r="F175733" t="s">
        <v>134729</v>
      </c>
      <c r="G175733">
        <v>0.73958333333333337</v>
      </c>
      <c r="H175733">
        <v>99.99</v>
      </c>
    </row>
    <row r="175734" spans="1:8" x14ac:dyDescent="0.3">
      <c r="A175734">
        <v>213114</v>
      </c>
      <c r="B175734" t="s">
        <v>21</v>
      </c>
      <c r="C175734">
        <v>1</v>
      </c>
      <c r="D175734">
        <v>99.99</v>
      </c>
      <c r="E175734">
        <v>43643</v>
      </c>
      <c r="F175734" t="s">
        <v>134730</v>
      </c>
      <c r="G175734">
        <v>0.72013888888888888</v>
      </c>
      <c r="H175734">
        <v>99.99</v>
      </c>
    </row>
    <row r="175735" spans="1:8" x14ac:dyDescent="0.3">
      <c r="A175735">
        <v>213115</v>
      </c>
      <c r="B175735" t="s">
        <v>35</v>
      </c>
      <c r="C175735">
        <v>1</v>
      </c>
      <c r="D175735">
        <v>11.99</v>
      </c>
      <c r="E175735">
        <v>43620</v>
      </c>
      <c r="F175735" t="s">
        <v>134731</v>
      </c>
      <c r="G175735">
        <v>0.52569444444444446</v>
      </c>
      <c r="H175735">
        <v>11.99</v>
      </c>
    </row>
    <row r="175736" spans="1:8" x14ac:dyDescent="0.3">
      <c r="A175736">
        <v>213116</v>
      </c>
      <c r="B175736" t="s">
        <v>73</v>
      </c>
      <c r="C175736">
        <v>1</v>
      </c>
      <c r="D175736">
        <v>109.99</v>
      </c>
      <c r="E175736">
        <v>43633</v>
      </c>
      <c r="F175736" t="s">
        <v>5140</v>
      </c>
      <c r="G175736">
        <v>0.36527777777777776</v>
      </c>
      <c r="H175736">
        <v>109.99</v>
      </c>
    </row>
    <row r="175737" spans="1:8" x14ac:dyDescent="0.3">
      <c r="A175737">
        <v>213117</v>
      </c>
      <c r="B175737" t="s">
        <v>17</v>
      </c>
      <c r="C175737">
        <v>2</v>
      </c>
      <c r="D175737">
        <v>3.84</v>
      </c>
      <c r="E175737">
        <v>43630</v>
      </c>
      <c r="F175737" t="s">
        <v>134732</v>
      </c>
      <c r="G175737">
        <v>0.56180555555555556</v>
      </c>
      <c r="H175737">
        <v>7.68</v>
      </c>
    </row>
    <row r="175738" spans="1:8" x14ac:dyDescent="0.3">
      <c r="A175738">
        <v>213118</v>
      </c>
      <c r="B175738" t="s">
        <v>41</v>
      </c>
      <c r="C175738">
        <v>1</v>
      </c>
      <c r="D175738">
        <v>150</v>
      </c>
      <c r="E175738">
        <v>43629</v>
      </c>
      <c r="F175738" t="s">
        <v>134733</v>
      </c>
      <c r="G175738">
        <v>0.40972222222222221</v>
      </c>
      <c r="H175738">
        <v>150</v>
      </c>
    </row>
    <row r="175739" spans="1:8" x14ac:dyDescent="0.3">
      <c r="A175739">
        <v>213119</v>
      </c>
      <c r="B175739" t="s">
        <v>41</v>
      </c>
      <c r="C175739">
        <v>1</v>
      </c>
      <c r="D175739">
        <v>150</v>
      </c>
      <c r="E175739">
        <v>43630</v>
      </c>
      <c r="F175739" t="s">
        <v>73567</v>
      </c>
      <c r="G175739">
        <v>0.55208333333333337</v>
      </c>
      <c r="H175739">
        <v>150</v>
      </c>
    </row>
    <row r="175740" spans="1:8" x14ac:dyDescent="0.3">
      <c r="A175740">
        <v>213120</v>
      </c>
      <c r="B175740" t="s">
        <v>21</v>
      </c>
      <c r="C175740">
        <v>1</v>
      </c>
      <c r="D175740">
        <v>99.99</v>
      </c>
      <c r="E175740">
        <v>43640</v>
      </c>
      <c r="F175740" t="s">
        <v>134734</v>
      </c>
      <c r="G175740">
        <v>0.29722222222222222</v>
      </c>
      <c r="H175740">
        <v>99.99</v>
      </c>
    </row>
    <row r="175741" spans="1:8" x14ac:dyDescent="0.3">
      <c r="A175741">
        <v>213121</v>
      </c>
      <c r="B175741" t="s">
        <v>35</v>
      </c>
      <c r="C175741">
        <v>1</v>
      </c>
      <c r="D175741">
        <v>11.99</v>
      </c>
      <c r="E175741">
        <v>43627</v>
      </c>
      <c r="F175741" t="s">
        <v>134735</v>
      </c>
      <c r="G175741">
        <v>0.52638888888888891</v>
      </c>
      <c r="H175741">
        <v>11.99</v>
      </c>
    </row>
    <row r="175742" spans="1:8" x14ac:dyDescent="0.3">
      <c r="A175742">
        <v>213122</v>
      </c>
      <c r="B175742" t="s">
        <v>12</v>
      </c>
      <c r="C175742">
        <v>1</v>
      </c>
      <c r="D175742">
        <v>11.95</v>
      </c>
      <c r="E175742">
        <v>43622</v>
      </c>
      <c r="F175742" t="s">
        <v>134736</v>
      </c>
      <c r="G175742">
        <v>0.47152777777777777</v>
      </c>
      <c r="H175742">
        <v>11.95</v>
      </c>
    </row>
    <row r="175743" spans="1:8" x14ac:dyDescent="0.3">
      <c r="A175743">
        <v>213123</v>
      </c>
      <c r="B175743" t="s">
        <v>154</v>
      </c>
      <c r="C175743">
        <v>1</v>
      </c>
      <c r="D175743">
        <v>389.99</v>
      </c>
      <c r="E175743">
        <v>43624</v>
      </c>
      <c r="F175743" t="s">
        <v>5616</v>
      </c>
      <c r="G175743">
        <v>0.82430555555555551</v>
      </c>
      <c r="H175743">
        <v>389.99</v>
      </c>
    </row>
    <row r="175744" spans="1:8" x14ac:dyDescent="0.3">
      <c r="A175744">
        <v>213124</v>
      </c>
      <c r="B175744" t="s">
        <v>31</v>
      </c>
      <c r="C175744">
        <v>1</v>
      </c>
      <c r="D175744">
        <v>14.95</v>
      </c>
      <c r="E175744">
        <v>43635</v>
      </c>
      <c r="F175744" t="s">
        <v>134737</v>
      </c>
      <c r="G175744">
        <v>0.69444444444444442</v>
      </c>
      <c r="H175744">
        <v>14.95</v>
      </c>
    </row>
    <row r="175745" spans="1:8" x14ac:dyDescent="0.3">
      <c r="A175745">
        <v>213125</v>
      </c>
      <c r="B175745" t="s">
        <v>8</v>
      </c>
      <c r="C175745">
        <v>1</v>
      </c>
      <c r="D175745">
        <v>1700</v>
      </c>
      <c r="E175745">
        <v>43636</v>
      </c>
      <c r="F175745" t="s">
        <v>134738</v>
      </c>
      <c r="G175745">
        <v>0.45902777777777776</v>
      </c>
      <c r="H175745">
        <v>1700</v>
      </c>
    </row>
    <row r="175746" spans="1:8" x14ac:dyDescent="0.3">
      <c r="A175746">
        <v>213126</v>
      </c>
      <c r="B175746" t="s">
        <v>53</v>
      </c>
      <c r="C175746">
        <v>1</v>
      </c>
      <c r="D175746">
        <v>400</v>
      </c>
      <c r="E175746">
        <v>43625</v>
      </c>
      <c r="F175746" t="s">
        <v>13784</v>
      </c>
      <c r="G175746">
        <v>0.52500000000000002</v>
      </c>
      <c r="H175746">
        <v>400</v>
      </c>
    </row>
    <row r="175747" spans="1:8" x14ac:dyDescent="0.3">
      <c r="A175747">
        <v>213127</v>
      </c>
      <c r="B175747" t="s">
        <v>17</v>
      </c>
      <c r="C175747">
        <v>2</v>
      </c>
      <c r="D175747">
        <v>3.84</v>
      </c>
      <c r="E175747">
        <v>43645</v>
      </c>
      <c r="F175747" t="s">
        <v>134739</v>
      </c>
      <c r="G175747">
        <v>0.77500000000000002</v>
      </c>
      <c r="H175747">
        <v>7.68</v>
      </c>
    </row>
    <row r="175748" spans="1:8" x14ac:dyDescent="0.3">
      <c r="A175748">
        <v>213128</v>
      </c>
      <c r="B175748" t="s">
        <v>12</v>
      </c>
      <c r="C175748">
        <v>1</v>
      </c>
      <c r="D175748">
        <v>11.95</v>
      </c>
      <c r="E175748">
        <v>43636</v>
      </c>
      <c r="F175748" t="s">
        <v>37565</v>
      </c>
      <c r="G175748">
        <v>0.41805555555555557</v>
      </c>
      <c r="H175748">
        <v>11.95</v>
      </c>
    </row>
    <row r="175749" spans="1:8" x14ac:dyDescent="0.3">
      <c r="A175749">
        <v>213129</v>
      </c>
      <c r="B175749" t="s">
        <v>41</v>
      </c>
      <c r="C175749">
        <v>1</v>
      </c>
      <c r="D175749">
        <v>150</v>
      </c>
      <c r="E175749">
        <v>43636</v>
      </c>
      <c r="F175749" t="s">
        <v>134740</v>
      </c>
      <c r="G175749">
        <v>0.62361111111111112</v>
      </c>
      <c r="H175749">
        <v>150</v>
      </c>
    </row>
    <row r="175750" spans="1:8" x14ac:dyDescent="0.3">
      <c r="A175750">
        <v>213130</v>
      </c>
      <c r="B175750" t="s">
        <v>154</v>
      </c>
      <c r="C175750">
        <v>1</v>
      </c>
      <c r="D175750">
        <v>389.99</v>
      </c>
      <c r="E175750">
        <v>43637</v>
      </c>
      <c r="F175750" t="s">
        <v>134741</v>
      </c>
      <c r="G175750">
        <v>0.65416666666666667</v>
      </c>
      <c r="H175750">
        <v>389.99</v>
      </c>
    </row>
    <row r="175751" spans="1:8" x14ac:dyDescent="0.3">
      <c r="A175751">
        <v>213131</v>
      </c>
      <c r="B175751" t="s">
        <v>104</v>
      </c>
      <c r="C175751">
        <v>1</v>
      </c>
      <c r="D175751">
        <v>300</v>
      </c>
      <c r="E175751">
        <v>43637</v>
      </c>
      <c r="F175751" t="s">
        <v>15749</v>
      </c>
      <c r="G175751">
        <v>0.50624999999999998</v>
      </c>
      <c r="H175751">
        <v>300</v>
      </c>
    </row>
    <row r="175752" spans="1:8" x14ac:dyDescent="0.3">
      <c r="A175752">
        <v>213132</v>
      </c>
      <c r="B175752" t="s">
        <v>17</v>
      </c>
      <c r="C175752">
        <v>2</v>
      </c>
      <c r="D175752">
        <v>3.84</v>
      </c>
      <c r="E175752">
        <v>43635</v>
      </c>
      <c r="F175752" t="s">
        <v>134742</v>
      </c>
      <c r="G175752">
        <v>4.1666666666666666E-3</v>
      </c>
      <c r="H175752">
        <v>7.68</v>
      </c>
    </row>
    <row r="175753" spans="1:8" x14ac:dyDescent="0.3">
      <c r="A175753">
        <v>213133</v>
      </c>
      <c r="B175753" t="s">
        <v>79</v>
      </c>
      <c r="C175753">
        <v>1</v>
      </c>
      <c r="D175753">
        <v>379.99</v>
      </c>
      <c r="E175753">
        <v>43628</v>
      </c>
      <c r="F175753" t="s">
        <v>134743</v>
      </c>
      <c r="G175753">
        <v>0.46736111111111112</v>
      </c>
      <c r="H175753">
        <v>379.99</v>
      </c>
    </row>
    <row r="175754" spans="1:8" x14ac:dyDescent="0.3">
      <c r="A175754">
        <v>213134</v>
      </c>
      <c r="B175754" t="s">
        <v>31</v>
      </c>
      <c r="C175754">
        <v>1</v>
      </c>
      <c r="D175754">
        <v>14.95</v>
      </c>
      <c r="E175754">
        <v>43621</v>
      </c>
      <c r="F175754" t="s">
        <v>134744</v>
      </c>
      <c r="G175754">
        <v>0.68333333333333335</v>
      </c>
      <c r="H175754">
        <v>14.95</v>
      </c>
    </row>
    <row r="175755" spans="1:8" x14ac:dyDescent="0.3">
      <c r="A175755">
        <v>213135</v>
      </c>
      <c r="B175755" t="s">
        <v>12</v>
      </c>
      <c r="C175755">
        <v>1</v>
      </c>
      <c r="D175755">
        <v>11.95</v>
      </c>
      <c r="E175755">
        <v>43625</v>
      </c>
      <c r="F175755" t="s">
        <v>59807</v>
      </c>
      <c r="G175755">
        <v>0.36875000000000002</v>
      </c>
      <c r="H175755">
        <v>11.95</v>
      </c>
    </row>
    <row r="175756" spans="1:8" x14ac:dyDescent="0.3">
      <c r="A175756">
        <v>213136</v>
      </c>
      <c r="B175756" t="s">
        <v>35</v>
      </c>
      <c r="C175756">
        <v>1</v>
      </c>
      <c r="D175756">
        <v>11.99</v>
      </c>
      <c r="E175756">
        <v>43619</v>
      </c>
      <c r="F175756" t="s">
        <v>133042</v>
      </c>
      <c r="G175756">
        <v>0.97638888888888886</v>
      </c>
      <c r="H175756">
        <v>11.99</v>
      </c>
    </row>
    <row r="175757" spans="1:8" x14ac:dyDescent="0.3">
      <c r="A175757">
        <v>213137</v>
      </c>
      <c r="B175757" t="s">
        <v>104</v>
      </c>
      <c r="C175757">
        <v>1</v>
      </c>
      <c r="D175757">
        <v>300</v>
      </c>
      <c r="E175757">
        <v>43621</v>
      </c>
      <c r="F175757" t="s">
        <v>134745</v>
      </c>
      <c r="G175757">
        <v>0.94027777777777777</v>
      </c>
      <c r="H175757">
        <v>300</v>
      </c>
    </row>
    <row r="175758" spans="1:8" x14ac:dyDescent="0.3">
      <c r="A175758">
        <v>213138</v>
      </c>
      <c r="B175758" t="s">
        <v>33</v>
      </c>
      <c r="C175758">
        <v>1</v>
      </c>
      <c r="D175758">
        <v>600</v>
      </c>
      <c r="E175758">
        <v>43645</v>
      </c>
      <c r="F175758" t="s">
        <v>74135</v>
      </c>
      <c r="G175758">
        <v>0.63680555555555551</v>
      </c>
      <c r="H175758">
        <v>600</v>
      </c>
    </row>
    <row r="175759" spans="1:8" x14ac:dyDescent="0.3">
      <c r="A175759">
        <v>213138</v>
      </c>
      <c r="B175759" t="s">
        <v>12</v>
      </c>
      <c r="C175759">
        <v>1</v>
      </c>
      <c r="D175759">
        <v>11.95</v>
      </c>
      <c r="E175759">
        <v>43645</v>
      </c>
      <c r="F175759" t="s">
        <v>74135</v>
      </c>
      <c r="G175759">
        <v>0.63680555555555551</v>
      </c>
      <c r="H175759">
        <v>11.95</v>
      </c>
    </row>
    <row r="175760" spans="1:8" x14ac:dyDescent="0.3">
      <c r="A175760">
        <v>213138</v>
      </c>
      <c r="B175760" t="s">
        <v>35</v>
      </c>
      <c r="C175760">
        <v>1</v>
      </c>
      <c r="D175760">
        <v>11.99</v>
      </c>
      <c r="E175760">
        <v>43645</v>
      </c>
      <c r="F175760" t="s">
        <v>74135</v>
      </c>
      <c r="G175760">
        <v>0.63680555555555551</v>
      </c>
      <c r="H175760">
        <v>11.99</v>
      </c>
    </row>
    <row r="175761" spans="1:8" x14ac:dyDescent="0.3">
      <c r="A175761">
        <v>213139</v>
      </c>
      <c r="B175761" t="s">
        <v>70</v>
      </c>
      <c r="C175761">
        <v>1</v>
      </c>
      <c r="D175761">
        <v>700</v>
      </c>
      <c r="E175761">
        <v>43640</v>
      </c>
      <c r="F175761" t="s">
        <v>125491</v>
      </c>
      <c r="G175761">
        <v>0.73263888888888884</v>
      </c>
      <c r="H175761">
        <v>700</v>
      </c>
    </row>
    <row r="175762" spans="1:8" x14ac:dyDescent="0.3">
      <c r="A175762">
        <v>213140</v>
      </c>
      <c r="B175762" t="s">
        <v>26</v>
      </c>
      <c r="C175762">
        <v>1</v>
      </c>
      <c r="D175762">
        <v>999.99</v>
      </c>
      <c r="E175762">
        <v>43633</v>
      </c>
      <c r="F175762" t="s">
        <v>134746</v>
      </c>
      <c r="G175762">
        <v>0.75763888888888886</v>
      </c>
      <c r="H175762">
        <v>999.99</v>
      </c>
    </row>
    <row r="175763" spans="1:8" x14ac:dyDescent="0.3">
      <c r="A175763">
        <v>213141</v>
      </c>
      <c r="B175763" t="s">
        <v>14</v>
      </c>
      <c r="C175763">
        <v>1</v>
      </c>
      <c r="D175763">
        <v>149.99</v>
      </c>
      <c r="E175763">
        <v>43626</v>
      </c>
      <c r="F175763" t="s">
        <v>45843</v>
      </c>
      <c r="G175763">
        <v>0.39027777777777778</v>
      </c>
      <c r="H175763">
        <v>149.99</v>
      </c>
    </row>
    <row r="175764" spans="1:8" x14ac:dyDescent="0.3">
      <c r="A175764">
        <v>213142</v>
      </c>
      <c r="B175764" t="s">
        <v>12</v>
      </c>
      <c r="C175764">
        <v>1</v>
      </c>
      <c r="D175764">
        <v>11.95</v>
      </c>
      <c r="E175764">
        <v>43640</v>
      </c>
      <c r="F175764" t="s">
        <v>134747</v>
      </c>
      <c r="G175764">
        <v>0.60277777777777775</v>
      </c>
      <c r="H175764">
        <v>11.95</v>
      </c>
    </row>
    <row r="175765" spans="1:8" x14ac:dyDescent="0.3">
      <c r="A175765">
        <v>213143</v>
      </c>
      <c r="B175765" t="s">
        <v>17</v>
      </c>
      <c r="C175765">
        <v>2</v>
      </c>
      <c r="D175765">
        <v>3.84</v>
      </c>
      <c r="E175765">
        <v>43638</v>
      </c>
      <c r="F175765" t="s">
        <v>134748</v>
      </c>
      <c r="G175765">
        <v>0.52500000000000002</v>
      </c>
      <c r="H175765">
        <v>7.68</v>
      </c>
    </row>
    <row r="175766" spans="1:8" x14ac:dyDescent="0.3">
      <c r="A175766">
        <v>213144</v>
      </c>
      <c r="B175766" t="s">
        <v>23</v>
      </c>
      <c r="C175766">
        <v>2</v>
      </c>
      <c r="D175766">
        <v>2.99</v>
      </c>
      <c r="E175766">
        <v>43639</v>
      </c>
      <c r="F175766" t="s">
        <v>134749</v>
      </c>
      <c r="G175766">
        <v>0.99791666666666667</v>
      </c>
      <c r="H175766">
        <v>5.98</v>
      </c>
    </row>
    <row r="175767" spans="1:8" x14ac:dyDescent="0.3">
      <c r="A175767">
        <v>213145</v>
      </c>
      <c r="B175767" t="s">
        <v>31</v>
      </c>
      <c r="C175767">
        <v>1</v>
      </c>
      <c r="D175767">
        <v>14.95</v>
      </c>
      <c r="E175767">
        <v>43636</v>
      </c>
      <c r="F175767" t="s">
        <v>134750</v>
      </c>
      <c r="G175767">
        <v>0.59861111111111109</v>
      </c>
      <c r="H175767">
        <v>14.95</v>
      </c>
    </row>
    <row r="175768" spans="1:8" x14ac:dyDescent="0.3">
      <c r="A175768">
        <v>213146</v>
      </c>
      <c r="B175768" t="s">
        <v>23</v>
      </c>
      <c r="C175768">
        <v>1</v>
      </c>
      <c r="D175768">
        <v>2.99</v>
      </c>
      <c r="E175768">
        <v>43634</v>
      </c>
      <c r="F175768" t="s">
        <v>134751</v>
      </c>
      <c r="G175768">
        <v>0.94027777777777777</v>
      </c>
      <c r="H175768">
        <v>2.99</v>
      </c>
    </row>
    <row r="175769" spans="1:8" x14ac:dyDescent="0.3">
      <c r="A175769">
        <v>213147</v>
      </c>
      <c r="B175769" t="s">
        <v>17</v>
      </c>
      <c r="C175769">
        <v>1</v>
      </c>
      <c r="D175769">
        <v>3.84</v>
      </c>
      <c r="E175769">
        <v>43618</v>
      </c>
      <c r="F175769" t="s">
        <v>12868</v>
      </c>
      <c r="G175769">
        <v>0.41319444444444442</v>
      </c>
      <c r="H175769">
        <v>3.84</v>
      </c>
    </row>
    <row r="175770" spans="1:8" x14ac:dyDescent="0.3">
      <c r="A175770">
        <v>213148</v>
      </c>
      <c r="B175770" t="s">
        <v>14</v>
      </c>
      <c r="C175770">
        <v>1</v>
      </c>
      <c r="D175770">
        <v>149.99</v>
      </c>
      <c r="E175770">
        <v>43620</v>
      </c>
      <c r="F175770" t="s">
        <v>45943</v>
      </c>
      <c r="G175770">
        <v>0.62083333333333335</v>
      </c>
      <c r="H175770">
        <v>149.99</v>
      </c>
    </row>
    <row r="175771" spans="1:8" x14ac:dyDescent="0.3">
      <c r="A175771">
        <v>213149</v>
      </c>
      <c r="B175771" t="s">
        <v>17</v>
      </c>
      <c r="C175771">
        <v>1</v>
      </c>
      <c r="D175771">
        <v>3.84</v>
      </c>
      <c r="E175771">
        <v>43631</v>
      </c>
      <c r="F175771" t="s">
        <v>78140</v>
      </c>
      <c r="G175771">
        <v>0.62222222222222223</v>
      </c>
      <c r="H175771">
        <v>3.84</v>
      </c>
    </row>
    <row r="175772" spans="1:8" x14ac:dyDescent="0.3">
      <c r="A175772">
        <v>213150</v>
      </c>
      <c r="B175772" t="s">
        <v>70</v>
      </c>
      <c r="C175772">
        <v>1</v>
      </c>
      <c r="D175772">
        <v>700</v>
      </c>
      <c r="E175772">
        <v>43632</v>
      </c>
      <c r="F175772" t="s">
        <v>134752</v>
      </c>
      <c r="G175772">
        <v>0.44722222222222224</v>
      </c>
      <c r="H175772">
        <v>700</v>
      </c>
    </row>
    <row r="175773" spans="1:8" x14ac:dyDescent="0.3">
      <c r="A175773">
        <v>213151</v>
      </c>
      <c r="B175773" t="s">
        <v>17</v>
      </c>
      <c r="C175773">
        <v>2</v>
      </c>
      <c r="D175773">
        <v>3.84</v>
      </c>
      <c r="E175773">
        <v>43625</v>
      </c>
      <c r="F175773" t="s">
        <v>134753</v>
      </c>
      <c r="G175773">
        <v>0.82708333333333328</v>
      </c>
      <c r="H175773">
        <v>7.68</v>
      </c>
    </row>
    <row r="175774" spans="1:8" x14ac:dyDescent="0.3">
      <c r="A175774">
        <v>213152</v>
      </c>
      <c r="B175774" t="s">
        <v>21</v>
      </c>
      <c r="C175774">
        <v>1</v>
      </c>
      <c r="D175774">
        <v>99.99</v>
      </c>
      <c r="E175774">
        <v>43633</v>
      </c>
      <c r="F175774" t="s">
        <v>134754</v>
      </c>
      <c r="G175774">
        <v>0.59027777777777779</v>
      </c>
      <c r="H175774">
        <v>99.99</v>
      </c>
    </row>
    <row r="175775" spans="1:8" x14ac:dyDescent="0.3">
      <c r="A175775">
        <v>213153</v>
      </c>
      <c r="B175775" t="s">
        <v>23</v>
      </c>
      <c r="C175775">
        <v>1</v>
      </c>
      <c r="D175775">
        <v>2.99</v>
      </c>
      <c r="E175775">
        <v>43624</v>
      </c>
      <c r="F175775" t="s">
        <v>134755</v>
      </c>
      <c r="G175775">
        <v>0.70902777777777781</v>
      </c>
      <c r="H175775">
        <v>2.99</v>
      </c>
    </row>
    <row r="175776" spans="1:8" x14ac:dyDescent="0.3">
      <c r="A175776">
        <v>213154</v>
      </c>
      <c r="B175776" t="s">
        <v>12</v>
      </c>
      <c r="C175776">
        <v>1</v>
      </c>
      <c r="D175776">
        <v>11.95</v>
      </c>
      <c r="E175776">
        <v>43628</v>
      </c>
      <c r="F175776" t="s">
        <v>134756</v>
      </c>
      <c r="G175776">
        <v>0.81527777777777777</v>
      </c>
      <c r="H175776">
        <v>11.95</v>
      </c>
    </row>
    <row r="175777" spans="1:8" x14ac:dyDescent="0.3">
      <c r="A175777">
        <v>213155</v>
      </c>
      <c r="B175777" t="s">
        <v>31</v>
      </c>
      <c r="C175777">
        <v>1</v>
      </c>
      <c r="D175777">
        <v>14.95</v>
      </c>
      <c r="E175777">
        <v>43638</v>
      </c>
      <c r="F175777" t="s">
        <v>134757</v>
      </c>
      <c r="G175777">
        <v>0.32222222222222224</v>
      </c>
      <c r="H175777">
        <v>14.95</v>
      </c>
    </row>
    <row r="175778" spans="1:8" x14ac:dyDescent="0.3">
      <c r="A175778">
        <v>213156</v>
      </c>
      <c r="B175778" t="s">
        <v>70</v>
      </c>
      <c r="C175778">
        <v>1</v>
      </c>
      <c r="D175778">
        <v>700</v>
      </c>
      <c r="E175778">
        <v>43631</v>
      </c>
      <c r="F175778" t="s">
        <v>134758</v>
      </c>
      <c r="G175778">
        <v>0.66736111111111107</v>
      </c>
      <c r="H175778">
        <v>700</v>
      </c>
    </row>
    <row r="175779" spans="1:8" x14ac:dyDescent="0.3">
      <c r="A175779">
        <v>213157</v>
      </c>
      <c r="B175779" t="s">
        <v>31</v>
      </c>
      <c r="C175779">
        <v>2</v>
      </c>
      <c r="D175779">
        <v>14.95</v>
      </c>
      <c r="E175779">
        <v>43646</v>
      </c>
      <c r="F175779" t="s">
        <v>134759</v>
      </c>
      <c r="G175779">
        <v>0.74513888888888891</v>
      </c>
      <c r="H175779">
        <v>29.9</v>
      </c>
    </row>
    <row r="175780" spans="1:8" x14ac:dyDescent="0.3">
      <c r="A175780">
        <v>213158</v>
      </c>
      <c r="B175780" t="s">
        <v>17</v>
      </c>
      <c r="C175780">
        <v>1</v>
      </c>
      <c r="D175780">
        <v>3.84</v>
      </c>
      <c r="E175780">
        <v>43622</v>
      </c>
      <c r="F175780" t="s">
        <v>39952</v>
      </c>
      <c r="G175780">
        <v>0.70902777777777781</v>
      </c>
      <c r="H175780">
        <v>3.84</v>
      </c>
    </row>
    <row r="175781" spans="1:8" x14ac:dyDescent="0.3">
      <c r="A175781">
        <v>213159</v>
      </c>
      <c r="B175781" t="s">
        <v>70</v>
      </c>
      <c r="C175781">
        <v>1</v>
      </c>
      <c r="D175781">
        <v>700</v>
      </c>
      <c r="E175781">
        <v>43646</v>
      </c>
      <c r="F175781" t="s">
        <v>55543</v>
      </c>
      <c r="G175781">
        <v>0.77569444444444446</v>
      </c>
      <c r="H175781">
        <v>700</v>
      </c>
    </row>
    <row r="175782" spans="1:8" x14ac:dyDescent="0.3">
      <c r="A175782">
        <v>213159</v>
      </c>
      <c r="B175782" t="s">
        <v>41</v>
      </c>
      <c r="C175782">
        <v>1</v>
      </c>
      <c r="D175782">
        <v>150</v>
      </c>
      <c r="E175782">
        <v>43646</v>
      </c>
      <c r="F175782" t="s">
        <v>55543</v>
      </c>
      <c r="G175782">
        <v>0.77569444444444446</v>
      </c>
      <c r="H175782">
        <v>150</v>
      </c>
    </row>
    <row r="175783" spans="1:8" x14ac:dyDescent="0.3">
      <c r="A175783">
        <v>213160</v>
      </c>
      <c r="B175783" t="s">
        <v>41</v>
      </c>
      <c r="C175783">
        <v>1</v>
      </c>
      <c r="D175783">
        <v>150</v>
      </c>
      <c r="E175783">
        <v>43643</v>
      </c>
      <c r="F175783" t="s">
        <v>134760</v>
      </c>
      <c r="G175783">
        <v>0.48680555555555555</v>
      </c>
      <c r="H175783">
        <v>150</v>
      </c>
    </row>
    <row r="175784" spans="1:8" x14ac:dyDescent="0.3">
      <c r="A175784">
        <v>213161</v>
      </c>
      <c r="B175784" t="s">
        <v>17</v>
      </c>
      <c r="C175784">
        <v>2</v>
      </c>
      <c r="D175784">
        <v>3.84</v>
      </c>
      <c r="E175784">
        <v>43620</v>
      </c>
      <c r="F175784" t="s">
        <v>134761</v>
      </c>
      <c r="G175784">
        <v>0.60902777777777772</v>
      </c>
      <c r="H175784">
        <v>7.68</v>
      </c>
    </row>
    <row r="175785" spans="1:8" x14ac:dyDescent="0.3">
      <c r="A175785">
        <v>213162</v>
      </c>
      <c r="B175785" t="s">
        <v>41</v>
      </c>
      <c r="C175785">
        <v>1</v>
      </c>
      <c r="D175785">
        <v>150</v>
      </c>
      <c r="E175785">
        <v>43628</v>
      </c>
      <c r="F175785" t="s">
        <v>134762</v>
      </c>
      <c r="G175785">
        <v>0.57986111111111116</v>
      </c>
      <c r="H175785">
        <v>150</v>
      </c>
    </row>
    <row r="175786" spans="1:8" x14ac:dyDescent="0.3">
      <c r="A175786">
        <v>213163</v>
      </c>
      <c r="B175786" t="s">
        <v>12</v>
      </c>
      <c r="C175786">
        <v>1</v>
      </c>
      <c r="D175786">
        <v>11.95</v>
      </c>
      <c r="E175786">
        <v>43617</v>
      </c>
      <c r="F175786" t="s">
        <v>134763</v>
      </c>
      <c r="G175786">
        <v>0.53541666666666665</v>
      </c>
      <c r="H175786">
        <v>11.95</v>
      </c>
    </row>
    <row r="175787" spans="1:8" x14ac:dyDescent="0.3">
      <c r="A175787">
        <v>213164</v>
      </c>
      <c r="B175787" t="s">
        <v>8</v>
      </c>
      <c r="C175787">
        <v>1</v>
      </c>
      <c r="D175787">
        <v>1700</v>
      </c>
      <c r="E175787">
        <v>43631</v>
      </c>
      <c r="F175787" t="s">
        <v>134764</v>
      </c>
      <c r="G175787">
        <v>0.75763888888888886</v>
      </c>
      <c r="H175787">
        <v>1700</v>
      </c>
    </row>
    <row r="175788" spans="1:8" x14ac:dyDescent="0.3">
      <c r="A175788">
        <v>213165</v>
      </c>
      <c r="B175788" t="s">
        <v>17</v>
      </c>
      <c r="C175788">
        <v>1</v>
      </c>
      <c r="D175788">
        <v>3.84</v>
      </c>
      <c r="E175788">
        <v>43632</v>
      </c>
      <c r="F175788" t="s">
        <v>134765</v>
      </c>
      <c r="G175788">
        <v>0.47361111111111109</v>
      </c>
      <c r="H175788">
        <v>3.84</v>
      </c>
    </row>
    <row r="175789" spans="1:8" x14ac:dyDescent="0.3">
      <c r="A175789">
        <v>213166</v>
      </c>
      <c r="B175789" t="s">
        <v>33</v>
      </c>
      <c r="C175789">
        <v>1</v>
      </c>
      <c r="D175789">
        <v>600</v>
      </c>
      <c r="E175789">
        <v>43621</v>
      </c>
      <c r="F175789" t="s">
        <v>84931</v>
      </c>
      <c r="G175789">
        <v>0.6958333333333333</v>
      </c>
      <c r="H175789">
        <v>600</v>
      </c>
    </row>
    <row r="175790" spans="1:8" x14ac:dyDescent="0.3">
      <c r="A175790">
        <v>213167</v>
      </c>
      <c r="B175790" t="s">
        <v>31</v>
      </c>
      <c r="C175790">
        <v>1</v>
      </c>
      <c r="D175790">
        <v>14.95</v>
      </c>
      <c r="E175790">
        <v>43621</v>
      </c>
      <c r="F175790" t="s">
        <v>29957</v>
      </c>
      <c r="G175790">
        <v>0.8881944444444444</v>
      </c>
      <c r="H175790">
        <v>14.95</v>
      </c>
    </row>
    <row r="175791" spans="1:8" x14ac:dyDescent="0.3">
      <c r="A175791">
        <v>213168</v>
      </c>
      <c r="B175791" t="s">
        <v>17</v>
      </c>
      <c r="C175791">
        <v>2</v>
      </c>
      <c r="D175791">
        <v>3.84</v>
      </c>
      <c r="E175791">
        <v>43618</v>
      </c>
      <c r="F175791" t="s">
        <v>134766</v>
      </c>
      <c r="G175791">
        <v>0.89027777777777772</v>
      </c>
      <c r="H175791">
        <v>7.68</v>
      </c>
    </row>
    <row r="175792" spans="1:8" x14ac:dyDescent="0.3">
      <c r="A175792">
        <v>213169</v>
      </c>
      <c r="B175792" t="s">
        <v>41</v>
      </c>
      <c r="C175792">
        <v>1</v>
      </c>
      <c r="D175792">
        <v>150</v>
      </c>
      <c r="E175792">
        <v>43640</v>
      </c>
      <c r="F175792" t="s">
        <v>134767</v>
      </c>
      <c r="G175792">
        <v>0.70416666666666672</v>
      </c>
      <c r="H175792">
        <v>150</v>
      </c>
    </row>
    <row r="175793" spans="1:8" x14ac:dyDescent="0.3">
      <c r="A175793">
        <v>213170</v>
      </c>
      <c r="B175793" t="s">
        <v>31</v>
      </c>
      <c r="C175793">
        <v>1</v>
      </c>
      <c r="D175793">
        <v>14.95</v>
      </c>
      <c r="E175793">
        <v>43622</v>
      </c>
      <c r="F175793" t="s">
        <v>27050</v>
      </c>
      <c r="G175793">
        <v>0.44374999999999998</v>
      </c>
      <c r="H175793">
        <v>14.95</v>
      </c>
    </row>
    <row r="175794" spans="1:8" x14ac:dyDescent="0.3">
      <c r="A175794">
        <v>213171</v>
      </c>
      <c r="B175794" t="s">
        <v>70</v>
      </c>
      <c r="C175794">
        <v>1</v>
      </c>
      <c r="D175794">
        <v>700</v>
      </c>
      <c r="E175794">
        <v>43635</v>
      </c>
      <c r="F175794" t="s">
        <v>38679</v>
      </c>
      <c r="G175794">
        <v>0.77638888888888891</v>
      </c>
      <c r="H175794">
        <v>700</v>
      </c>
    </row>
    <row r="175795" spans="1:8" x14ac:dyDescent="0.3">
      <c r="A175795">
        <v>213172</v>
      </c>
      <c r="B175795" t="s">
        <v>31</v>
      </c>
      <c r="C175795">
        <v>2</v>
      </c>
      <c r="D175795">
        <v>14.95</v>
      </c>
      <c r="E175795">
        <v>43624</v>
      </c>
      <c r="F175795" t="s">
        <v>134768</v>
      </c>
      <c r="G175795">
        <v>0.59027777777777779</v>
      </c>
      <c r="H175795">
        <v>29.9</v>
      </c>
    </row>
    <row r="175796" spans="1:8" x14ac:dyDescent="0.3">
      <c r="A175796">
        <v>213173</v>
      </c>
      <c r="B175796" t="s">
        <v>154</v>
      </c>
      <c r="C175796">
        <v>1</v>
      </c>
      <c r="D175796">
        <v>389.99</v>
      </c>
      <c r="E175796">
        <v>43631</v>
      </c>
      <c r="F175796" t="s">
        <v>57695</v>
      </c>
      <c r="G175796">
        <v>0.59930555555555554</v>
      </c>
      <c r="H175796">
        <v>389.99</v>
      </c>
    </row>
    <row r="175797" spans="1:8" x14ac:dyDescent="0.3">
      <c r="A175797">
        <v>213174</v>
      </c>
      <c r="B175797" t="s">
        <v>35</v>
      </c>
      <c r="C175797">
        <v>1</v>
      </c>
      <c r="D175797">
        <v>11.99</v>
      </c>
      <c r="E175797">
        <v>43627</v>
      </c>
      <c r="F175797" t="s">
        <v>30933</v>
      </c>
      <c r="G175797">
        <v>0.74305555555555558</v>
      </c>
      <c r="H175797">
        <v>11.99</v>
      </c>
    </row>
    <row r="175798" spans="1:8" x14ac:dyDescent="0.3">
      <c r="A175798">
        <v>213175</v>
      </c>
      <c r="B175798" t="s">
        <v>70</v>
      </c>
      <c r="C175798">
        <v>1</v>
      </c>
      <c r="D175798">
        <v>700</v>
      </c>
      <c r="E175798">
        <v>43620</v>
      </c>
      <c r="F175798" t="s">
        <v>74711</v>
      </c>
      <c r="G175798">
        <v>0.69444444444444442</v>
      </c>
      <c r="H175798">
        <v>700</v>
      </c>
    </row>
    <row r="175799" spans="1:8" x14ac:dyDescent="0.3">
      <c r="A175799">
        <v>213175</v>
      </c>
      <c r="B175799" t="s">
        <v>31</v>
      </c>
      <c r="C175799">
        <v>1</v>
      </c>
      <c r="D175799">
        <v>14.95</v>
      </c>
      <c r="E175799">
        <v>43620</v>
      </c>
      <c r="F175799" t="s">
        <v>74711</v>
      </c>
      <c r="G175799">
        <v>0.69444444444444442</v>
      </c>
      <c r="H175799">
        <v>14.95</v>
      </c>
    </row>
    <row r="175800" spans="1:8" x14ac:dyDescent="0.3">
      <c r="A175800">
        <v>213176</v>
      </c>
      <c r="B175800" t="s">
        <v>35</v>
      </c>
      <c r="C175800">
        <v>1</v>
      </c>
      <c r="D175800">
        <v>11.99</v>
      </c>
      <c r="E175800">
        <v>43628</v>
      </c>
      <c r="F175800" t="s">
        <v>13054</v>
      </c>
      <c r="G175800">
        <v>0.8833333333333333</v>
      </c>
      <c r="H175800">
        <v>11.99</v>
      </c>
    </row>
    <row r="175801" spans="1:8" x14ac:dyDescent="0.3">
      <c r="A175801">
        <v>213177</v>
      </c>
      <c r="B175801" t="s">
        <v>17</v>
      </c>
      <c r="C175801">
        <v>1</v>
      </c>
      <c r="D175801">
        <v>3.84</v>
      </c>
      <c r="E175801">
        <v>43645</v>
      </c>
      <c r="F175801" t="s">
        <v>134769</v>
      </c>
      <c r="G175801">
        <v>0.64097222222222228</v>
      </c>
      <c r="H175801">
        <v>3.84</v>
      </c>
    </row>
    <row r="175802" spans="1:8" x14ac:dyDescent="0.3">
      <c r="A175802">
        <v>213178</v>
      </c>
      <c r="B175802" t="s">
        <v>14</v>
      </c>
      <c r="C175802">
        <v>1</v>
      </c>
      <c r="D175802">
        <v>149.99</v>
      </c>
      <c r="E175802">
        <v>43635</v>
      </c>
      <c r="F175802" t="s">
        <v>124101</v>
      </c>
      <c r="G175802">
        <v>0.37430555555555556</v>
      </c>
      <c r="H175802">
        <v>149.99</v>
      </c>
    </row>
    <row r="175803" spans="1:8" x14ac:dyDescent="0.3">
      <c r="A175803">
        <v>213179</v>
      </c>
      <c r="B175803" t="s">
        <v>41</v>
      </c>
      <c r="C175803">
        <v>1</v>
      </c>
      <c r="D175803">
        <v>150</v>
      </c>
      <c r="E175803">
        <v>43631</v>
      </c>
      <c r="F175803" t="s">
        <v>134770</v>
      </c>
      <c r="G175803">
        <v>0.53055555555555556</v>
      </c>
      <c r="H175803">
        <v>150</v>
      </c>
    </row>
    <row r="175804" spans="1:8" x14ac:dyDescent="0.3">
      <c r="A175804">
        <v>213180</v>
      </c>
      <c r="B175804" t="s">
        <v>35</v>
      </c>
      <c r="C175804">
        <v>1</v>
      </c>
      <c r="D175804">
        <v>11.99</v>
      </c>
      <c r="E175804">
        <v>43637</v>
      </c>
      <c r="F175804" t="s">
        <v>37193</v>
      </c>
      <c r="G175804">
        <v>0.76527777777777772</v>
      </c>
      <c r="H175804">
        <v>11.99</v>
      </c>
    </row>
    <row r="175805" spans="1:8" x14ac:dyDescent="0.3">
      <c r="A175805">
        <v>213181</v>
      </c>
      <c r="B175805" t="s">
        <v>104</v>
      </c>
      <c r="C175805">
        <v>1</v>
      </c>
      <c r="D175805">
        <v>300</v>
      </c>
      <c r="E175805">
        <v>43641</v>
      </c>
      <c r="F175805" t="s">
        <v>134771</v>
      </c>
      <c r="G175805">
        <v>0.6166666666666667</v>
      </c>
      <c r="H175805">
        <v>300</v>
      </c>
    </row>
    <row r="175806" spans="1:8" x14ac:dyDescent="0.3">
      <c r="A175806">
        <v>213182</v>
      </c>
      <c r="B175806" t="s">
        <v>12</v>
      </c>
      <c r="C175806">
        <v>1</v>
      </c>
      <c r="D175806">
        <v>11.95</v>
      </c>
      <c r="E175806">
        <v>43626</v>
      </c>
      <c r="F175806" t="s">
        <v>134772</v>
      </c>
      <c r="G175806">
        <v>0.39791666666666664</v>
      </c>
      <c r="H175806">
        <v>11.95</v>
      </c>
    </row>
    <row r="175807" spans="1:8" x14ac:dyDescent="0.3">
      <c r="A175807">
        <v>213183</v>
      </c>
      <c r="B175807" t="s">
        <v>12</v>
      </c>
      <c r="C175807">
        <v>1</v>
      </c>
      <c r="D175807">
        <v>11.95</v>
      </c>
      <c r="E175807">
        <v>43643</v>
      </c>
      <c r="F175807" t="s">
        <v>64386</v>
      </c>
      <c r="G175807">
        <v>0.53402777777777777</v>
      </c>
      <c r="H175807">
        <v>11.95</v>
      </c>
    </row>
    <row r="175808" spans="1:8" x14ac:dyDescent="0.3">
      <c r="A175808">
        <v>213184</v>
      </c>
      <c r="B175808" t="s">
        <v>17</v>
      </c>
      <c r="C175808">
        <v>4</v>
      </c>
      <c r="D175808">
        <v>3.84</v>
      </c>
      <c r="E175808">
        <v>43618</v>
      </c>
      <c r="F175808" t="s">
        <v>134773</v>
      </c>
      <c r="G175808">
        <v>0.44236111111111109</v>
      </c>
      <c r="H175808">
        <v>15.36</v>
      </c>
    </row>
    <row r="175809" spans="1:8" x14ac:dyDescent="0.3">
      <c r="A175809">
        <v>213185</v>
      </c>
      <c r="B175809" t="s">
        <v>154</v>
      </c>
      <c r="C175809">
        <v>1</v>
      </c>
      <c r="D175809">
        <v>389.99</v>
      </c>
      <c r="E175809">
        <v>43642</v>
      </c>
      <c r="F175809" t="s">
        <v>134774</v>
      </c>
      <c r="G175809">
        <v>0.63958333333333328</v>
      </c>
      <c r="H175809">
        <v>389.99</v>
      </c>
    </row>
    <row r="175810" spans="1:8" x14ac:dyDescent="0.3">
      <c r="A175810">
        <v>213186</v>
      </c>
      <c r="B175810" t="s">
        <v>12</v>
      </c>
      <c r="C175810">
        <v>1</v>
      </c>
      <c r="D175810">
        <v>11.95</v>
      </c>
      <c r="E175810">
        <v>43626</v>
      </c>
      <c r="F175810" t="s">
        <v>134775</v>
      </c>
      <c r="G175810">
        <v>0.72291666666666665</v>
      </c>
      <c r="H175810">
        <v>11.95</v>
      </c>
    </row>
    <row r="175811" spans="1:8" x14ac:dyDescent="0.3">
      <c r="A175811">
        <v>213187</v>
      </c>
      <c r="B175811" t="s">
        <v>154</v>
      </c>
      <c r="C175811">
        <v>1</v>
      </c>
      <c r="D175811">
        <v>389.99</v>
      </c>
      <c r="E175811">
        <v>43622</v>
      </c>
      <c r="F175811" t="s">
        <v>31948</v>
      </c>
      <c r="G175811">
        <v>0.88472222222222219</v>
      </c>
      <c r="H175811">
        <v>389.99</v>
      </c>
    </row>
    <row r="175812" spans="1:8" x14ac:dyDescent="0.3">
      <c r="A175812">
        <v>213188</v>
      </c>
      <c r="B175812" t="s">
        <v>23</v>
      </c>
      <c r="C175812">
        <v>1</v>
      </c>
      <c r="D175812">
        <v>2.99</v>
      </c>
      <c r="E175812">
        <v>43629</v>
      </c>
      <c r="F175812" t="s">
        <v>60246</v>
      </c>
      <c r="G175812">
        <v>0.8979166666666667</v>
      </c>
      <c r="H175812">
        <v>2.99</v>
      </c>
    </row>
    <row r="175813" spans="1:8" x14ac:dyDescent="0.3">
      <c r="A175813">
        <v>213189</v>
      </c>
      <c r="B175813" t="s">
        <v>14</v>
      </c>
      <c r="C175813">
        <v>1</v>
      </c>
      <c r="D175813">
        <v>149.99</v>
      </c>
      <c r="E175813">
        <v>43624</v>
      </c>
      <c r="F175813" t="s">
        <v>134776</v>
      </c>
      <c r="G175813">
        <v>2.0833333333333333E-3</v>
      </c>
      <c r="H175813">
        <v>149.99</v>
      </c>
    </row>
    <row r="175814" spans="1:8" x14ac:dyDescent="0.3">
      <c r="A175814">
        <v>213190</v>
      </c>
      <c r="B175814" t="s">
        <v>53</v>
      </c>
      <c r="C175814">
        <v>1</v>
      </c>
      <c r="D175814">
        <v>400</v>
      </c>
      <c r="E175814">
        <v>43633</v>
      </c>
      <c r="F175814" t="s">
        <v>134777</v>
      </c>
      <c r="G175814">
        <v>0.71944444444444444</v>
      </c>
      <c r="H175814">
        <v>400</v>
      </c>
    </row>
    <row r="175815" spans="1:8" x14ac:dyDescent="0.3">
      <c r="A175815">
        <v>213191</v>
      </c>
      <c r="B175815" t="s">
        <v>21</v>
      </c>
      <c r="C175815">
        <v>1</v>
      </c>
      <c r="D175815">
        <v>99.99</v>
      </c>
      <c r="E175815">
        <v>43619</v>
      </c>
      <c r="F175815" t="s">
        <v>96348</v>
      </c>
      <c r="G175815">
        <v>0.39305555555555555</v>
      </c>
      <c r="H175815">
        <v>99.99</v>
      </c>
    </row>
    <row r="175816" spans="1:8" x14ac:dyDescent="0.3">
      <c r="A175816">
        <v>213192</v>
      </c>
      <c r="B175816" t="s">
        <v>33</v>
      </c>
      <c r="C175816">
        <v>1</v>
      </c>
      <c r="D175816">
        <v>600</v>
      </c>
      <c r="E175816">
        <v>43627</v>
      </c>
      <c r="F175816" t="s">
        <v>134778</v>
      </c>
      <c r="G175816">
        <v>0.72430555555555554</v>
      </c>
      <c r="H175816">
        <v>600</v>
      </c>
    </row>
    <row r="175817" spans="1:8" x14ac:dyDescent="0.3">
      <c r="A175817">
        <v>213192</v>
      </c>
      <c r="B175817" t="s">
        <v>12</v>
      </c>
      <c r="C175817">
        <v>1</v>
      </c>
      <c r="D175817">
        <v>11.95</v>
      </c>
      <c r="E175817">
        <v>43627</v>
      </c>
      <c r="F175817" t="s">
        <v>134778</v>
      </c>
      <c r="G175817">
        <v>0.72430555555555554</v>
      </c>
      <c r="H175817">
        <v>11.95</v>
      </c>
    </row>
    <row r="175818" spans="1:8" x14ac:dyDescent="0.3">
      <c r="A175818">
        <v>213193</v>
      </c>
      <c r="B175818" t="s">
        <v>41</v>
      </c>
      <c r="C175818">
        <v>1</v>
      </c>
      <c r="D175818">
        <v>150</v>
      </c>
      <c r="E175818">
        <v>43626</v>
      </c>
      <c r="F175818" t="s">
        <v>83889</v>
      </c>
      <c r="G175818">
        <v>0.66180555555555554</v>
      </c>
      <c r="H175818">
        <v>150</v>
      </c>
    </row>
    <row r="175819" spans="1:8" x14ac:dyDescent="0.3">
      <c r="A175819">
        <v>213194</v>
      </c>
      <c r="B175819" t="s">
        <v>41</v>
      </c>
      <c r="C175819">
        <v>1</v>
      </c>
      <c r="D175819">
        <v>150</v>
      </c>
      <c r="E175819">
        <v>43628</v>
      </c>
      <c r="F175819" t="s">
        <v>134779</v>
      </c>
      <c r="G175819">
        <v>0.8979166666666667</v>
      </c>
      <c r="H175819">
        <v>150</v>
      </c>
    </row>
    <row r="175820" spans="1:8" x14ac:dyDescent="0.3">
      <c r="A175820">
        <v>213195</v>
      </c>
      <c r="B175820" t="s">
        <v>31</v>
      </c>
      <c r="C175820">
        <v>1</v>
      </c>
      <c r="D175820">
        <v>14.95</v>
      </c>
      <c r="E175820">
        <v>43646</v>
      </c>
      <c r="F175820" t="s">
        <v>116009</v>
      </c>
      <c r="G175820">
        <v>0.55694444444444446</v>
      </c>
      <c r="H175820">
        <v>14.95</v>
      </c>
    </row>
    <row r="175821" spans="1:8" x14ac:dyDescent="0.3">
      <c r="A175821">
        <v>213196</v>
      </c>
      <c r="B175821" t="s">
        <v>10</v>
      </c>
      <c r="C175821">
        <v>1</v>
      </c>
      <c r="D175821">
        <v>600</v>
      </c>
      <c r="E175821">
        <v>43624</v>
      </c>
      <c r="F175821" t="s">
        <v>134780</v>
      </c>
      <c r="G175821">
        <v>0.74930555555555556</v>
      </c>
      <c r="H175821">
        <v>600</v>
      </c>
    </row>
    <row r="175822" spans="1:8" x14ac:dyDescent="0.3">
      <c r="A175822">
        <v>213197</v>
      </c>
      <c r="B175822" t="s">
        <v>23</v>
      </c>
      <c r="C175822">
        <v>1</v>
      </c>
      <c r="D175822">
        <v>2.99</v>
      </c>
      <c r="E175822">
        <v>43624</v>
      </c>
      <c r="F175822" t="s">
        <v>134781</v>
      </c>
      <c r="G175822">
        <v>0.91597222222222219</v>
      </c>
      <c r="H175822">
        <v>2.99</v>
      </c>
    </row>
    <row r="175823" spans="1:8" x14ac:dyDescent="0.3">
      <c r="A175823">
        <v>213198</v>
      </c>
      <c r="B175823" t="s">
        <v>35</v>
      </c>
      <c r="C175823">
        <v>1</v>
      </c>
      <c r="D175823">
        <v>11.99</v>
      </c>
      <c r="E175823">
        <v>43630</v>
      </c>
      <c r="F175823" t="s">
        <v>134782</v>
      </c>
      <c r="G175823">
        <v>0.39861111111111114</v>
      </c>
      <c r="H175823">
        <v>11.99</v>
      </c>
    </row>
    <row r="175824" spans="1:8" x14ac:dyDescent="0.3">
      <c r="A175824">
        <v>213199</v>
      </c>
      <c r="B175824" t="s">
        <v>35</v>
      </c>
      <c r="C175824">
        <v>1</v>
      </c>
      <c r="D175824">
        <v>11.99</v>
      </c>
      <c r="E175824">
        <v>43628</v>
      </c>
      <c r="F175824" t="s">
        <v>134783</v>
      </c>
      <c r="G175824">
        <v>0.25138888888888888</v>
      </c>
      <c r="H175824">
        <v>11.99</v>
      </c>
    </row>
    <row r="175825" spans="1:8" x14ac:dyDescent="0.3">
      <c r="A175825">
        <v>213200</v>
      </c>
      <c r="B175825" t="s">
        <v>154</v>
      </c>
      <c r="C175825">
        <v>1</v>
      </c>
      <c r="D175825">
        <v>389.99</v>
      </c>
      <c r="E175825">
        <v>43632</v>
      </c>
      <c r="F175825" t="s">
        <v>134400</v>
      </c>
      <c r="G175825">
        <v>0.64722222222222225</v>
      </c>
      <c r="H175825">
        <v>389.99</v>
      </c>
    </row>
    <row r="175826" spans="1:8" x14ac:dyDescent="0.3">
      <c r="A175826">
        <v>213201</v>
      </c>
      <c r="B175826" t="s">
        <v>35</v>
      </c>
      <c r="C175826">
        <v>1</v>
      </c>
      <c r="D175826">
        <v>11.99</v>
      </c>
      <c r="E175826">
        <v>43617</v>
      </c>
      <c r="F175826" t="s">
        <v>134784</v>
      </c>
      <c r="G175826">
        <v>0.95763888888888893</v>
      </c>
      <c r="H175826">
        <v>11.99</v>
      </c>
    </row>
    <row r="175827" spans="1:8" x14ac:dyDescent="0.3">
      <c r="A175827">
        <v>213202</v>
      </c>
      <c r="B175827" t="s">
        <v>33</v>
      </c>
      <c r="C175827">
        <v>1</v>
      </c>
      <c r="D175827">
        <v>600</v>
      </c>
      <c r="E175827">
        <v>43628</v>
      </c>
      <c r="F175827" t="s">
        <v>102187</v>
      </c>
      <c r="G175827">
        <v>0.75972222222222219</v>
      </c>
      <c r="H175827">
        <v>600</v>
      </c>
    </row>
    <row r="175828" spans="1:8" x14ac:dyDescent="0.3">
      <c r="A175828">
        <v>213203</v>
      </c>
      <c r="B175828" t="s">
        <v>23</v>
      </c>
      <c r="C175828">
        <v>2</v>
      </c>
      <c r="D175828">
        <v>2.99</v>
      </c>
      <c r="E175828">
        <v>43631</v>
      </c>
      <c r="F175828" t="s">
        <v>26325</v>
      </c>
      <c r="G175828">
        <v>0.7006944444444444</v>
      </c>
      <c r="H175828">
        <v>5.98</v>
      </c>
    </row>
    <row r="175829" spans="1:8" x14ac:dyDescent="0.3">
      <c r="A175829">
        <v>213204</v>
      </c>
      <c r="B175829" t="s">
        <v>21</v>
      </c>
      <c r="C175829">
        <v>2</v>
      </c>
      <c r="D175829">
        <v>99.99</v>
      </c>
      <c r="E175829">
        <v>43629</v>
      </c>
      <c r="F175829" t="s">
        <v>31810</v>
      </c>
      <c r="G175829">
        <v>0.89722222222222225</v>
      </c>
      <c r="H175829">
        <v>199.98</v>
      </c>
    </row>
    <row r="175830" spans="1:8" x14ac:dyDescent="0.3">
      <c r="A175830">
        <v>213205</v>
      </c>
      <c r="B175830" t="s">
        <v>14</v>
      </c>
      <c r="C175830">
        <v>1</v>
      </c>
      <c r="D175830">
        <v>149.99</v>
      </c>
      <c r="E175830">
        <v>43626</v>
      </c>
      <c r="F175830" t="s">
        <v>134785</v>
      </c>
      <c r="G175830">
        <v>0.68055555555555558</v>
      </c>
      <c r="H175830">
        <v>149.99</v>
      </c>
    </row>
    <row r="175831" spans="1:8" x14ac:dyDescent="0.3">
      <c r="A175831">
        <v>213206</v>
      </c>
      <c r="B175831" t="s">
        <v>31</v>
      </c>
      <c r="C175831">
        <v>2</v>
      </c>
      <c r="D175831">
        <v>14.95</v>
      </c>
      <c r="E175831">
        <v>43637</v>
      </c>
      <c r="F175831" t="s">
        <v>134786</v>
      </c>
      <c r="G175831">
        <v>0.53472222222222221</v>
      </c>
      <c r="H175831">
        <v>29.9</v>
      </c>
    </row>
    <row r="175832" spans="1:8" x14ac:dyDescent="0.3">
      <c r="A175832">
        <v>213207</v>
      </c>
      <c r="B175832" t="s">
        <v>31</v>
      </c>
      <c r="C175832">
        <v>1</v>
      </c>
      <c r="D175832">
        <v>14.95</v>
      </c>
      <c r="E175832">
        <v>43628</v>
      </c>
      <c r="F175832" t="s">
        <v>36578</v>
      </c>
      <c r="G175832">
        <v>0.95208333333333328</v>
      </c>
      <c r="H175832">
        <v>14.95</v>
      </c>
    </row>
    <row r="175833" spans="1:8" x14ac:dyDescent="0.3">
      <c r="A175833">
        <v>213208</v>
      </c>
      <c r="B175833" t="s">
        <v>35</v>
      </c>
      <c r="C175833">
        <v>3</v>
      </c>
      <c r="D175833">
        <v>11.99</v>
      </c>
      <c r="E175833">
        <v>43628</v>
      </c>
      <c r="F175833" t="s">
        <v>134787</v>
      </c>
      <c r="G175833">
        <v>0.60763888888888884</v>
      </c>
      <c r="H175833">
        <v>35.97</v>
      </c>
    </row>
    <row r="175834" spans="1:8" x14ac:dyDescent="0.3">
      <c r="A175834">
        <v>213209</v>
      </c>
      <c r="B175834" t="s">
        <v>104</v>
      </c>
      <c r="C175834">
        <v>1</v>
      </c>
      <c r="D175834">
        <v>300</v>
      </c>
      <c r="E175834">
        <v>43618</v>
      </c>
      <c r="F175834" t="s">
        <v>134788</v>
      </c>
      <c r="G175834">
        <v>8.2638888888888887E-2</v>
      </c>
      <c r="H175834">
        <v>300</v>
      </c>
    </row>
    <row r="175835" spans="1:8" x14ac:dyDescent="0.3">
      <c r="A175835">
        <v>213210</v>
      </c>
      <c r="B175835" t="s">
        <v>23</v>
      </c>
      <c r="C175835">
        <v>2</v>
      </c>
      <c r="D175835">
        <v>2.99</v>
      </c>
      <c r="E175835">
        <v>43638</v>
      </c>
      <c r="F175835" t="s">
        <v>129470</v>
      </c>
      <c r="G175835">
        <v>0.76041666666666663</v>
      </c>
      <c r="H175835">
        <v>5.98</v>
      </c>
    </row>
    <row r="175836" spans="1:8" x14ac:dyDescent="0.3">
      <c r="A175836">
        <v>213211</v>
      </c>
      <c r="B175836" t="s">
        <v>21</v>
      </c>
      <c r="C175836">
        <v>1</v>
      </c>
      <c r="D175836">
        <v>99.99</v>
      </c>
      <c r="E175836">
        <v>43621</v>
      </c>
      <c r="F175836" t="s">
        <v>8554</v>
      </c>
      <c r="G175836">
        <v>0.70763888888888893</v>
      </c>
      <c r="H175836">
        <v>99.99</v>
      </c>
    </row>
    <row r="175837" spans="1:8" x14ac:dyDescent="0.3">
      <c r="A175837">
        <v>213212</v>
      </c>
      <c r="B175837" t="s">
        <v>33</v>
      </c>
      <c r="C175837">
        <v>1</v>
      </c>
      <c r="D175837">
        <v>600</v>
      </c>
      <c r="E175837">
        <v>43645</v>
      </c>
      <c r="F175837" t="s">
        <v>134789</v>
      </c>
      <c r="G175837">
        <v>0.55625000000000002</v>
      </c>
      <c r="H175837">
        <v>600</v>
      </c>
    </row>
    <row r="175838" spans="1:8" x14ac:dyDescent="0.3">
      <c r="A175838">
        <v>213212</v>
      </c>
      <c r="B175838" t="s">
        <v>12</v>
      </c>
      <c r="C175838">
        <v>2</v>
      </c>
      <c r="D175838">
        <v>11.95</v>
      </c>
      <c r="E175838">
        <v>43645</v>
      </c>
      <c r="F175838" t="s">
        <v>134789</v>
      </c>
      <c r="G175838">
        <v>0.55625000000000002</v>
      </c>
      <c r="H175838">
        <v>23.9</v>
      </c>
    </row>
    <row r="175839" spans="1:8" x14ac:dyDescent="0.3">
      <c r="A175839">
        <v>213213</v>
      </c>
      <c r="B175839" t="s">
        <v>31</v>
      </c>
      <c r="C175839">
        <v>1</v>
      </c>
      <c r="D175839">
        <v>14.95</v>
      </c>
      <c r="E175839">
        <v>43646</v>
      </c>
      <c r="F175839" t="s">
        <v>76511</v>
      </c>
      <c r="G175839">
        <v>0.86527777777777781</v>
      </c>
      <c r="H175839">
        <v>14.95</v>
      </c>
    </row>
    <row r="175840" spans="1:8" x14ac:dyDescent="0.3">
      <c r="A175840">
        <v>213214</v>
      </c>
      <c r="B175840" t="s">
        <v>31</v>
      </c>
      <c r="C175840">
        <v>1</v>
      </c>
      <c r="D175840">
        <v>14.95</v>
      </c>
      <c r="E175840">
        <v>43629</v>
      </c>
      <c r="F175840" t="s">
        <v>110557</v>
      </c>
      <c r="G175840">
        <v>0.95972222222222225</v>
      </c>
      <c r="H175840">
        <v>14.95</v>
      </c>
    </row>
    <row r="175841" spans="1:8" x14ac:dyDescent="0.3">
      <c r="A175841">
        <v>213215</v>
      </c>
      <c r="B175841" t="s">
        <v>14</v>
      </c>
      <c r="C175841">
        <v>1</v>
      </c>
      <c r="D175841">
        <v>149.99</v>
      </c>
      <c r="E175841">
        <v>43642</v>
      </c>
      <c r="F175841" t="s">
        <v>27589</v>
      </c>
      <c r="G175841">
        <v>0.87361111111111112</v>
      </c>
      <c r="H175841">
        <v>149.99</v>
      </c>
    </row>
    <row r="175842" spans="1:8" x14ac:dyDescent="0.3">
      <c r="A175842">
        <v>213216</v>
      </c>
      <c r="B175842" t="s">
        <v>70</v>
      </c>
      <c r="C175842">
        <v>1</v>
      </c>
      <c r="D175842">
        <v>700</v>
      </c>
      <c r="E175842">
        <v>43638</v>
      </c>
      <c r="F175842" t="s">
        <v>73151</v>
      </c>
      <c r="G175842">
        <v>0.33611111111111114</v>
      </c>
      <c r="H175842">
        <v>700</v>
      </c>
    </row>
    <row r="175843" spans="1:8" x14ac:dyDescent="0.3">
      <c r="A175843">
        <v>213216</v>
      </c>
      <c r="B175843" t="s">
        <v>31</v>
      </c>
      <c r="C175843">
        <v>1</v>
      </c>
      <c r="D175843">
        <v>14.95</v>
      </c>
      <c r="E175843">
        <v>43638</v>
      </c>
      <c r="F175843" t="s">
        <v>73151</v>
      </c>
      <c r="G175843">
        <v>0.33611111111111114</v>
      </c>
      <c r="H175843">
        <v>14.95</v>
      </c>
    </row>
    <row r="175844" spans="1:8" x14ac:dyDescent="0.3">
      <c r="A175844">
        <v>213217</v>
      </c>
      <c r="B175844" t="s">
        <v>17</v>
      </c>
      <c r="C175844">
        <v>3</v>
      </c>
      <c r="D175844">
        <v>3.84</v>
      </c>
      <c r="E175844">
        <v>43619</v>
      </c>
      <c r="F175844" t="s">
        <v>134790</v>
      </c>
      <c r="G175844">
        <v>0.64861111111111114</v>
      </c>
      <c r="H175844">
        <v>11.52</v>
      </c>
    </row>
    <row r="175845" spans="1:8" x14ac:dyDescent="0.3">
      <c r="A175845">
        <v>213218</v>
      </c>
      <c r="B175845" t="s">
        <v>35</v>
      </c>
      <c r="C175845">
        <v>1</v>
      </c>
      <c r="D175845">
        <v>11.99</v>
      </c>
      <c r="E175845">
        <v>43645</v>
      </c>
      <c r="F175845" t="s">
        <v>134791</v>
      </c>
      <c r="G175845">
        <v>0.75902777777777775</v>
      </c>
      <c r="H175845">
        <v>11.99</v>
      </c>
    </row>
    <row r="175846" spans="1:8" x14ac:dyDescent="0.3">
      <c r="A175846">
        <v>213219</v>
      </c>
      <c r="B175846" t="s">
        <v>23</v>
      </c>
      <c r="C175846">
        <v>2</v>
      </c>
      <c r="D175846">
        <v>2.99</v>
      </c>
      <c r="E175846">
        <v>43634</v>
      </c>
      <c r="F175846" t="s">
        <v>134792</v>
      </c>
      <c r="G175846">
        <v>0.78333333333333333</v>
      </c>
      <c r="H175846">
        <v>5.98</v>
      </c>
    </row>
    <row r="175847" spans="1:8" x14ac:dyDescent="0.3">
      <c r="A175847">
        <v>213220</v>
      </c>
      <c r="B175847" t="s">
        <v>31</v>
      </c>
      <c r="C175847">
        <v>1</v>
      </c>
      <c r="D175847">
        <v>14.95</v>
      </c>
      <c r="E175847">
        <v>43634</v>
      </c>
      <c r="F175847" t="s">
        <v>134793</v>
      </c>
      <c r="G175847">
        <v>5.486111111111111E-2</v>
      </c>
      <c r="H175847">
        <v>14.95</v>
      </c>
    </row>
    <row r="175848" spans="1:8" x14ac:dyDescent="0.3">
      <c r="A175848">
        <v>213221</v>
      </c>
      <c r="B175848" t="s">
        <v>23</v>
      </c>
      <c r="C175848">
        <v>1</v>
      </c>
      <c r="D175848">
        <v>2.99</v>
      </c>
      <c r="E175848">
        <v>43622</v>
      </c>
      <c r="F175848" t="s">
        <v>134794</v>
      </c>
      <c r="G175848">
        <v>0.59722222222222221</v>
      </c>
      <c r="H175848">
        <v>2.99</v>
      </c>
    </row>
    <row r="175849" spans="1:8" x14ac:dyDescent="0.3">
      <c r="A175849">
        <v>213222</v>
      </c>
      <c r="B175849" t="s">
        <v>35</v>
      </c>
      <c r="C175849">
        <v>1</v>
      </c>
      <c r="D175849">
        <v>11.99</v>
      </c>
      <c r="E175849">
        <v>43627</v>
      </c>
      <c r="F175849" t="s">
        <v>86001</v>
      </c>
      <c r="G175849">
        <v>0.61041666666666672</v>
      </c>
      <c r="H175849">
        <v>11.99</v>
      </c>
    </row>
    <row r="175850" spans="1:8" x14ac:dyDescent="0.3">
      <c r="A175850">
        <v>213223</v>
      </c>
      <c r="B175850" t="s">
        <v>104</v>
      </c>
      <c r="C175850">
        <v>1</v>
      </c>
      <c r="D175850">
        <v>300</v>
      </c>
      <c r="E175850">
        <v>43646</v>
      </c>
      <c r="F175850" t="s">
        <v>16919</v>
      </c>
      <c r="G175850">
        <v>6.1111111111111109E-2</v>
      </c>
      <c r="H175850">
        <v>300</v>
      </c>
    </row>
    <row r="175851" spans="1:8" x14ac:dyDescent="0.3">
      <c r="A175851">
        <v>213224</v>
      </c>
      <c r="B175851" t="s">
        <v>31</v>
      </c>
      <c r="C175851">
        <v>1</v>
      </c>
      <c r="D175851">
        <v>14.95</v>
      </c>
      <c r="E175851">
        <v>43640</v>
      </c>
      <c r="F175851" t="s">
        <v>134795</v>
      </c>
      <c r="G175851">
        <v>0.99930555555555556</v>
      </c>
      <c r="H175851">
        <v>14.95</v>
      </c>
    </row>
    <row r="175852" spans="1:8" x14ac:dyDescent="0.3">
      <c r="A175852">
        <v>213225</v>
      </c>
      <c r="B175852" t="s">
        <v>23</v>
      </c>
      <c r="C175852">
        <v>2</v>
      </c>
      <c r="D175852">
        <v>2.99</v>
      </c>
      <c r="E175852">
        <v>43618</v>
      </c>
      <c r="F175852" t="s">
        <v>1265</v>
      </c>
      <c r="G175852">
        <v>0.29583333333333334</v>
      </c>
      <c r="H175852">
        <v>5.98</v>
      </c>
    </row>
    <row r="175853" spans="1:8" x14ac:dyDescent="0.3">
      <c r="A175853">
        <v>213226</v>
      </c>
      <c r="B175853" t="s">
        <v>23</v>
      </c>
      <c r="C175853">
        <v>1</v>
      </c>
      <c r="D175853">
        <v>2.99</v>
      </c>
      <c r="E175853">
        <v>43624</v>
      </c>
      <c r="F175853" t="s">
        <v>134796</v>
      </c>
      <c r="G175853">
        <v>0.75486111111111109</v>
      </c>
      <c r="H175853">
        <v>2.99</v>
      </c>
    </row>
    <row r="175854" spans="1:8" x14ac:dyDescent="0.3">
      <c r="A175854">
        <v>213227</v>
      </c>
      <c r="B175854" t="s">
        <v>79</v>
      </c>
      <c r="C175854">
        <v>1</v>
      </c>
      <c r="D175854">
        <v>379.99</v>
      </c>
      <c r="E175854">
        <v>43628</v>
      </c>
      <c r="F175854" t="s">
        <v>134797</v>
      </c>
      <c r="G175854">
        <v>0.6118055555555556</v>
      </c>
      <c r="H175854">
        <v>379.99</v>
      </c>
    </row>
    <row r="175855" spans="1:8" x14ac:dyDescent="0.3">
      <c r="A175855">
        <v>213228</v>
      </c>
      <c r="B175855" t="s">
        <v>31</v>
      </c>
      <c r="C175855">
        <v>1</v>
      </c>
      <c r="D175855">
        <v>14.95</v>
      </c>
      <c r="E175855">
        <v>43623</v>
      </c>
      <c r="F175855" t="s">
        <v>134798</v>
      </c>
      <c r="G175855">
        <v>0.81319444444444444</v>
      </c>
      <c r="H175855">
        <v>14.95</v>
      </c>
    </row>
    <row r="175856" spans="1:8" x14ac:dyDescent="0.3">
      <c r="A175856">
        <v>213229</v>
      </c>
      <c r="B175856" t="s">
        <v>21</v>
      </c>
      <c r="C175856">
        <v>1</v>
      </c>
      <c r="D175856">
        <v>99.99</v>
      </c>
      <c r="E175856">
        <v>43637</v>
      </c>
      <c r="F175856" t="s">
        <v>81536</v>
      </c>
      <c r="G175856">
        <v>0.90833333333333333</v>
      </c>
      <c r="H175856">
        <v>99.99</v>
      </c>
    </row>
    <row r="175857" spans="1:8" x14ac:dyDescent="0.3">
      <c r="A175857">
        <v>213230</v>
      </c>
      <c r="B175857" t="s">
        <v>35</v>
      </c>
      <c r="C175857">
        <v>2</v>
      </c>
      <c r="D175857">
        <v>11.99</v>
      </c>
      <c r="E175857">
        <v>43637</v>
      </c>
      <c r="F175857" t="s">
        <v>134799</v>
      </c>
      <c r="G175857">
        <v>0.64236111111111116</v>
      </c>
      <c r="H175857">
        <v>23.98</v>
      </c>
    </row>
    <row r="175858" spans="1:8" x14ac:dyDescent="0.3">
      <c r="A175858">
        <v>213231</v>
      </c>
      <c r="B175858" t="s">
        <v>17</v>
      </c>
      <c r="C175858">
        <v>2</v>
      </c>
      <c r="D175858">
        <v>3.84</v>
      </c>
      <c r="E175858">
        <v>43624</v>
      </c>
      <c r="F175858" t="s">
        <v>42109</v>
      </c>
      <c r="G175858">
        <v>0.82361111111111107</v>
      </c>
      <c r="H175858">
        <v>7.68</v>
      </c>
    </row>
    <row r="175859" spans="1:8" x14ac:dyDescent="0.3">
      <c r="A175859">
        <v>213231</v>
      </c>
      <c r="B175859" t="s">
        <v>154</v>
      </c>
      <c r="C175859">
        <v>1</v>
      </c>
      <c r="D175859">
        <v>389.99</v>
      </c>
      <c r="E175859">
        <v>43624</v>
      </c>
      <c r="F175859" t="s">
        <v>42109</v>
      </c>
      <c r="G175859">
        <v>0.82361111111111107</v>
      </c>
      <c r="H175859">
        <v>389.99</v>
      </c>
    </row>
    <row r="175860" spans="1:8" x14ac:dyDescent="0.3">
      <c r="A175860">
        <v>213232</v>
      </c>
      <c r="B175860" t="s">
        <v>31</v>
      </c>
      <c r="C175860">
        <v>1</v>
      </c>
      <c r="D175860">
        <v>14.95</v>
      </c>
      <c r="E175860">
        <v>43630</v>
      </c>
      <c r="F175860" t="s">
        <v>57188</v>
      </c>
      <c r="G175860">
        <v>0.54166666666666663</v>
      </c>
      <c r="H175860">
        <v>14.95</v>
      </c>
    </row>
    <row r="175861" spans="1:8" x14ac:dyDescent="0.3">
      <c r="A175861">
        <v>213233</v>
      </c>
      <c r="B175861" t="s">
        <v>31</v>
      </c>
      <c r="C175861">
        <v>1</v>
      </c>
      <c r="D175861">
        <v>14.95</v>
      </c>
      <c r="E175861">
        <v>43618</v>
      </c>
      <c r="F175861" t="s">
        <v>16481</v>
      </c>
      <c r="G175861">
        <v>0.4548611111111111</v>
      </c>
      <c r="H175861">
        <v>14.95</v>
      </c>
    </row>
    <row r="175862" spans="1:8" x14ac:dyDescent="0.3">
      <c r="A175862">
        <v>213234</v>
      </c>
      <c r="B175862" t="s">
        <v>23</v>
      </c>
      <c r="C175862">
        <v>1</v>
      </c>
      <c r="D175862">
        <v>2.99</v>
      </c>
      <c r="E175862">
        <v>43622</v>
      </c>
      <c r="F175862" t="s">
        <v>134800</v>
      </c>
      <c r="G175862">
        <v>0.77222222222222225</v>
      </c>
      <c r="H175862">
        <v>2.99</v>
      </c>
    </row>
    <row r="175863" spans="1:8" x14ac:dyDescent="0.3">
      <c r="A175863">
        <v>213235</v>
      </c>
      <c r="B175863" t="s">
        <v>21</v>
      </c>
      <c r="C175863">
        <v>1</v>
      </c>
      <c r="D175863">
        <v>99.99</v>
      </c>
      <c r="E175863">
        <v>43633</v>
      </c>
      <c r="F175863" t="s">
        <v>134801</v>
      </c>
      <c r="G175863">
        <v>0.72222222222222221</v>
      </c>
      <c r="H175863">
        <v>99.99</v>
      </c>
    </row>
    <row r="175864" spans="1:8" x14ac:dyDescent="0.3">
      <c r="A175864">
        <v>213236</v>
      </c>
      <c r="B175864" t="s">
        <v>23</v>
      </c>
      <c r="C175864">
        <v>1</v>
      </c>
      <c r="D175864">
        <v>2.99</v>
      </c>
      <c r="E175864">
        <v>43617</v>
      </c>
      <c r="F175864" t="s">
        <v>118886</v>
      </c>
      <c r="G175864">
        <v>0.55763888888888891</v>
      </c>
      <c r="H175864">
        <v>2.99</v>
      </c>
    </row>
    <row r="175865" spans="1:8" x14ac:dyDescent="0.3">
      <c r="A175865">
        <v>213237</v>
      </c>
      <c r="B175865" t="s">
        <v>35</v>
      </c>
      <c r="C175865">
        <v>1</v>
      </c>
      <c r="D175865">
        <v>11.99</v>
      </c>
      <c r="E175865">
        <v>43636</v>
      </c>
      <c r="F175865" t="s">
        <v>134802</v>
      </c>
      <c r="G175865">
        <v>0.79791666666666672</v>
      </c>
      <c r="H175865">
        <v>11.99</v>
      </c>
    </row>
    <row r="175866" spans="1:8" x14ac:dyDescent="0.3">
      <c r="A175866">
        <v>213238</v>
      </c>
      <c r="B175866" t="s">
        <v>41</v>
      </c>
      <c r="C175866">
        <v>1</v>
      </c>
      <c r="D175866">
        <v>150</v>
      </c>
      <c r="E175866">
        <v>43646</v>
      </c>
      <c r="F175866" t="s">
        <v>134803</v>
      </c>
      <c r="G175866">
        <v>0.60277777777777775</v>
      </c>
      <c r="H175866">
        <v>150</v>
      </c>
    </row>
    <row r="175867" spans="1:8" x14ac:dyDescent="0.3">
      <c r="A175867">
        <v>213239</v>
      </c>
      <c r="B175867" t="s">
        <v>17</v>
      </c>
      <c r="C175867">
        <v>1</v>
      </c>
      <c r="D175867">
        <v>3.84</v>
      </c>
      <c r="E175867">
        <v>43635</v>
      </c>
      <c r="F175867" t="s">
        <v>134804</v>
      </c>
      <c r="G175867">
        <v>0.33680555555555558</v>
      </c>
      <c r="H175867">
        <v>3.84</v>
      </c>
    </row>
    <row r="175868" spans="1:8" x14ac:dyDescent="0.3">
      <c r="A175868">
        <v>213240</v>
      </c>
      <c r="B175868" t="s">
        <v>12</v>
      </c>
      <c r="C175868">
        <v>3</v>
      </c>
      <c r="D175868">
        <v>11.95</v>
      </c>
      <c r="E175868">
        <v>43642</v>
      </c>
      <c r="F175868" t="s">
        <v>105788</v>
      </c>
      <c r="G175868">
        <v>0.50347222222222221</v>
      </c>
      <c r="H175868">
        <v>35.85</v>
      </c>
    </row>
    <row r="175869" spans="1:8" x14ac:dyDescent="0.3">
      <c r="A175869">
        <v>213241</v>
      </c>
      <c r="B175869" t="s">
        <v>8</v>
      </c>
      <c r="C175869">
        <v>1</v>
      </c>
      <c r="D175869">
        <v>1700</v>
      </c>
      <c r="E175869">
        <v>43620</v>
      </c>
      <c r="F175869" t="s">
        <v>134805</v>
      </c>
      <c r="G175869">
        <v>0.82222222222222219</v>
      </c>
      <c r="H175869">
        <v>1700</v>
      </c>
    </row>
    <row r="175870" spans="1:8" x14ac:dyDescent="0.3">
      <c r="A175870">
        <v>213242</v>
      </c>
      <c r="B175870" t="s">
        <v>14</v>
      </c>
      <c r="C175870">
        <v>1</v>
      </c>
      <c r="D175870">
        <v>149.99</v>
      </c>
      <c r="E175870">
        <v>43621</v>
      </c>
      <c r="F175870" t="s">
        <v>134806</v>
      </c>
      <c r="G175870">
        <v>0.71527777777777779</v>
      </c>
      <c r="H175870">
        <v>149.99</v>
      </c>
    </row>
    <row r="175871" spans="1:8" x14ac:dyDescent="0.3">
      <c r="A175871">
        <v>213243</v>
      </c>
      <c r="B175871" t="s">
        <v>31</v>
      </c>
      <c r="C175871">
        <v>1</v>
      </c>
      <c r="D175871">
        <v>14.95</v>
      </c>
      <c r="E175871">
        <v>43617</v>
      </c>
      <c r="F175871" t="s">
        <v>134807</v>
      </c>
      <c r="G175871">
        <v>0.79722222222222228</v>
      </c>
      <c r="H175871">
        <v>14.95</v>
      </c>
    </row>
    <row r="175872" spans="1:8" x14ac:dyDescent="0.3">
      <c r="A175872">
        <v>213244</v>
      </c>
      <c r="B175872" t="s">
        <v>23</v>
      </c>
      <c r="C175872">
        <v>2</v>
      </c>
      <c r="D175872">
        <v>2.99</v>
      </c>
      <c r="E175872">
        <v>43639</v>
      </c>
      <c r="F175872" t="s">
        <v>134808</v>
      </c>
      <c r="G175872">
        <v>0.57916666666666672</v>
      </c>
      <c r="H175872">
        <v>5.98</v>
      </c>
    </row>
    <row r="175873" spans="1:8" x14ac:dyDescent="0.3">
      <c r="A175873">
        <v>213245</v>
      </c>
      <c r="B175873" t="s">
        <v>17</v>
      </c>
      <c r="C175873">
        <v>1</v>
      </c>
      <c r="D175873">
        <v>3.84</v>
      </c>
      <c r="E175873">
        <v>43631</v>
      </c>
      <c r="F175873" t="s">
        <v>105756</v>
      </c>
      <c r="G175873">
        <v>0.63055555555555554</v>
      </c>
      <c r="H175873">
        <v>3.84</v>
      </c>
    </row>
    <row r="175874" spans="1:8" x14ac:dyDescent="0.3">
      <c r="A175874">
        <v>213246</v>
      </c>
      <c r="B175874" t="s">
        <v>17</v>
      </c>
      <c r="C175874">
        <v>1</v>
      </c>
      <c r="D175874">
        <v>3.84</v>
      </c>
      <c r="E175874">
        <v>43622</v>
      </c>
      <c r="F175874" t="s">
        <v>134809</v>
      </c>
      <c r="G175874">
        <v>0.49930555555555556</v>
      </c>
      <c r="H175874">
        <v>3.84</v>
      </c>
    </row>
    <row r="175875" spans="1:8" x14ac:dyDescent="0.3">
      <c r="A175875">
        <v>213247</v>
      </c>
      <c r="B175875" t="s">
        <v>33</v>
      </c>
      <c r="C175875">
        <v>1</v>
      </c>
      <c r="D175875">
        <v>600</v>
      </c>
      <c r="E175875">
        <v>43635</v>
      </c>
      <c r="F175875" t="s">
        <v>134810</v>
      </c>
      <c r="G175875">
        <v>0.64930555555555558</v>
      </c>
      <c r="H175875">
        <v>600</v>
      </c>
    </row>
    <row r="175876" spans="1:8" x14ac:dyDescent="0.3">
      <c r="A175876">
        <v>213247</v>
      </c>
      <c r="B175876" t="s">
        <v>35</v>
      </c>
      <c r="C175876">
        <v>1</v>
      </c>
      <c r="D175876">
        <v>11.99</v>
      </c>
      <c r="E175876">
        <v>43635</v>
      </c>
      <c r="F175876" t="s">
        <v>134810</v>
      </c>
      <c r="G175876">
        <v>0.64930555555555558</v>
      </c>
      <c r="H175876">
        <v>11.99</v>
      </c>
    </row>
    <row r="175877" spans="1:8" x14ac:dyDescent="0.3">
      <c r="A175877">
        <v>213248</v>
      </c>
      <c r="B175877" t="s">
        <v>23</v>
      </c>
      <c r="C175877">
        <v>2</v>
      </c>
      <c r="D175877">
        <v>2.99</v>
      </c>
      <c r="E175877">
        <v>43637</v>
      </c>
      <c r="F175877" t="s">
        <v>122573</v>
      </c>
      <c r="G175877">
        <v>0.73750000000000004</v>
      </c>
      <c r="H175877">
        <v>5.98</v>
      </c>
    </row>
    <row r="175878" spans="1:8" x14ac:dyDescent="0.3">
      <c r="A175878">
        <v>213249</v>
      </c>
      <c r="B175878" t="s">
        <v>35</v>
      </c>
      <c r="C175878">
        <v>1</v>
      </c>
      <c r="D175878">
        <v>11.99</v>
      </c>
      <c r="E175878">
        <v>43634</v>
      </c>
      <c r="F175878" t="s">
        <v>60080</v>
      </c>
      <c r="G175878">
        <v>0.7</v>
      </c>
      <c r="H175878">
        <v>11.99</v>
      </c>
    </row>
    <row r="175879" spans="1:8" x14ac:dyDescent="0.3">
      <c r="A175879">
        <v>213250</v>
      </c>
      <c r="B175879" t="s">
        <v>12</v>
      </c>
      <c r="C175879">
        <v>1</v>
      </c>
      <c r="D175879">
        <v>11.95</v>
      </c>
      <c r="E175879">
        <v>43631</v>
      </c>
      <c r="F175879" t="s">
        <v>53163</v>
      </c>
      <c r="G175879">
        <v>6.9444444444444447E-4</v>
      </c>
      <c r="H175879">
        <v>11.95</v>
      </c>
    </row>
    <row r="175880" spans="1:8" x14ac:dyDescent="0.3">
      <c r="A175880">
        <v>213251</v>
      </c>
      <c r="B175880" t="s">
        <v>35</v>
      </c>
      <c r="C175880">
        <v>1</v>
      </c>
      <c r="D175880">
        <v>11.99</v>
      </c>
      <c r="E175880">
        <v>43633</v>
      </c>
      <c r="F175880" t="s">
        <v>17938</v>
      </c>
      <c r="G175880">
        <v>0.89861111111111114</v>
      </c>
      <c r="H175880">
        <v>11.99</v>
      </c>
    </row>
    <row r="175881" spans="1:8" x14ac:dyDescent="0.3">
      <c r="A175881">
        <v>213252</v>
      </c>
      <c r="B175881" t="s">
        <v>70</v>
      </c>
      <c r="C175881">
        <v>1</v>
      </c>
      <c r="D175881">
        <v>700</v>
      </c>
      <c r="E175881">
        <v>43622</v>
      </c>
      <c r="F175881" t="s">
        <v>134811</v>
      </c>
      <c r="G175881">
        <v>0.42083333333333334</v>
      </c>
      <c r="H175881">
        <v>700</v>
      </c>
    </row>
    <row r="175882" spans="1:8" x14ac:dyDescent="0.3">
      <c r="A175882">
        <v>213253</v>
      </c>
      <c r="B175882" t="s">
        <v>21</v>
      </c>
      <c r="C175882">
        <v>1</v>
      </c>
      <c r="D175882">
        <v>99.99</v>
      </c>
      <c r="E175882">
        <v>43624</v>
      </c>
      <c r="F175882" t="s">
        <v>134812</v>
      </c>
      <c r="G175882">
        <v>0.48125000000000001</v>
      </c>
      <c r="H175882">
        <v>99.99</v>
      </c>
    </row>
    <row r="175883" spans="1:8" x14ac:dyDescent="0.3">
      <c r="A175883">
        <v>213254</v>
      </c>
      <c r="B175883" t="s">
        <v>154</v>
      </c>
      <c r="C175883">
        <v>1</v>
      </c>
      <c r="D175883">
        <v>389.99</v>
      </c>
      <c r="E175883">
        <v>43622</v>
      </c>
      <c r="F175883" t="s">
        <v>134813</v>
      </c>
      <c r="G175883">
        <v>0.5</v>
      </c>
      <c r="H175883">
        <v>389.99</v>
      </c>
    </row>
    <row r="175884" spans="1:8" x14ac:dyDescent="0.3">
      <c r="A175884">
        <v>213255</v>
      </c>
      <c r="B175884" t="s">
        <v>23</v>
      </c>
      <c r="C175884">
        <v>1</v>
      </c>
      <c r="D175884">
        <v>2.99</v>
      </c>
      <c r="E175884">
        <v>43627</v>
      </c>
      <c r="F175884" t="s">
        <v>55358</v>
      </c>
      <c r="G175884">
        <v>0.44097222222222221</v>
      </c>
      <c r="H175884">
        <v>2.99</v>
      </c>
    </row>
    <row r="175885" spans="1:8" x14ac:dyDescent="0.3">
      <c r="A175885">
        <v>213256</v>
      </c>
      <c r="B175885" t="s">
        <v>104</v>
      </c>
      <c r="C175885">
        <v>1</v>
      </c>
      <c r="D175885">
        <v>300</v>
      </c>
      <c r="E175885">
        <v>43631</v>
      </c>
      <c r="F175885" t="s">
        <v>134814</v>
      </c>
      <c r="G175885">
        <v>0.46944444444444444</v>
      </c>
      <c r="H175885">
        <v>300</v>
      </c>
    </row>
    <row r="175886" spans="1:8" x14ac:dyDescent="0.3">
      <c r="A175886">
        <v>213257</v>
      </c>
      <c r="B175886" t="s">
        <v>41</v>
      </c>
      <c r="C175886">
        <v>1</v>
      </c>
      <c r="D175886">
        <v>150</v>
      </c>
      <c r="E175886">
        <v>43624</v>
      </c>
      <c r="F175886" t="s">
        <v>134815</v>
      </c>
      <c r="G175886">
        <v>0.46250000000000002</v>
      </c>
      <c r="H175886">
        <v>150</v>
      </c>
    </row>
    <row r="175887" spans="1:8" x14ac:dyDescent="0.3">
      <c r="A175887">
        <v>213258</v>
      </c>
      <c r="B175887" t="s">
        <v>154</v>
      </c>
      <c r="C175887">
        <v>1</v>
      </c>
      <c r="D175887">
        <v>389.99</v>
      </c>
      <c r="E175887">
        <v>43638</v>
      </c>
      <c r="F175887" t="s">
        <v>134816</v>
      </c>
      <c r="G175887">
        <v>0.73402777777777772</v>
      </c>
      <c r="H175887">
        <v>389.99</v>
      </c>
    </row>
    <row r="175888" spans="1:8" x14ac:dyDescent="0.3">
      <c r="A175888">
        <v>213259</v>
      </c>
      <c r="B175888" t="s">
        <v>12</v>
      </c>
      <c r="C175888">
        <v>1</v>
      </c>
      <c r="D175888">
        <v>11.95</v>
      </c>
      <c r="E175888">
        <v>43633</v>
      </c>
      <c r="F175888" t="s">
        <v>124374</v>
      </c>
      <c r="G175888">
        <v>0.91111111111111109</v>
      </c>
      <c r="H175888">
        <v>11.95</v>
      </c>
    </row>
    <row r="175889" spans="1:8" x14ac:dyDescent="0.3">
      <c r="A175889">
        <v>213260</v>
      </c>
      <c r="B175889" t="s">
        <v>79</v>
      </c>
      <c r="C175889">
        <v>1</v>
      </c>
      <c r="D175889">
        <v>379.99</v>
      </c>
      <c r="E175889">
        <v>43639</v>
      </c>
      <c r="F175889" t="s">
        <v>134817</v>
      </c>
      <c r="G175889">
        <v>0.99791666666666667</v>
      </c>
      <c r="H175889">
        <v>379.99</v>
      </c>
    </row>
    <row r="175890" spans="1:8" x14ac:dyDescent="0.3">
      <c r="A175890">
        <v>213261</v>
      </c>
      <c r="B175890" t="s">
        <v>35</v>
      </c>
      <c r="C175890">
        <v>1</v>
      </c>
      <c r="D175890">
        <v>11.99</v>
      </c>
      <c r="E175890">
        <v>43633</v>
      </c>
      <c r="F175890" t="s">
        <v>134818</v>
      </c>
      <c r="G175890">
        <v>0.34583333333333333</v>
      </c>
      <c r="H175890">
        <v>11.99</v>
      </c>
    </row>
    <row r="175891" spans="1:8" x14ac:dyDescent="0.3">
      <c r="A175891">
        <v>213262</v>
      </c>
      <c r="B175891" t="s">
        <v>35</v>
      </c>
      <c r="C175891">
        <v>1</v>
      </c>
      <c r="D175891">
        <v>11.99</v>
      </c>
      <c r="E175891">
        <v>43635</v>
      </c>
      <c r="F175891" t="s">
        <v>32827</v>
      </c>
      <c r="G175891">
        <v>0.53611111111111109</v>
      </c>
      <c r="H175891">
        <v>11.99</v>
      </c>
    </row>
    <row r="175892" spans="1:8" x14ac:dyDescent="0.3">
      <c r="A175892">
        <v>213263</v>
      </c>
      <c r="B175892" t="s">
        <v>31</v>
      </c>
      <c r="C175892">
        <v>1</v>
      </c>
      <c r="D175892">
        <v>14.95</v>
      </c>
      <c r="E175892">
        <v>43620</v>
      </c>
      <c r="F175892" t="s">
        <v>134819</v>
      </c>
      <c r="G175892">
        <v>0.37777777777777777</v>
      </c>
      <c r="H175892">
        <v>14.95</v>
      </c>
    </row>
    <row r="175893" spans="1:8" x14ac:dyDescent="0.3">
      <c r="A175893">
        <v>213264</v>
      </c>
      <c r="B175893" t="s">
        <v>79</v>
      </c>
      <c r="C175893">
        <v>1</v>
      </c>
      <c r="D175893">
        <v>379.99</v>
      </c>
      <c r="E175893">
        <v>43640</v>
      </c>
      <c r="F175893" t="s">
        <v>134820</v>
      </c>
      <c r="G175893">
        <v>0.76180555555555551</v>
      </c>
      <c r="H175893">
        <v>379.99</v>
      </c>
    </row>
    <row r="175894" spans="1:8" x14ac:dyDescent="0.3">
      <c r="A175894">
        <v>213265</v>
      </c>
      <c r="B175894" t="s">
        <v>23</v>
      </c>
      <c r="C175894">
        <v>2</v>
      </c>
      <c r="D175894">
        <v>2.99</v>
      </c>
      <c r="E175894">
        <v>43636</v>
      </c>
      <c r="F175894" t="s">
        <v>134821</v>
      </c>
      <c r="G175894">
        <v>0.88194444444444442</v>
      </c>
      <c r="H175894">
        <v>5.98</v>
      </c>
    </row>
    <row r="175895" spans="1:8" x14ac:dyDescent="0.3">
      <c r="A175895">
        <v>213266</v>
      </c>
      <c r="B175895" t="s">
        <v>73</v>
      </c>
      <c r="C175895">
        <v>1</v>
      </c>
      <c r="D175895">
        <v>109.99</v>
      </c>
      <c r="E175895">
        <v>43623</v>
      </c>
      <c r="F175895" t="s">
        <v>134822</v>
      </c>
      <c r="G175895">
        <v>0.60624999999999996</v>
      </c>
      <c r="H175895">
        <v>109.99</v>
      </c>
    </row>
    <row r="175896" spans="1:8" x14ac:dyDescent="0.3">
      <c r="A175896">
        <v>213267</v>
      </c>
      <c r="B175896" t="s">
        <v>41</v>
      </c>
      <c r="C175896">
        <v>1</v>
      </c>
      <c r="D175896">
        <v>150</v>
      </c>
      <c r="E175896">
        <v>43640</v>
      </c>
      <c r="F175896" t="s">
        <v>134823</v>
      </c>
      <c r="G175896">
        <v>0.83263888888888893</v>
      </c>
      <c r="H175896">
        <v>150</v>
      </c>
    </row>
    <row r="175897" spans="1:8" x14ac:dyDescent="0.3">
      <c r="A175897">
        <v>213267</v>
      </c>
      <c r="B175897" t="s">
        <v>23</v>
      </c>
      <c r="C175897">
        <v>5</v>
      </c>
      <c r="D175897">
        <v>2.99</v>
      </c>
      <c r="E175897">
        <v>43640</v>
      </c>
      <c r="F175897" t="s">
        <v>134823</v>
      </c>
      <c r="G175897">
        <v>0.83263888888888893</v>
      </c>
      <c r="H175897">
        <v>14.95</v>
      </c>
    </row>
    <row r="175898" spans="1:8" x14ac:dyDescent="0.3">
      <c r="A175898">
        <v>213268</v>
      </c>
      <c r="B175898" t="s">
        <v>70</v>
      </c>
      <c r="C175898">
        <v>1</v>
      </c>
      <c r="D175898">
        <v>700</v>
      </c>
      <c r="E175898">
        <v>43637</v>
      </c>
      <c r="F175898" t="s">
        <v>134824</v>
      </c>
      <c r="G175898">
        <v>0.84236111111111112</v>
      </c>
      <c r="H175898">
        <v>700</v>
      </c>
    </row>
    <row r="175899" spans="1:8" x14ac:dyDescent="0.3">
      <c r="A175899">
        <v>213268</v>
      </c>
      <c r="B175899" t="s">
        <v>31</v>
      </c>
      <c r="C175899">
        <v>1</v>
      </c>
      <c r="D175899">
        <v>14.95</v>
      </c>
      <c r="E175899">
        <v>43637</v>
      </c>
      <c r="F175899" t="s">
        <v>134824</v>
      </c>
      <c r="G175899">
        <v>0.84236111111111112</v>
      </c>
      <c r="H175899">
        <v>14.95</v>
      </c>
    </row>
    <row r="175900" spans="1:8" x14ac:dyDescent="0.3">
      <c r="A175900">
        <v>213269</v>
      </c>
      <c r="B175900" t="s">
        <v>8</v>
      </c>
      <c r="C175900">
        <v>1</v>
      </c>
      <c r="D175900">
        <v>1700</v>
      </c>
      <c r="E175900">
        <v>43620</v>
      </c>
      <c r="F175900" t="s">
        <v>134825</v>
      </c>
      <c r="G175900">
        <v>0.5083333333333333</v>
      </c>
      <c r="H175900">
        <v>1700</v>
      </c>
    </row>
    <row r="175901" spans="1:8" x14ac:dyDescent="0.3">
      <c r="A175901">
        <v>213270</v>
      </c>
      <c r="B175901" t="s">
        <v>12</v>
      </c>
      <c r="C175901">
        <v>1</v>
      </c>
      <c r="D175901">
        <v>11.95</v>
      </c>
      <c r="E175901">
        <v>43637</v>
      </c>
      <c r="F175901" t="s">
        <v>134826</v>
      </c>
      <c r="G175901">
        <v>0.63958333333333328</v>
      </c>
      <c r="H175901">
        <v>11.95</v>
      </c>
    </row>
    <row r="175902" spans="1:8" x14ac:dyDescent="0.3">
      <c r="A175902">
        <v>213271</v>
      </c>
      <c r="B175902" t="s">
        <v>12</v>
      </c>
      <c r="C175902">
        <v>1</v>
      </c>
      <c r="D175902">
        <v>11.95</v>
      </c>
      <c r="E175902">
        <v>43618</v>
      </c>
      <c r="F175902" t="s">
        <v>134827</v>
      </c>
      <c r="G175902">
        <v>0.91736111111111107</v>
      </c>
      <c r="H175902">
        <v>11.95</v>
      </c>
    </row>
    <row r="175903" spans="1:8" x14ac:dyDescent="0.3">
      <c r="A175903">
        <v>213272</v>
      </c>
      <c r="B175903" t="s">
        <v>154</v>
      </c>
      <c r="C175903">
        <v>1</v>
      </c>
      <c r="D175903">
        <v>389.99</v>
      </c>
      <c r="E175903">
        <v>43644</v>
      </c>
      <c r="F175903" t="s">
        <v>11437</v>
      </c>
      <c r="G175903">
        <v>0.36319444444444443</v>
      </c>
      <c r="H175903">
        <v>389.99</v>
      </c>
    </row>
    <row r="175904" spans="1:8" x14ac:dyDescent="0.3">
      <c r="A175904">
        <v>213273</v>
      </c>
      <c r="B175904" t="s">
        <v>31</v>
      </c>
      <c r="C175904">
        <v>1</v>
      </c>
      <c r="D175904">
        <v>14.95</v>
      </c>
      <c r="E175904">
        <v>43646</v>
      </c>
      <c r="F175904" t="s">
        <v>134828</v>
      </c>
      <c r="G175904">
        <v>0.87916666666666665</v>
      </c>
      <c r="H175904">
        <v>14.95</v>
      </c>
    </row>
    <row r="175905" spans="1:8" x14ac:dyDescent="0.3">
      <c r="A175905">
        <v>213274</v>
      </c>
      <c r="B175905" t="s">
        <v>70</v>
      </c>
      <c r="C175905">
        <v>1</v>
      </c>
      <c r="D175905">
        <v>700</v>
      </c>
      <c r="E175905">
        <v>43637</v>
      </c>
      <c r="F175905" t="s">
        <v>124635</v>
      </c>
      <c r="G175905">
        <v>0.99930555555555556</v>
      </c>
      <c r="H175905">
        <v>700</v>
      </c>
    </row>
    <row r="175906" spans="1:8" x14ac:dyDescent="0.3">
      <c r="A175906">
        <v>213274</v>
      </c>
      <c r="B175906" t="s">
        <v>31</v>
      </c>
      <c r="C175906">
        <v>1</v>
      </c>
      <c r="D175906">
        <v>14.95</v>
      </c>
      <c r="E175906">
        <v>43637</v>
      </c>
      <c r="F175906" t="s">
        <v>124635</v>
      </c>
      <c r="G175906">
        <v>0.99930555555555556</v>
      </c>
      <c r="H175906">
        <v>14.95</v>
      </c>
    </row>
    <row r="175907" spans="1:8" x14ac:dyDescent="0.3">
      <c r="A175907">
        <v>213275</v>
      </c>
      <c r="B175907" t="s">
        <v>31</v>
      </c>
      <c r="C175907">
        <v>1</v>
      </c>
      <c r="D175907">
        <v>14.95</v>
      </c>
      <c r="E175907">
        <v>43630</v>
      </c>
      <c r="F175907" t="s">
        <v>134829</v>
      </c>
      <c r="G175907">
        <v>0.70972222222222225</v>
      </c>
      <c r="H175907">
        <v>14.95</v>
      </c>
    </row>
    <row r="175908" spans="1:8" x14ac:dyDescent="0.3">
      <c r="A175908">
        <v>213276</v>
      </c>
      <c r="B175908" t="s">
        <v>23</v>
      </c>
      <c r="C175908">
        <v>2</v>
      </c>
      <c r="D175908">
        <v>2.99</v>
      </c>
      <c r="E175908">
        <v>43622</v>
      </c>
      <c r="F175908" t="s">
        <v>134830</v>
      </c>
      <c r="G175908">
        <v>0.69722222222222219</v>
      </c>
      <c r="H175908">
        <v>5.98</v>
      </c>
    </row>
    <row r="175909" spans="1:8" x14ac:dyDescent="0.3">
      <c r="A175909">
        <v>213277</v>
      </c>
      <c r="B175909" t="s">
        <v>31</v>
      </c>
      <c r="C175909">
        <v>1</v>
      </c>
      <c r="D175909">
        <v>14.95</v>
      </c>
      <c r="E175909">
        <v>43630</v>
      </c>
      <c r="F175909" t="s">
        <v>134831</v>
      </c>
      <c r="G175909">
        <v>0.42777777777777776</v>
      </c>
      <c r="H175909">
        <v>14.95</v>
      </c>
    </row>
    <row r="175910" spans="1:8" x14ac:dyDescent="0.3">
      <c r="A175910">
        <v>213278</v>
      </c>
      <c r="B175910" t="s">
        <v>70</v>
      </c>
      <c r="C175910">
        <v>1</v>
      </c>
      <c r="D175910">
        <v>700</v>
      </c>
      <c r="E175910">
        <v>43638</v>
      </c>
      <c r="F175910" t="s">
        <v>134832</v>
      </c>
      <c r="G175910">
        <v>0.37222222222222223</v>
      </c>
      <c r="H175910">
        <v>700</v>
      </c>
    </row>
    <row r="175911" spans="1:8" x14ac:dyDescent="0.3">
      <c r="A175911">
        <v>213279</v>
      </c>
      <c r="B175911" t="s">
        <v>17</v>
      </c>
      <c r="C175911">
        <v>1</v>
      </c>
      <c r="D175911">
        <v>3.84</v>
      </c>
      <c r="E175911">
        <v>43627</v>
      </c>
      <c r="F175911" t="s">
        <v>134833</v>
      </c>
      <c r="G175911">
        <v>0.63611111111111107</v>
      </c>
      <c r="H175911">
        <v>3.84</v>
      </c>
    </row>
    <row r="175912" spans="1:8" x14ac:dyDescent="0.3">
      <c r="A175912">
        <v>213280</v>
      </c>
      <c r="B175912" t="s">
        <v>23</v>
      </c>
      <c r="C175912">
        <v>2</v>
      </c>
      <c r="D175912">
        <v>2.99</v>
      </c>
      <c r="E175912">
        <v>43644</v>
      </c>
      <c r="F175912" t="s">
        <v>134834</v>
      </c>
      <c r="G175912">
        <v>0.48333333333333334</v>
      </c>
      <c r="H175912">
        <v>5.98</v>
      </c>
    </row>
    <row r="175913" spans="1:8" x14ac:dyDescent="0.3">
      <c r="A175913">
        <v>213281</v>
      </c>
      <c r="B175913" t="s">
        <v>14</v>
      </c>
      <c r="C175913">
        <v>1</v>
      </c>
      <c r="D175913">
        <v>149.99</v>
      </c>
      <c r="E175913">
        <v>43626</v>
      </c>
      <c r="F175913" t="s">
        <v>19975</v>
      </c>
      <c r="G175913">
        <v>0.67361111111111116</v>
      </c>
      <c r="H175913">
        <v>149.99</v>
      </c>
    </row>
    <row r="175914" spans="1:8" x14ac:dyDescent="0.3">
      <c r="A175914">
        <v>213282</v>
      </c>
      <c r="B175914" t="s">
        <v>35</v>
      </c>
      <c r="C175914">
        <v>1</v>
      </c>
      <c r="D175914">
        <v>11.99</v>
      </c>
      <c r="E175914">
        <v>43626</v>
      </c>
      <c r="F175914" t="s">
        <v>134835</v>
      </c>
      <c r="G175914">
        <v>0.73541666666666672</v>
      </c>
      <c r="H175914">
        <v>11.99</v>
      </c>
    </row>
    <row r="175915" spans="1:8" x14ac:dyDescent="0.3">
      <c r="A175915">
        <v>213283</v>
      </c>
      <c r="B175915" t="s">
        <v>41</v>
      </c>
      <c r="C175915">
        <v>1</v>
      </c>
      <c r="D175915">
        <v>150</v>
      </c>
      <c r="E175915">
        <v>43631</v>
      </c>
      <c r="F175915" t="s">
        <v>134836</v>
      </c>
      <c r="G175915">
        <v>0.79722222222222228</v>
      </c>
      <c r="H175915">
        <v>150</v>
      </c>
    </row>
    <row r="175916" spans="1:8" x14ac:dyDescent="0.3">
      <c r="A175916">
        <v>213284</v>
      </c>
      <c r="B175916" t="s">
        <v>31</v>
      </c>
      <c r="C175916">
        <v>1</v>
      </c>
      <c r="D175916">
        <v>14.95</v>
      </c>
      <c r="E175916">
        <v>43619</v>
      </c>
      <c r="F175916" t="s">
        <v>41322</v>
      </c>
      <c r="G175916">
        <v>0.88958333333333328</v>
      </c>
      <c r="H175916">
        <v>14.95</v>
      </c>
    </row>
    <row r="175917" spans="1:8" x14ac:dyDescent="0.3">
      <c r="A175917">
        <v>213285</v>
      </c>
      <c r="B175917" t="s">
        <v>23</v>
      </c>
      <c r="C175917">
        <v>1</v>
      </c>
      <c r="D175917">
        <v>2.99</v>
      </c>
      <c r="E175917">
        <v>43638</v>
      </c>
      <c r="F175917" t="s">
        <v>56667</v>
      </c>
      <c r="G175917">
        <v>0.17291666666666666</v>
      </c>
      <c r="H175917">
        <v>2.99</v>
      </c>
    </row>
    <row r="175918" spans="1:8" x14ac:dyDescent="0.3">
      <c r="A175918">
        <v>213286</v>
      </c>
      <c r="B175918" t="s">
        <v>17</v>
      </c>
      <c r="C175918">
        <v>1</v>
      </c>
      <c r="D175918">
        <v>3.84</v>
      </c>
      <c r="E175918">
        <v>43635</v>
      </c>
      <c r="F175918" t="s">
        <v>134837</v>
      </c>
      <c r="G175918">
        <v>0.51458333333333328</v>
      </c>
      <c r="H175918">
        <v>3.84</v>
      </c>
    </row>
    <row r="175919" spans="1:8" x14ac:dyDescent="0.3">
      <c r="A175919">
        <v>213287</v>
      </c>
      <c r="B175919" t="s">
        <v>31</v>
      </c>
      <c r="C175919">
        <v>1</v>
      </c>
      <c r="D175919">
        <v>14.95</v>
      </c>
      <c r="E175919">
        <v>43635</v>
      </c>
      <c r="F175919" t="s">
        <v>46445</v>
      </c>
      <c r="G175919">
        <v>0.78888888888888886</v>
      </c>
      <c r="H175919">
        <v>14.95</v>
      </c>
    </row>
    <row r="175920" spans="1:8" x14ac:dyDescent="0.3">
      <c r="A175920">
        <v>213288</v>
      </c>
      <c r="B175920" t="s">
        <v>12</v>
      </c>
      <c r="C175920">
        <v>1</v>
      </c>
      <c r="D175920">
        <v>11.95</v>
      </c>
      <c r="E175920">
        <v>43632</v>
      </c>
      <c r="F175920" t="s">
        <v>101260</v>
      </c>
      <c r="G175920">
        <v>0.52222222222222225</v>
      </c>
      <c r="H175920">
        <v>11.95</v>
      </c>
    </row>
    <row r="175921" spans="1:8" x14ac:dyDescent="0.3">
      <c r="A175921">
        <v>213289</v>
      </c>
      <c r="B175921" t="s">
        <v>79</v>
      </c>
      <c r="C175921">
        <v>1</v>
      </c>
      <c r="D175921">
        <v>379.99</v>
      </c>
      <c r="E175921">
        <v>43635</v>
      </c>
      <c r="F175921" t="s">
        <v>134838</v>
      </c>
      <c r="G175921">
        <v>0.93958333333333333</v>
      </c>
      <c r="H175921">
        <v>379.99</v>
      </c>
    </row>
    <row r="175922" spans="1:8" x14ac:dyDescent="0.3">
      <c r="A175922">
        <v>213290</v>
      </c>
      <c r="B175922" t="s">
        <v>31</v>
      </c>
      <c r="C175922">
        <v>1</v>
      </c>
      <c r="D175922">
        <v>14.95</v>
      </c>
      <c r="E175922">
        <v>43635</v>
      </c>
      <c r="F175922" t="s">
        <v>134839</v>
      </c>
      <c r="G175922">
        <v>0.90416666666666667</v>
      </c>
      <c r="H175922">
        <v>14.95</v>
      </c>
    </row>
    <row r="175923" spans="1:8" x14ac:dyDescent="0.3">
      <c r="A175923">
        <v>213291</v>
      </c>
      <c r="B175923" t="s">
        <v>23</v>
      </c>
      <c r="C175923">
        <v>1</v>
      </c>
      <c r="D175923">
        <v>2.99</v>
      </c>
      <c r="E175923">
        <v>43621</v>
      </c>
      <c r="F175923" t="s">
        <v>134840</v>
      </c>
      <c r="G175923">
        <v>0.96250000000000002</v>
      </c>
      <c r="H175923">
        <v>2.99</v>
      </c>
    </row>
    <row r="175924" spans="1:8" x14ac:dyDescent="0.3">
      <c r="A175924">
        <v>213292</v>
      </c>
      <c r="B175924" t="s">
        <v>23</v>
      </c>
      <c r="C175924">
        <v>2</v>
      </c>
      <c r="D175924">
        <v>2.99</v>
      </c>
      <c r="E175924">
        <v>43641</v>
      </c>
      <c r="F175924" t="s">
        <v>134841</v>
      </c>
      <c r="G175924">
        <v>3.472222222222222E-3</v>
      </c>
      <c r="H175924">
        <v>5.98</v>
      </c>
    </row>
    <row r="175925" spans="1:8" x14ac:dyDescent="0.3">
      <c r="A175925">
        <v>213293</v>
      </c>
      <c r="B175925" t="s">
        <v>26</v>
      </c>
      <c r="C175925">
        <v>1</v>
      </c>
      <c r="D175925">
        <v>999.99</v>
      </c>
      <c r="E175925">
        <v>43622</v>
      </c>
      <c r="F175925" t="s">
        <v>134842</v>
      </c>
      <c r="G175925">
        <v>0.64583333333333337</v>
      </c>
      <c r="H175925">
        <v>999.99</v>
      </c>
    </row>
    <row r="175926" spans="1:8" x14ac:dyDescent="0.3">
      <c r="A175926">
        <v>213294</v>
      </c>
      <c r="B175926" t="s">
        <v>33</v>
      </c>
      <c r="C175926">
        <v>1</v>
      </c>
      <c r="D175926">
        <v>600</v>
      </c>
      <c r="E175926">
        <v>43638</v>
      </c>
      <c r="F175926" t="s">
        <v>119591</v>
      </c>
      <c r="G175926">
        <v>0.56458333333333333</v>
      </c>
      <c r="H175926">
        <v>600</v>
      </c>
    </row>
    <row r="175927" spans="1:8" x14ac:dyDescent="0.3">
      <c r="A175927">
        <v>213295</v>
      </c>
      <c r="B175927" t="s">
        <v>14</v>
      </c>
      <c r="C175927">
        <v>1</v>
      </c>
      <c r="D175927">
        <v>149.99</v>
      </c>
      <c r="E175927">
        <v>43621</v>
      </c>
      <c r="F175927" t="s">
        <v>134843</v>
      </c>
      <c r="G175927">
        <v>0.69166666666666665</v>
      </c>
      <c r="H175927">
        <v>149.99</v>
      </c>
    </row>
    <row r="175928" spans="1:8" x14ac:dyDescent="0.3">
      <c r="A175928">
        <v>213296</v>
      </c>
      <c r="B175928" t="s">
        <v>21</v>
      </c>
      <c r="C175928">
        <v>1</v>
      </c>
      <c r="D175928">
        <v>99.99</v>
      </c>
      <c r="E175928">
        <v>43645</v>
      </c>
      <c r="F175928" t="s">
        <v>134844</v>
      </c>
      <c r="G175928">
        <v>0.8618055555555556</v>
      </c>
      <c r="H175928">
        <v>99.99</v>
      </c>
    </row>
    <row r="175929" spans="1:8" x14ac:dyDescent="0.3">
      <c r="A175929">
        <v>213297</v>
      </c>
      <c r="B175929" t="s">
        <v>17</v>
      </c>
      <c r="C175929">
        <v>1</v>
      </c>
      <c r="D175929">
        <v>3.84</v>
      </c>
      <c r="E175929">
        <v>43646</v>
      </c>
      <c r="F175929" t="s">
        <v>77772</v>
      </c>
      <c r="G175929">
        <v>0.5756944444444444</v>
      </c>
      <c r="H175929">
        <v>3.84</v>
      </c>
    </row>
    <row r="175930" spans="1:8" x14ac:dyDescent="0.3">
      <c r="A175930">
        <v>213298</v>
      </c>
      <c r="B175930" t="s">
        <v>41</v>
      </c>
      <c r="C175930">
        <v>1</v>
      </c>
      <c r="D175930">
        <v>150</v>
      </c>
      <c r="E175930">
        <v>43617</v>
      </c>
      <c r="F175930" t="s">
        <v>16506</v>
      </c>
      <c r="G175930">
        <v>0.59861111111111109</v>
      </c>
      <c r="H175930">
        <v>150</v>
      </c>
    </row>
    <row r="175931" spans="1:8" x14ac:dyDescent="0.3">
      <c r="A175931">
        <v>213299</v>
      </c>
      <c r="B175931" t="s">
        <v>70</v>
      </c>
      <c r="C175931">
        <v>1</v>
      </c>
      <c r="D175931">
        <v>700</v>
      </c>
      <c r="E175931">
        <v>43621</v>
      </c>
      <c r="F175931" t="s">
        <v>134845</v>
      </c>
      <c r="G175931">
        <v>0.58958333333333335</v>
      </c>
      <c r="H175931">
        <v>700</v>
      </c>
    </row>
    <row r="175932" spans="1:8" x14ac:dyDescent="0.3">
      <c r="A175932">
        <v>213299</v>
      </c>
      <c r="B175932" t="s">
        <v>31</v>
      </c>
      <c r="C175932">
        <v>1</v>
      </c>
      <c r="D175932">
        <v>14.95</v>
      </c>
      <c r="E175932">
        <v>43621</v>
      </c>
      <c r="F175932" t="s">
        <v>134845</v>
      </c>
      <c r="G175932">
        <v>0.58958333333333335</v>
      </c>
      <c r="H175932">
        <v>14.95</v>
      </c>
    </row>
    <row r="175933" spans="1:8" x14ac:dyDescent="0.3">
      <c r="A175933">
        <v>213300</v>
      </c>
      <c r="B175933" t="s">
        <v>53</v>
      </c>
      <c r="C175933">
        <v>1</v>
      </c>
      <c r="D175933">
        <v>400</v>
      </c>
      <c r="E175933">
        <v>43640</v>
      </c>
      <c r="F175933" t="s">
        <v>49603</v>
      </c>
      <c r="G175933">
        <v>0.70416666666666672</v>
      </c>
      <c r="H175933">
        <v>400</v>
      </c>
    </row>
    <row r="175934" spans="1:8" x14ac:dyDescent="0.3">
      <c r="A175934">
        <v>213301</v>
      </c>
      <c r="B175934" t="s">
        <v>8</v>
      </c>
      <c r="C175934">
        <v>1</v>
      </c>
      <c r="D175934">
        <v>1700</v>
      </c>
      <c r="E175934">
        <v>43632</v>
      </c>
      <c r="F175934" t="s">
        <v>134846</v>
      </c>
      <c r="G175934">
        <v>0.53125</v>
      </c>
      <c r="H175934">
        <v>1700</v>
      </c>
    </row>
    <row r="175935" spans="1:8" x14ac:dyDescent="0.3">
      <c r="A175935">
        <v>213302</v>
      </c>
      <c r="B175935" t="s">
        <v>154</v>
      </c>
      <c r="C175935">
        <v>1</v>
      </c>
      <c r="D175935">
        <v>389.99</v>
      </c>
      <c r="E175935">
        <v>43618</v>
      </c>
      <c r="F175935" t="s">
        <v>134847</v>
      </c>
      <c r="G175935">
        <v>0.63263888888888886</v>
      </c>
      <c r="H175935">
        <v>389.99</v>
      </c>
    </row>
    <row r="175936" spans="1:8" x14ac:dyDescent="0.3">
      <c r="A175936">
        <v>213303</v>
      </c>
      <c r="B175936" t="s">
        <v>41</v>
      </c>
      <c r="C175936">
        <v>1</v>
      </c>
      <c r="D175936">
        <v>150</v>
      </c>
      <c r="E175936">
        <v>43623</v>
      </c>
      <c r="F175936" t="s">
        <v>134848</v>
      </c>
      <c r="G175936">
        <v>0.83958333333333335</v>
      </c>
      <c r="H175936">
        <v>150</v>
      </c>
    </row>
    <row r="175937" spans="1:8" x14ac:dyDescent="0.3">
      <c r="A175937">
        <v>213304</v>
      </c>
      <c r="B175937" t="s">
        <v>31</v>
      </c>
      <c r="C175937">
        <v>1</v>
      </c>
      <c r="D175937">
        <v>14.95</v>
      </c>
      <c r="E175937">
        <v>43643</v>
      </c>
      <c r="F175937" t="s">
        <v>134849</v>
      </c>
      <c r="G175937">
        <v>0.46666666666666667</v>
      </c>
      <c r="H175937">
        <v>14.95</v>
      </c>
    </row>
    <row r="175938" spans="1:8" x14ac:dyDescent="0.3">
      <c r="A175938">
        <v>213305</v>
      </c>
      <c r="B175938" t="s">
        <v>79</v>
      </c>
      <c r="C175938">
        <v>1</v>
      </c>
      <c r="D175938">
        <v>379.99</v>
      </c>
      <c r="E175938">
        <v>43640</v>
      </c>
      <c r="F175938" t="s">
        <v>134850</v>
      </c>
      <c r="G175938">
        <v>0.19444444444444445</v>
      </c>
      <c r="H175938">
        <v>379.99</v>
      </c>
    </row>
    <row r="175939" spans="1:8" x14ac:dyDescent="0.3">
      <c r="A175939">
        <v>213306</v>
      </c>
      <c r="B175939" t="s">
        <v>31</v>
      </c>
      <c r="C175939">
        <v>2</v>
      </c>
      <c r="D175939">
        <v>14.95</v>
      </c>
      <c r="E175939">
        <v>43639</v>
      </c>
      <c r="F175939" t="s">
        <v>134851</v>
      </c>
      <c r="G175939">
        <v>0.85972222222222228</v>
      </c>
      <c r="H175939">
        <v>29.9</v>
      </c>
    </row>
    <row r="175940" spans="1:8" x14ac:dyDescent="0.3">
      <c r="A175940">
        <v>213307</v>
      </c>
      <c r="B175940" t="s">
        <v>79</v>
      </c>
      <c r="C175940">
        <v>1</v>
      </c>
      <c r="D175940">
        <v>379.99</v>
      </c>
      <c r="E175940">
        <v>43646</v>
      </c>
      <c r="F175940" t="s">
        <v>82674</v>
      </c>
      <c r="G175940">
        <v>0.52986111111111112</v>
      </c>
      <c r="H175940">
        <v>379.99</v>
      </c>
    </row>
    <row r="175941" spans="1:8" x14ac:dyDescent="0.3">
      <c r="A175941">
        <v>213308</v>
      </c>
      <c r="B175941" t="s">
        <v>35</v>
      </c>
      <c r="C175941">
        <v>1</v>
      </c>
      <c r="D175941">
        <v>11.99</v>
      </c>
      <c r="E175941">
        <v>43645</v>
      </c>
      <c r="F175941" t="s">
        <v>23660</v>
      </c>
      <c r="G175941">
        <v>0.39513888888888887</v>
      </c>
      <c r="H175941">
        <v>11.99</v>
      </c>
    </row>
    <row r="175942" spans="1:8" x14ac:dyDescent="0.3">
      <c r="A175942">
        <v>213309</v>
      </c>
      <c r="B175942" t="s">
        <v>35</v>
      </c>
      <c r="C175942">
        <v>1</v>
      </c>
      <c r="D175942">
        <v>11.99</v>
      </c>
      <c r="E175942">
        <v>43621</v>
      </c>
      <c r="F175942" t="s">
        <v>134852</v>
      </c>
      <c r="G175942">
        <v>0.87430555555555556</v>
      </c>
      <c r="H175942">
        <v>11.99</v>
      </c>
    </row>
    <row r="175943" spans="1:8" x14ac:dyDescent="0.3">
      <c r="A175943">
        <v>213310</v>
      </c>
      <c r="B175943" t="s">
        <v>12</v>
      </c>
      <c r="C175943">
        <v>1</v>
      </c>
      <c r="D175943">
        <v>11.95</v>
      </c>
      <c r="E175943">
        <v>43624</v>
      </c>
      <c r="F175943" t="s">
        <v>134853</v>
      </c>
      <c r="G175943">
        <v>0.16666666666666666</v>
      </c>
      <c r="H175943">
        <v>11.95</v>
      </c>
    </row>
    <row r="175944" spans="1:8" x14ac:dyDescent="0.3">
      <c r="A175944">
        <v>213311</v>
      </c>
      <c r="B175944" t="s">
        <v>21</v>
      </c>
      <c r="C175944">
        <v>1</v>
      </c>
      <c r="D175944">
        <v>99.99</v>
      </c>
      <c r="E175944">
        <v>43630</v>
      </c>
      <c r="F175944" t="s">
        <v>134854</v>
      </c>
      <c r="G175944">
        <v>0.65902777777777777</v>
      </c>
      <c r="H175944">
        <v>99.99</v>
      </c>
    </row>
    <row r="175945" spans="1:8" x14ac:dyDescent="0.3">
      <c r="A175945">
        <v>213312</v>
      </c>
      <c r="B175945" t="s">
        <v>8</v>
      </c>
      <c r="C175945">
        <v>1</v>
      </c>
      <c r="D175945">
        <v>1700</v>
      </c>
      <c r="E175945">
        <v>43629</v>
      </c>
      <c r="F175945" t="s">
        <v>134855</v>
      </c>
      <c r="G175945">
        <v>0.11527777777777778</v>
      </c>
      <c r="H175945">
        <v>1700</v>
      </c>
    </row>
    <row r="175946" spans="1:8" x14ac:dyDescent="0.3">
      <c r="A175946">
        <v>213313</v>
      </c>
      <c r="B175946" t="s">
        <v>23</v>
      </c>
      <c r="C175946">
        <v>2</v>
      </c>
      <c r="D175946">
        <v>2.99</v>
      </c>
      <c r="E175946">
        <v>43621</v>
      </c>
      <c r="F175946" t="s">
        <v>58042</v>
      </c>
      <c r="G175946">
        <v>0.48333333333333334</v>
      </c>
      <c r="H175946">
        <v>5.98</v>
      </c>
    </row>
    <row r="175947" spans="1:8" x14ac:dyDescent="0.3">
      <c r="A175947">
        <v>213314</v>
      </c>
      <c r="B175947" t="s">
        <v>17</v>
      </c>
      <c r="C175947">
        <v>1</v>
      </c>
      <c r="D175947">
        <v>3.84</v>
      </c>
      <c r="E175947">
        <v>43646</v>
      </c>
      <c r="F175947" t="s">
        <v>133695</v>
      </c>
      <c r="G175947">
        <v>0.41249999999999998</v>
      </c>
      <c r="H175947">
        <v>3.84</v>
      </c>
    </row>
    <row r="175948" spans="1:8" x14ac:dyDescent="0.3">
      <c r="A175948">
        <v>213315</v>
      </c>
      <c r="B175948" t="s">
        <v>31</v>
      </c>
      <c r="C175948">
        <v>1</v>
      </c>
      <c r="D175948">
        <v>14.95</v>
      </c>
      <c r="E175948">
        <v>43631</v>
      </c>
      <c r="F175948" t="s">
        <v>11825</v>
      </c>
      <c r="G175948">
        <v>0.63055555555555554</v>
      </c>
      <c r="H175948">
        <v>14.95</v>
      </c>
    </row>
    <row r="175949" spans="1:8" x14ac:dyDescent="0.3">
      <c r="A175949">
        <v>213316</v>
      </c>
      <c r="B175949" t="s">
        <v>33</v>
      </c>
      <c r="C175949">
        <v>1</v>
      </c>
      <c r="D175949">
        <v>600</v>
      </c>
      <c r="E175949">
        <v>43639</v>
      </c>
      <c r="F175949" t="s">
        <v>57463</v>
      </c>
      <c r="G175949">
        <v>2.361111111111111E-2</v>
      </c>
      <c r="H175949">
        <v>600</v>
      </c>
    </row>
    <row r="175950" spans="1:8" x14ac:dyDescent="0.3">
      <c r="A175950">
        <v>213317</v>
      </c>
      <c r="B175950" t="s">
        <v>35</v>
      </c>
      <c r="C175950">
        <v>1</v>
      </c>
      <c r="D175950">
        <v>11.99</v>
      </c>
      <c r="E175950">
        <v>43625</v>
      </c>
      <c r="F175950" t="s">
        <v>134856</v>
      </c>
      <c r="G175950">
        <v>0.35</v>
      </c>
      <c r="H175950">
        <v>11.99</v>
      </c>
    </row>
    <row r="175951" spans="1:8" x14ac:dyDescent="0.3">
      <c r="A175951">
        <v>213318</v>
      </c>
      <c r="B175951" t="s">
        <v>154</v>
      </c>
      <c r="C175951">
        <v>1</v>
      </c>
      <c r="D175951">
        <v>389.99</v>
      </c>
      <c r="E175951">
        <v>43626</v>
      </c>
      <c r="F175951" t="s">
        <v>95189</v>
      </c>
      <c r="G175951">
        <v>0.29097222222222224</v>
      </c>
      <c r="H175951">
        <v>389.99</v>
      </c>
    </row>
    <row r="175952" spans="1:8" x14ac:dyDescent="0.3">
      <c r="A175952">
        <v>213319</v>
      </c>
      <c r="B175952" t="s">
        <v>23</v>
      </c>
      <c r="C175952">
        <v>1</v>
      </c>
      <c r="D175952">
        <v>2.99</v>
      </c>
      <c r="E175952">
        <v>43636</v>
      </c>
      <c r="F175952" t="s">
        <v>134857</v>
      </c>
      <c r="G175952">
        <v>0.43819444444444444</v>
      </c>
      <c r="H175952">
        <v>2.99</v>
      </c>
    </row>
    <row r="175953" spans="1:8" x14ac:dyDescent="0.3">
      <c r="A175953">
        <v>213320</v>
      </c>
      <c r="B175953" t="s">
        <v>70</v>
      </c>
      <c r="C175953">
        <v>1</v>
      </c>
      <c r="D175953">
        <v>700</v>
      </c>
      <c r="E175953">
        <v>43626</v>
      </c>
      <c r="F175953" t="s">
        <v>134858</v>
      </c>
      <c r="G175953">
        <v>0.57986111111111116</v>
      </c>
      <c r="H175953">
        <v>700</v>
      </c>
    </row>
    <row r="175954" spans="1:8" x14ac:dyDescent="0.3">
      <c r="A175954">
        <v>213321</v>
      </c>
      <c r="B175954" t="s">
        <v>41</v>
      </c>
      <c r="C175954">
        <v>1</v>
      </c>
      <c r="D175954">
        <v>150</v>
      </c>
      <c r="E175954">
        <v>43632</v>
      </c>
      <c r="F175954" t="s">
        <v>134859</v>
      </c>
      <c r="G175954">
        <v>0.77777777777777779</v>
      </c>
      <c r="H175954">
        <v>150</v>
      </c>
    </row>
    <row r="175955" spans="1:8" x14ac:dyDescent="0.3">
      <c r="A175955">
        <v>213322</v>
      </c>
      <c r="B175955" t="s">
        <v>154</v>
      </c>
      <c r="C175955">
        <v>1</v>
      </c>
      <c r="D175955">
        <v>389.99</v>
      </c>
      <c r="E175955">
        <v>43633</v>
      </c>
      <c r="F175955" t="s">
        <v>134860</v>
      </c>
      <c r="G175955">
        <v>0.87916666666666665</v>
      </c>
      <c r="H175955">
        <v>389.99</v>
      </c>
    </row>
    <row r="175956" spans="1:8" x14ac:dyDescent="0.3">
      <c r="A175956">
        <v>213323</v>
      </c>
      <c r="B175956" t="s">
        <v>31</v>
      </c>
      <c r="C175956">
        <v>1</v>
      </c>
      <c r="D175956">
        <v>14.95</v>
      </c>
      <c r="E175956">
        <v>43643</v>
      </c>
      <c r="F175956" t="s">
        <v>134861</v>
      </c>
      <c r="G175956">
        <v>0.47569444444444442</v>
      </c>
      <c r="H175956">
        <v>14.95</v>
      </c>
    </row>
    <row r="175957" spans="1:8" x14ac:dyDescent="0.3">
      <c r="A175957">
        <v>213324</v>
      </c>
      <c r="B175957" t="s">
        <v>41</v>
      </c>
      <c r="C175957">
        <v>1</v>
      </c>
      <c r="D175957">
        <v>150</v>
      </c>
      <c r="E175957">
        <v>43623</v>
      </c>
      <c r="F175957" t="s">
        <v>45451</v>
      </c>
      <c r="G175957">
        <v>0.74583333333333335</v>
      </c>
      <c r="H175957">
        <v>150</v>
      </c>
    </row>
    <row r="175958" spans="1:8" x14ac:dyDescent="0.3">
      <c r="A175958">
        <v>213325</v>
      </c>
      <c r="B175958" t="s">
        <v>154</v>
      </c>
      <c r="C175958">
        <v>1</v>
      </c>
      <c r="D175958">
        <v>389.99</v>
      </c>
      <c r="E175958">
        <v>43640</v>
      </c>
      <c r="F175958" t="s">
        <v>134862</v>
      </c>
      <c r="G175958">
        <v>0.95833333333333337</v>
      </c>
      <c r="H175958">
        <v>389.99</v>
      </c>
    </row>
    <row r="175959" spans="1:8" x14ac:dyDescent="0.3">
      <c r="A175959">
        <v>213326</v>
      </c>
      <c r="B175959" t="s">
        <v>14</v>
      </c>
      <c r="C175959">
        <v>1</v>
      </c>
      <c r="D175959">
        <v>149.99</v>
      </c>
      <c r="E175959">
        <v>43644</v>
      </c>
      <c r="F175959" t="s">
        <v>22767</v>
      </c>
      <c r="G175959">
        <v>0.81388888888888888</v>
      </c>
      <c r="H175959">
        <v>149.99</v>
      </c>
    </row>
    <row r="175960" spans="1:8" x14ac:dyDescent="0.3">
      <c r="A175960">
        <v>213327</v>
      </c>
      <c r="B175960" t="s">
        <v>31</v>
      </c>
      <c r="C175960">
        <v>1</v>
      </c>
      <c r="D175960">
        <v>14.95</v>
      </c>
      <c r="E175960">
        <v>43641</v>
      </c>
      <c r="F175960" t="s">
        <v>134863</v>
      </c>
      <c r="G175960">
        <v>0.58819444444444446</v>
      </c>
      <c r="H175960">
        <v>14.95</v>
      </c>
    </row>
    <row r="175961" spans="1:8" x14ac:dyDescent="0.3">
      <c r="A175961">
        <v>213328</v>
      </c>
      <c r="B175961" t="s">
        <v>104</v>
      </c>
      <c r="C175961">
        <v>1</v>
      </c>
      <c r="D175961">
        <v>300</v>
      </c>
      <c r="E175961">
        <v>43640</v>
      </c>
      <c r="F175961" t="s">
        <v>134864</v>
      </c>
      <c r="G175961">
        <v>0.84027777777777779</v>
      </c>
      <c r="H175961">
        <v>300</v>
      </c>
    </row>
    <row r="175962" spans="1:8" x14ac:dyDescent="0.3">
      <c r="A175962">
        <v>213329</v>
      </c>
      <c r="B175962" t="s">
        <v>17</v>
      </c>
      <c r="C175962">
        <v>1</v>
      </c>
      <c r="D175962">
        <v>3.84</v>
      </c>
      <c r="E175962">
        <v>43628</v>
      </c>
      <c r="F175962" t="s">
        <v>134865</v>
      </c>
      <c r="G175962">
        <v>0.61250000000000004</v>
      </c>
      <c r="H175962">
        <v>3.84</v>
      </c>
    </row>
    <row r="175963" spans="1:8" x14ac:dyDescent="0.3">
      <c r="A175963">
        <v>213330</v>
      </c>
      <c r="B175963" t="s">
        <v>79</v>
      </c>
      <c r="C175963">
        <v>1</v>
      </c>
      <c r="D175963">
        <v>379.99</v>
      </c>
      <c r="E175963">
        <v>43619</v>
      </c>
      <c r="F175963" t="s">
        <v>57778</v>
      </c>
      <c r="G175963">
        <v>0.40138888888888891</v>
      </c>
      <c r="H175963">
        <v>379.99</v>
      </c>
    </row>
    <row r="175964" spans="1:8" x14ac:dyDescent="0.3">
      <c r="A175964">
        <v>213331</v>
      </c>
      <c r="B175964" t="s">
        <v>31</v>
      </c>
      <c r="C175964">
        <v>1</v>
      </c>
      <c r="D175964">
        <v>14.95</v>
      </c>
      <c r="E175964">
        <v>43638</v>
      </c>
      <c r="F175964" t="s">
        <v>122880</v>
      </c>
      <c r="G175964">
        <v>0.57638888888888884</v>
      </c>
      <c r="H175964">
        <v>14.95</v>
      </c>
    </row>
    <row r="175965" spans="1:8" x14ac:dyDescent="0.3">
      <c r="A175965">
        <v>213331</v>
      </c>
      <c r="B175965" t="s">
        <v>8</v>
      </c>
      <c r="C175965">
        <v>1</v>
      </c>
      <c r="D175965">
        <v>1700</v>
      </c>
      <c r="E175965">
        <v>43638</v>
      </c>
      <c r="F175965" t="s">
        <v>122880</v>
      </c>
      <c r="G175965">
        <v>0.57638888888888884</v>
      </c>
      <c r="H175965">
        <v>1700</v>
      </c>
    </row>
    <row r="175966" spans="1:8" x14ac:dyDescent="0.3">
      <c r="A175966">
        <v>213332</v>
      </c>
      <c r="B175966" t="s">
        <v>154</v>
      </c>
      <c r="C175966">
        <v>1</v>
      </c>
      <c r="D175966">
        <v>389.99</v>
      </c>
      <c r="E175966">
        <v>43620</v>
      </c>
      <c r="F175966" t="s">
        <v>134866</v>
      </c>
      <c r="G175966">
        <v>0.86527777777777781</v>
      </c>
      <c r="H175966">
        <v>389.99</v>
      </c>
    </row>
    <row r="175967" spans="1:8" x14ac:dyDescent="0.3">
      <c r="A175967">
        <v>213332</v>
      </c>
      <c r="B175967" t="s">
        <v>12</v>
      </c>
      <c r="C175967">
        <v>1</v>
      </c>
      <c r="D175967">
        <v>11.95</v>
      </c>
      <c r="E175967">
        <v>43620</v>
      </c>
      <c r="F175967" t="s">
        <v>134866</v>
      </c>
      <c r="G175967">
        <v>0.86527777777777781</v>
      </c>
      <c r="H175967">
        <v>11.95</v>
      </c>
    </row>
    <row r="175968" spans="1:8" x14ac:dyDescent="0.3">
      <c r="A175968">
        <v>213333</v>
      </c>
      <c r="B175968" t="s">
        <v>41</v>
      </c>
      <c r="C175968">
        <v>1</v>
      </c>
      <c r="D175968">
        <v>150</v>
      </c>
      <c r="E175968">
        <v>43619</v>
      </c>
      <c r="F175968" t="s">
        <v>34866</v>
      </c>
      <c r="G175968">
        <v>0.82638888888888884</v>
      </c>
      <c r="H175968">
        <v>150</v>
      </c>
    </row>
    <row r="175969" spans="1:8" x14ac:dyDescent="0.3">
      <c r="A175969">
        <v>213334</v>
      </c>
      <c r="B175969" t="s">
        <v>31</v>
      </c>
      <c r="C175969">
        <v>1</v>
      </c>
      <c r="D175969">
        <v>14.95</v>
      </c>
      <c r="E175969">
        <v>43624</v>
      </c>
      <c r="F175969" t="s">
        <v>13944</v>
      </c>
      <c r="G175969">
        <v>0.52847222222222223</v>
      </c>
      <c r="H175969">
        <v>14.95</v>
      </c>
    </row>
    <row r="175970" spans="1:8" x14ac:dyDescent="0.3">
      <c r="A175970">
        <v>213335</v>
      </c>
      <c r="B175970" t="s">
        <v>35</v>
      </c>
      <c r="C175970">
        <v>1</v>
      </c>
      <c r="D175970">
        <v>11.99</v>
      </c>
      <c r="E175970">
        <v>43638</v>
      </c>
      <c r="F175970" t="s">
        <v>134867</v>
      </c>
      <c r="G175970">
        <v>0.64375000000000004</v>
      </c>
      <c r="H175970">
        <v>11.99</v>
      </c>
    </row>
    <row r="175971" spans="1:8" x14ac:dyDescent="0.3">
      <c r="A175971">
        <v>213336</v>
      </c>
      <c r="B175971" t="s">
        <v>35</v>
      </c>
      <c r="C175971">
        <v>1</v>
      </c>
      <c r="D175971">
        <v>11.99</v>
      </c>
      <c r="E175971">
        <v>43617</v>
      </c>
      <c r="F175971" t="s">
        <v>134868</v>
      </c>
      <c r="G175971">
        <v>0.89513888888888893</v>
      </c>
      <c r="H175971">
        <v>11.99</v>
      </c>
    </row>
    <row r="175972" spans="1:8" x14ac:dyDescent="0.3">
      <c r="A175972">
        <v>213337</v>
      </c>
      <c r="B175972" t="s">
        <v>12</v>
      </c>
      <c r="C175972">
        <v>1</v>
      </c>
      <c r="D175972">
        <v>11.95</v>
      </c>
      <c r="E175972">
        <v>43633</v>
      </c>
      <c r="F175972" t="s">
        <v>134869</v>
      </c>
      <c r="G175972">
        <v>0.48749999999999999</v>
      </c>
      <c r="H175972">
        <v>11.95</v>
      </c>
    </row>
    <row r="175973" spans="1:8" x14ac:dyDescent="0.3">
      <c r="A175973">
        <v>213338</v>
      </c>
      <c r="B175973" t="s">
        <v>21</v>
      </c>
      <c r="C175973">
        <v>1</v>
      </c>
      <c r="D175973">
        <v>99.99</v>
      </c>
      <c r="E175973">
        <v>43642</v>
      </c>
      <c r="F175973" t="s">
        <v>43370</v>
      </c>
      <c r="G175973">
        <v>0.32500000000000001</v>
      </c>
      <c r="H175973">
        <v>99.99</v>
      </c>
    </row>
    <row r="175974" spans="1:8" x14ac:dyDescent="0.3">
      <c r="A175974">
        <v>213339</v>
      </c>
      <c r="B175974" t="s">
        <v>104</v>
      </c>
      <c r="C175974">
        <v>1</v>
      </c>
      <c r="D175974">
        <v>300</v>
      </c>
      <c r="E175974">
        <v>43624</v>
      </c>
      <c r="F175974" t="s">
        <v>134870</v>
      </c>
      <c r="G175974">
        <v>0.48888888888888887</v>
      </c>
      <c r="H175974">
        <v>300</v>
      </c>
    </row>
    <row r="175975" spans="1:8" x14ac:dyDescent="0.3">
      <c r="A175975">
        <v>213340</v>
      </c>
      <c r="B175975" t="s">
        <v>35</v>
      </c>
      <c r="C175975">
        <v>1</v>
      </c>
      <c r="D175975">
        <v>11.99</v>
      </c>
      <c r="E175975">
        <v>43629</v>
      </c>
      <c r="F175975" t="s">
        <v>134871</v>
      </c>
      <c r="G175975">
        <v>0.43819444444444444</v>
      </c>
      <c r="H175975">
        <v>11.99</v>
      </c>
    </row>
    <row r="175976" spans="1:8" x14ac:dyDescent="0.3">
      <c r="A175976">
        <v>213341</v>
      </c>
      <c r="B175976" t="s">
        <v>154</v>
      </c>
      <c r="C175976">
        <v>1</v>
      </c>
      <c r="D175976">
        <v>389.99</v>
      </c>
      <c r="E175976">
        <v>43628</v>
      </c>
      <c r="F175976" t="s">
        <v>63690</v>
      </c>
      <c r="G175976">
        <v>0.95694444444444449</v>
      </c>
      <c r="H175976">
        <v>389.99</v>
      </c>
    </row>
    <row r="175977" spans="1:8" x14ac:dyDescent="0.3">
      <c r="A175977">
        <v>213342</v>
      </c>
      <c r="B175977" t="s">
        <v>17</v>
      </c>
      <c r="C175977">
        <v>1</v>
      </c>
      <c r="D175977">
        <v>3.84</v>
      </c>
      <c r="E175977">
        <v>43623</v>
      </c>
      <c r="F175977" t="s">
        <v>134872</v>
      </c>
      <c r="G175977">
        <v>0.71944444444444444</v>
      </c>
      <c r="H175977">
        <v>3.84</v>
      </c>
    </row>
    <row r="175978" spans="1:8" x14ac:dyDescent="0.3">
      <c r="A175978">
        <v>213343</v>
      </c>
      <c r="B175978" t="s">
        <v>31</v>
      </c>
      <c r="C175978">
        <v>1</v>
      </c>
      <c r="D175978">
        <v>14.95</v>
      </c>
      <c r="E175978">
        <v>43629</v>
      </c>
      <c r="F175978" t="s">
        <v>134873</v>
      </c>
      <c r="G175978">
        <v>0.62291666666666667</v>
      </c>
      <c r="H175978">
        <v>14.95</v>
      </c>
    </row>
    <row r="175979" spans="1:8" x14ac:dyDescent="0.3">
      <c r="A175979">
        <v>213344</v>
      </c>
      <c r="B175979" t="s">
        <v>12</v>
      </c>
      <c r="C175979">
        <v>3</v>
      </c>
      <c r="D175979">
        <v>11.95</v>
      </c>
      <c r="E175979">
        <v>43632</v>
      </c>
      <c r="F175979" t="s">
        <v>134874</v>
      </c>
      <c r="G175979">
        <v>0.48749999999999999</v>
      </c>
      <c r="H175979">
        <v>35.85</v>
      </c>
    </row>
    <row r="175980" spans="1:8" x14ac:dyDescent="0.3">
      <c r="A175980">
        <v>213345</v>
      </c>
      <c r="B175980" t="s">
        <v>35</v>
      </c>
      <c r="C175980">
        <v>1</v>
      </c>
      <c r="D175980">
        <v>11.99</v>
      </c>
      <c r="E175980">
        <v>43632</v>
      </c>
      <c r="F175980" t="s">
        <v>7793</v>
      </c>
      <c r="G175980">
        <v>0.56874999999999998</v>
      </c>
      <c r="H175980">
        <v>11.99</v>
      </c>
    </row>
    <row r="175981" spans="1:8" x14ac:dyDescent="0.3">
      <c r="A175981">
        <v>213346</v>
      </c>
      <c r="B175981" t="s">
        <v>70</v>
      </c>
      <c r="C175981">
        <v>1</v>
      </c>
      <c r="D175981">
        <v>700</v>
      </c>
      <c r="E175981">
        <v>43633</v>
      </c>
      <c r="F175981" t="s">
        <v>134875</v>
      </c>
      <c r="G175981">
        <v>0.37222222222222223</v>
      </c>
      <c r="H175981">
        <v>700</v>
      </c>
    </row>
    <row r="175982" spans="1:8" x14ac:dyDescent="0.3">
      <c r="A175982">
        <v>213347</v>
      </c>
      <c r="B175982" t="s">
        <v>8</v>
      </c>
      <c r="C175982">
        <v>1</v>
      </c>
      <c r="D175982">
        <v>1700</v>
      </c>
      <c r="E175982">
        <v>43618</v>
      </c>
      <c r="F175982" t="s">
        <v>134876</v>
      </c>
      <c r="G175982">
        <v>0.80833333333333335</v>
      </c>
      <c r="H175982">
        <v>1700</v>
      </c>
    </row>
    <row r="175983" spans="1:8" x14ac:dyDescent="0.3">
      <c r="A175983">
        <v>213348</v>
      </c>
      <c r="B175983" t="s">
        <v>23</v>
      </c>
      <c r="C175983">
        <v>1</v>
      </c>
      <c r="D175983">
        <v>2.99</v>
      </c>
      <c r="E175983">
        <v>43633</v>
      </c>
      <c r="F175983" t="s">
        <v>134877</v>
      </c>
      <c r="G175983">
        <v>0.90347222222222223</v>
      </c>
      <c r="H175983">
        <v>2.99</v>
      </c>
    </row>
    <row r="175984" spans="1:8" x14ac:dyDescent="0.3">
      <c r="A175984">
        <v>213349</v>
      </c>
      <c r="B175984" t="s">
        <v>23</v>
      </c>
      <c r="C175984">
        <v>2</v>
      </c>
      <c r="D175984">
        <v>2.99</v>
      </c>
      <c r="E175984">
        <v>43636</v>
      </c>
      <c r="F175984" t="s">
        <v>71493</v>
      </c>
      <c r="G175984">
        <v>0.47361111111111109</v>
      </c>
      <c r="H175984">
        <v>5.98</v>
      </c>
    </row>
    <row r="175985" spans="1:8" x14ac:dyDescent="0.3">
      <c r="A175985">
        <v>213350</v>
      </c>
      <c r="B175985" t="s">
        <v>35</v>
      </c>
      <c r="C175985">
        <v>1</v>
      </c>
      <c r="D175985">
        <v>11.99</v>
      </c>
      <c r="E175985">
        <v>43632</v>
      </c>
      <c r="F175985" t="s">
        <v>134878</v>
      </c>
      <c r="G175985">
        <v>0.19236111111111112</v>
      </c>
      <c r="H175985">
        <v>11.99</v>
      </c>
    </row>
    <row r="175986" spans="1:8" x14ac:dyDescent="0.3">
      <c r="A175986">
        <v>213351</v>
      </c>
      <c r="B175986" t="s">
        <v>31</v>
      </c>
      <c r="C175986">
        <v>1</v>
      </c>
      <c r="D175986">
        <v>14.95</v>
      </c>
      <c r="E175986">
        <v>43627</v>
      </c>
      <c r="F175986" t="s">
        <v>134879</v>
      </c>
      <c r="G175986">
        <v>0.95</v>
      </c>
      <c r="H175986">
        <v>14.95</v>
      </c>
    </row>
    <row r="175987" spans="1:8" x14ac:dyDescent="0.3">
      <c r="A175987">
        <v>213352</v>
      </c>
      <c r="B175987" t="s">
        <v>154</v>
      </c>
      <c r="C175987">
        <v>1</v>
      </c>
      <c r="D175987">
        <v>389.99</v>
      </c>
      <c r="E175987">
        <v>43617</v>
      </c>
      <c r="F175987" t="s">
        <v>134880</v>
      </c>
      <c r="G175987">
        <v>0.98055555555555551</v>
      </c>
      <c r="H175987">
        <v>389.99</v>
      </c>
    </row>
    <row r="175988" spans="1:8" x14ac:dyDescent="0.3">
      <c r="A175988">
        <v>213353</v>
      </c>
      <c r="B175988" t="s">
        <v>12</v>
      </c>
      <c r="C175988">
        <v>1</v>
      </c>
      <c r="D175988">
        <v>11.95</v>
      </c>
      <c r="E175988">
        <v>43629</v>
      </c>
      <c r="F175988" t="s">
        <v>134881</v>
      </c>
      <c r="G175988">
        <v>0.65625</v>
      </c>
      <c r="H175988">
        <v>11.95</v>
      </c>
    </row>
    <row r="175989" spans="1:8" x14ac:dyDescent="0.3">
      <c r="A175989">
        <v>213354</v>
      </c>
      <c r="B175989" t="s">
        <v>79</v>
      </c>
      <c r="C175989">
        <v>1</v>
      </c>
      <c r="D175989">
        <v>379.99</v>
      </c>
      <c r="E175989">
        <v>43620</v>
      </c>
      <c r="F175989" t="s">
        <v>134882</v>
      </c>
      <c r="G175989">
        <v>0.86944444444444446</v>
      </c>
      <c r="H175989">
        <v>379.99</v>
      </c>
    </row>
    <row r="175990" spans="1:8" x14ac:dyDescent="0.3">
      <c r="A175990">
        <v>213355</v>
      </c>
      <c r="B175990" t="s">
        <v>23</v>
      </c>
      <c r="C175990">
        <v>1</v>
      </c>
      <c r="D175990">
        <v>2.99</v>
      </c>
      <c r="E175990">
        <v>43641</v>
      </c>
      <c r="F175990" t="s">
        <v>134883</v>
      </c>
      <c r="G175990">
        <v>0.62569444444444444</v>
      </c>
      <c r="H175990">
        <v>2.99</v>
      </c>
    </row>
    <row r="175991" spans="1:8" x14ac:dyDescent="0.3">
      <c r="A175991">
        <v>213356</v>
      </c>
      <c r="B175991" t="s">
        <v>31</v>
      </c>
      <c r="C175991">
        <v>1</v>
      </c>
      <c r="D175991">
        <v>14.95</v>
      </c>
      <c r="E175991">
        <v>43633</v>
      </c>
      <c r="F175991" t="s">
        <v>134884</v>
      </c>
      <c r="G175991">
        <v>0.64166666666666672</v>
      </c>
      <c r="H175991">
        <v>14.95</v>
      </c>
    </row>
    <row r="175992" spans="1:8" x14ac:dyDescent="0.3">
      <c r="A175992">
        <v>213357</v>
      </c>
      <c r="B175992" t="s">
        <v>12</v>
      </c>
      <c r="C175992">
        <v>2</v>
      </c>
      <c r="D175992">
        <v>11.95</v>
      </c>
      <c r="E175992">
        <v>43626</v>
      </c>
      <c r="F175992" t="s">
        <v>134885</v>
      </c>
      <c r="G175992">
        <v>0.4</v>
      </c>
      <c r="H175992">
        <v>23.9</v>
      </c>
    </row>
    <row r="175993" spans="1:8" x14ac:dyDescent="0.3">
      <c r="A175993">
        <v>213358</v>
      </c>
      <c r="B175993" t="s">
        <v>17</v>
      </c>
      <c r="C175993">
        <v>1</v>
      </c>
      <c r="D175993">
        <v>3.84</v>
      </c>
      <c r="E175993">
        <v>43642</v>
      </c>
      <c r="F175993" t="s">
        <v>134886</v>
      </c>
      <c r="G175993">
        <v>0.74583333333333335</v>
      </c>
      <c r="H175993">
        <v>3.84</v>
      </c>
    </row>
    <row r="175994" spans="1:8" x14ac:dyDescent="0.3">
      <c r="A175994">
        <v>213359</v>
      </c>
      <c r="B175994" t="s">
        <v>79</v>
      </c>
      <c r="C175994">
        <v>1</v>
      </c>
      <c r="D175994">
        <v>379.99</v>
      </c>
      <c r="E175994">
        <v>43634</v>
      </c>
      <c r="F175994" t="s">
        <v>73383</v>
      </c>
      <c r="G175994">
        <v>0.87291666666666667</v>
      </c>
      <c r="H175994">
        <v>379.99</v>
      </c>
    </row>
    <row r="175995" spans="1:8" x14ac:dyDescent="0.3">
      <c r="A175995">
        <v>213360</v>
      </c>
      <c r="B175995" t="s">
        <v>21</v>
      </c>
      <c r="C175995">
        <v>1</v>
      </c>
      <c r="D175995">
        <v>99.99</v>
      </c>
      <c r="E175995">
        <v>43637</v>
      </c>
      <c r="F175995" t="s">
        <v>134887</v>
      </c>
      <c r="G175995">
        <v>0.3576388888888889</v>
      </c>
      <c r="H175995">
        <v>99.99</v>
      </c>
    </row>
    <row r="175996" spans="1:8" x14ac:dyDescent="0.3">
      <c r="A175996">
        <v>213361</v>
      </c>
      <c r="B175996" t="s">
        <v>41</v>
      </c>
      <c r="C175996">
        <v>1</v>
      </c>
      <c r="D175996">
        <v>150</v>
      </c>
      <c r="E175996">
        <v>43628</v>
      </c>
      <c r="F175996" t="s">
        <v>134888</v>
      </c>
      <c r="G175996">
        <v>0.49236111111111114</v>
      </c>
      <c r="H175996">
        <v>150</v>
      </c>
    </row>
    <row r="175997" spans="1:8" x14ac:dyDescent="0.3">
      <c r="A175997">
        <v>213362</v>
      </c>
      <c r="B175997" t="s">
        <v>33</v>
      </c>
      <c r="C175997">
        <v>1</v>
      </c>
      <c r="D175997">
        <v>600</v>
      </c>
      <c r="E175997">
        <v>43619</v>
      </c>
      <c r="F175997" t="s">
        <v>134889</v>
      </c>
      <c r="G175997">
        <v>0.78263888888888888</v>
      </c>
      <c r="H175997">
        <v>600</v>
      </c>
    </row>
    <row r="175998" spans="1:8" x14ac:dyDescent="0.3">
      <c r="A175998">
        <v>213363</v>
      </c>
      <c r="B175998" t="s">
        <v>154</v>
      </c>
      <c r="C175998">
        <v>1</v>
      </c>
      <c r="D175998">
        <v>389.99</v>
      </c>
      <c r="E175998">
        <v>43643</v>
      </c>
      <c r="F175998" t="s">
        <v>134890</v>
      </c>
      <c r="G175998">
        <v>0.82430555555555551</v>
      </c>
      <c r="H175998">
        <v>389.99</v>
      </c>
    </row>
    <row r="175999" spans="1:8" x14ac:dyDescent="0.3">
      <c r="A175999">
        <v>213364</v>
      </c>
      <c r="B175999" t="s">
        <v>35</v>
      </c>
      <c r="C175999">
        <v>1</v>
      </c>
      <c r="D175999">
        <v>11.99</v>
      </c>
      <c r="E175999">
        <v>43633</v>
      </c>
      <c r="F175999" t="s">
        <v>134891</v>
      </c>
      <c r="G175999">
        <v>0.66666666666666663</v>
      </c>
      <c r="H175999">
        <v>11.99</v>
      </c>
    </row>
    <row r="176000" spans="1:8" x14ac:dyDescent="0.3">
      <c r="A176000">
        <v>213365</v>
      </c>
      <c r="B176000" t="s">
        <v>70</v>
      </c>
      <c r="C176000">
        <v>1</v>
      </c>
      <c r="D176000">
        <v>700</v>
      </c>
      <c r="E176000">
        <v>43645</v>
      </c>
      <c r="F176000" t="s">
        <v>58755</v>
      </c>
      <c r="G176000">
        <v>0.49722222222222223</v>
      </c>
      <c r="H176000">
        <v>700</v>
      </c>
    </row>
    <row r="176001" spans="1:8" x14ac:dyDescent="0.3">
      <c r="A176001">
        <v>213365</v>
      </c>
      <c r="B176001" t="s">
        <v>35</v>
      </c>
      <c r="C176001">
        <v>1</v>
      </c>
      <c r="D176001">
        <v>11.99</v>
      </c>
      <c r="E176001">
        <v>43645</v>
      </c>
      <c r="F176001" t="s">
        <v>58755</v>
      </c>
      <c r="G176001">
        <v>0.49722222222222223</v>
      </c>
      <c r="H176001">
        <v>11.99</v>
      </c>
    </row>
    <row r="176002" spans="1:8" x14ac:dyDescent="0.3">
      <c r="A176002">
        <v>213366</v>
      </c>
      <c r="B176002" t="s">
        <v>736</v>
      </c>
      <c r="C176002">
        <v>1</v>
      </c>
      <c r="D176002">
        <v>600</v>
      </c>
      <c r="E176002">
        <v>43635</v>
      </c>
      <c r="F176002" t="s">
        <v>114024</v>
      </c>
      <c r="G176002">
        <v>0.6381944444444444</v>
      </c>
      <c r="H176002">
        <v>600</v>
      </c>
    </row>
    <row r="176003" spans="1:8" x14ac:dyDescent="0.3">
      <c r="A176003">
        <v>213367</v>
      </c>
      <c r="B176003" t="s">
        <v>70</v>
      </c>
      <c r="C176003">
        <v>1</v>
      </c>
      <c r="D176003">
        <v>700</v>
      </c>
      <c r="E176003">
        <v>43630</v>
      </c>
      <c r="F176003" t="s">
        <v>134892</v>
      </c>
      <c r="G176003">
        <v>4.9305555555555554E-2</v>
      </c>
      <c r="H176003">
        <v>700</v>
      </c>
    </row>
    <row r="176004" spans="1:8" x14ac:dyDescent="0.3">
      <c r="A176004">
        <v>213367</v>
      </c>
      <c r="B176004" t="s">
        <v>31</v>
      </c>
      <c r="C176004">
        <v>1</v>
      </c>
      <c r="D176004">
        <v>14.95</v>
      </c>
      <c r="E176004">
        <v>43630</v>
      </c>
      <c r="F176004" t="s">
        <v>134892</v>
      </c>
      <c r="G176004">
        <v>4.9305555555555554E-2</v>
      </c>
      <c r="H176004">
        <v>14.95</v>
      </c>
    </row>
    <row r="176005" spans="1:8" x14ac:dyDescent="0.3">
      <c r="A176005">
        <v>213368</v>
      </c>
      <c r="B176005" t="s">
        <v>23</v>
      </c>
      <c r="C176005">
        <v>1</v>
      </c>
      <c r="D176005">
        <v>2.99</v>
      </c>
      <c r="E176005">
        <v>43631</v>
      </c>
      <c r="F176005" t="s">
        <v>30199</v>
      </c>
      <c r="G176005">
        <v>0.45694444444444443</v>
      </c>
      <c r="H176005">
        <v>2.99</v>
      </c>
    </row>
    <row r="176006" spans="1:8" x14ac:dyDescent="0.3">
      <c r="A176006">
        <v>213369</v>
      </c>
      <c r="B176006" t="s">
        <v>41</v>
      </c>
      <c r="C176006">
        <v>1</v>
      </c>
      <c r="D176006">
        <v>150</v>
      </c>
      <c r="E176006">
        <v>43639</v>
      </c>
      <c r="F176006" t="s">
        <v>90069</v>
      </c>
      <c r="G176006">
        <v>0.86527777777777781</v>
      </c>
      <c r="H176006">
        <v>150</v>
      </c>
    </row>
    <row r="176007" spans="1:8" x14ac:dyDescent="0.3">
      <c r="A176007">
        <v>213370</v>
      </c>
      <c r="B176007" t="s">
        <v>17</v>
      </c>
      <c r="C176007">
        <v>1</v>
      </c>
      <c r="D176007">
        <v>3.84</v>
      </c>
      <c r="E176007">
        <v>43621</v>
      </c>
      <c r="F176007" t="s">
        <v>63784</v>
      </c>
      <c r="G176007">
        <v>0.45416666666666666</v>
      </c>
      <c r="H176007">
        <v>3.84</v>
      </c>
    </row>
    <row r="176008" spans="1:8" x14ac:dyDescent="0.3">
      <c r="A176008">
        <v>213371</v>
      </c>
      <c r="B176008" t="s">
        <v>73</v>
      </c>
      <c r="C176008">
        <v>1</v>
      </c>
      <c r="D176008">
        <v>109.99</v>
      </c>
      <c r="E176008">
        <v>43641</v>
      </c>
      <c r="F176008" t="s">
        <v>134893</v>
      </c>
      <c r="G176008">
        <v>0.62291666666666667</v>
      </c>
      <c r="H176008">
        <v>109.99</v>
      </c>
    </row>
    <row r="176009" spans="1:8" x14ac:dyDescent="0.3">
      <c r="A176009">
        <v>213372</v>
      </c>
      <c r="B176009" t="s">
        <v>17</v>
      </c>
      <c r="C176009">
        <v>1</v>
      </c>
      <c r="D176009">
        <v>3.84</v>
      </c>
      <c r="E176009">
        <v>43629</v>
      </c>
      <c r="F176009" t="s">
        <v>60023</v>
      </c>
      <c r="G176009">
        <v>0.66249999999999998</v>
      </c>
      <c r="H176009">
        <v>3.84</v>
      </c>
    </row>
    <row r="176010" spans="1:8" x14ac:dyDescent="0.3">
      <c r="A176010">
        <v>213373</v>
      </c>
      <c r="B176010" t="s">
        <v>35</v>
      </c>
      <c r="C176010">
        <v>1</v>
      </c>
      <c r="D176010">
        <v>11.99</v>
      </c>
      <c r="E176010">
        <v>43621</v>
      </c>
      <c r="F176010" t="s">
        <v>134894</v>
      </c>
      <c r="G176010">
        <v>0.88124999999999998</v>
      </c>
      <c r="H176010">
        <v>11.99</v>
      </c>
    </row>
    <row r="176011" spans="1:8" x14ac:dyDescent="0.3">
      <c r="A176011">
        <v>213374</v>
      </c>
      <c r="B176011" t="s">
        <v>12</v>
      </c>
      <c r="C176011">
        <v>1</v>
      </c>
      <c r="D176011">
        <v>11.95</v>
      </c>
      <c r="E176011">
        <v>43623</v>
      </c>
      <c r="F176011" t="s">
        <v>13177</v>
      </c>
      <c r="G176011">
        <v>0.82430555555555551</v>
      </c>
      <c r="H176011">
        <v>11.95</v>
      </c>
    </row>
    <row r="176012" spans="1:8" x14ac:dyDescent="0.3">
      <c r="A176012">
        <v>213375</v>
      </c>
      <c r="B176012" t="s">
        <v>17</v>
      </c>
      <c r="C176012">
        <v>2</v>
      </c>
      <c r="D176012">
        <v>3.84</v>
      </c>
      <c r="E176012">
        <v>43636</v>
      </c>
      <c r="F176012" t="s">
        <v>134895</v>
      </c>
      <c r="G176012">
        <v>0.87986111111111109</v>
      </c>
      <c r="H176012">
        <v>7.68</v>
      </c>
    </row>
    <row r="176013" spans="1:8" x14ac:dyDescent="0.3">
      <c r="A176013">
        <v>213376</v>
      </c>
      <c r="B176013" t="s">
        <v>21</v>
      </c>
      <c r="C176013">
        <v>1</v>
      </c>
      <c r="D176013">
        <v>99.99</v>
      </c>
      <c r="E176013">
        <v>43623</v>
      </c>
      <c r="F176013" t="s">
        <v>88540</v>
      </c>
      <c r="G176013">
        <v>0.3923611111111111</v>
      </c>
      <c r="H176013">
        <v>99.99</v>
      </c>
    </row>
    <row r="176014" spans="1:8" x14ac:dyDescent="0.3">
      <c r="A176014">
        <v>213377</v>
      </c>
      <c r="B176014" t="s">
        <v>41</v>
      </c>
      <c r="C176014">
        <v>1</v>
      </c>
      <c r="D176014">
        <v>150</v>
      </c>
      <c r="E176014">
        <v>43620</v>
      </c>
      <c r="F176014" t="s">
        <v>83190</v>
      </c>
      <c r="G176014">
        <v>0.58194444444444449</v>
      </c>
      <c r="H176014">
        <v>150</v>
      </c>
    </row>
    <row r="176015" spans="1:8" x14ac:dyDescent="0.3">
      <c r="A176015">
        <v>213378</v>
      </c>
      <c r="B176015" t="s">
        <v>31</v>
      </c>
      <c r="C176015">
        <v>1</v>
      </c>
      <c r="D176015">
        <v>14.95</v>
      </c>
      <c r="E176015">
        <v>43643</v>
      </c>
      <c r="F176015" t="s">
        <v>6968</v>
      </c>
      <c r="G176015">
        <v>0.8256944444444444</v>
      </c>
      <c r="H176015">
        <v>14.95</v>
      </c>
    </row>
    <row r="176016" spans="1:8" x14ac:dyDescent="0.3">
      <c r="A176016">
        <v>213379</v>
      </c>
      <c r="B176016" t="s">
        <v>31</v>
      </c>
      <c r="C176016">
        <v>1</v>
      </c>
      <c r="D176016">
        <v>14.95</v>
      </c>
      <c r="E176016">
        <v>43636</v>
      </c>
      <c r="F176016" t="s">
        <v>86555</v>
      </c>
      <c r="G176016">
        <v>0.99861111111111112</v>
      </c>
      <c r="H176016">
        <v>14.95</v>
      </c>
    </row>
    <row r="176017" spans="1:8" x14ac:dyDescent="0.3">
      <c r="A176017">
        <v>213380</v>
      </c>
      <c r="B176017" t="s">
        <v>35</v>
      </c>
      <c r="C176017">
        <v>1</v>
      </c>
      <c r="D176017">
        <v>11.99</v>
      </c>
      <c r="E176017">
        <v>43633</v>
      </c>
      <c r="F176017" t="s">
        <v>46575</v>
      </c>
      <c r="G176017">
        <v>0.4201388888888889</v>
      </c>
      <c r="H176017">
        <v>11.99</v>
      </c>
    </row>
    <row r="176018" spans="1:8" x14ac:dyDescent="0.3">
      <c r="A176018">
        <v>213381</v>
      </c>
      <c r="B176018" t="s">
        <v>23</v>
      </c>
      <c r="C176018">
        <v>2</v>
      </c>
      <c r="D176018">
        <v>2.99</v>
      </c>
      <c r="E176018">
        <v>43624</v>
      </c>
      <c r="F176018" t="s">
        <v>7949</v>
      </c>
      <c r="G176018">
        <v>0.99861111111111112</v>
      </c>
      <c r="H176018">
        <v>5.98</v>
      </c>
    </row>
    <row r="176019" spans="1:8" x14ac:dyDescent="0.3">
      <c r="A176019">
        <v>213382</v>
      </c>
      <c r="B176019" t="s">
        <v>33</v>
      </c>
      <c r="C176019">
        <v>1</v>
      </c>
      <c r="D176019">
        <v>600</v>
      </c>
      <c r="E176019">
        <v>43617</v>
      </c>
      <c r="F176019" t="s">
        <v>134896</v>
      </c>
      <c r="G176019">
        <v>0.53263888888888888</v>
      </c>
      <c r="H176019">
        <v>600</v>
      </c>
    </row>
    <row r="176020" spans="1:8" x14ac:dyDescent="0.3">
      <c r="A176020">
        <v>213383</v>
      </c>
      <c r="B176020" t="s">
        <v>41</v>
      </c>
      <c r="C176020">
        <v>1</v>
      </c>
      <c r="D176020">
        <v>150</v>
      </c>
      <c r="E176020">
        <v>43631</v>
      </c>
      <c r="F176020" t="s">
        <v>2973</v>
      </c>
      <c r="G176020">
        <v>0.38541666666666669</v>
      </c>
      <c r="H176020">
        <v>150</v>
      </c>
    </row>
    <row r="176021" spans="1:8" x14ac:dyDescent="0.3">
      <c r="A176021">
        <v>213384</v>
      </c>
      <c r="B176021" t="s">
        <v>12</v>
      </c>
      <c r="C176021">
        <v>1</v>
      </c>
      <c r="D176021">
        <v>11.95</v>
      </c>
      <c r="E176021">
        <v>43620</v>
      </c>
      <c r="F176021" t="s">
        <v>134897</v>
      </c>
      <c r="G176021">
        <v>0.34930555555555554</v>
      </c>
      <c r="H176021">
        <v>11.95</v>
      </c>
    </row>
    <row r="176022" spans="1:8" x14ac:dyDescent="0.3">
      <c r="A176022">
        <v>213385</v>
      </c>
      <c r="B176022" t="s">
        <v>23</v>
      </c>
      <c r="C176022">
        <v>1</v>
      </c>
      <c r="D176022">
        <v>2.99</v>
      </c>
      <c r="E176022">
        <v>43634</v>
      </c>
      <c r="F176022" t="s">
        <v>59870</v>
      </c>
      <c r="G176022">
        <v>0.62916666666666665</v>
      </c>
      <c r="H176022">
        <v>2.99</v>
      </c>
    </row>
    <row r="176023" spans="1:8" x14ac:dyDescent="0.3">
      <c r="A176023">
        <v>213386</v>
      </c>
      <c r="B176023" t="s">
        <v>26</v>
      </c>
      <c r="C176023">
        <v>1</v>
      </c>
      <c r="D176023">
        <v>999.99</v>
      </c>
      <c r="E176023">
        <v>43631</v>
      </c>
      <c r="F176023" t="s">
        <v>134898</v>
      </c>
      <c r="G176023">
        <v>0.94652777777777775</v>
      </c>
      <c r="H176023">
        <v>999.99</v>
      </c>
    </row>
    <row r="176024" spans="1:8" x14ac:dyDescent="0.3">
      <c r="A176024">
        <v>213387</v>
      </c>
      <c r="B176024" t="s">
        <v>41</v>
      </c>
      <c r="C176024">
        <v>1</v>
      </c>
      <c r="D176024">
        <v>150</v>
      </c>
      <c r="E176024">
        <v>43625</v>
      </c>
      <c r="F176024" t="s">
        <v>134899</v>
      </c>
      <c r="G176024">
        <v>0.77777777777777779</v>
      </c>
      <c r="H176024">
        <v>150</v>
      </c>
    </row>
    <row r="176025" spans="1:8" x14ac:dyDescent="0.3">
      <c r="A176025">
        <v>213388</v>
      </c>
      <c r="B176025" t="s">
        <v>12</v>
      </c>
      <c r="C176025">
        <v>1</v>
      </c>
      <c r="D176025">
        <v>11.95</v>
      </c>
      <c r="E176025">
        <v>43637</v>
      </c>
      <c r="F176025" t="s">
        <v>10401</v>
      </c>
      <c r="G176025">
        <v>0.31805555555555554</v>
      </c>
      <c r="H176025">
        <v>11.95</v>
      </c>
    </row>
    <row r="176026" spans="1:8" x14ac:dyDescent="0.3">
      <c r="A176026">
        <v>213389</v>
      </c>
      <c r="B176026" t="s">
        <v>26</v>
      </c>
      <c r="C176026">
        <v>1</v>
      </c>
      <c r="D176026">
        <v>999.99</v>
      </c>
      <c r="E176026">
        <v>43632</v>
      </c>
      <c r="F176026" t="s">
        <v>48407</v>
      </c>
      <c r="G176026">
        <v>0.76597222222222228</v>
      </c>
      <c r="H176026">
        <v>999.99</v>
      </c>
    </row>
    <row r="176027" spans="1:8" x14ac:dyDescent="0.3">
      <c r="A176027">
        <v>213390</v>
      </c>
      <c r="B176027" t="s">
        <v>12</v>
      </c>
      <c r="C176027">
        <v>1</v>
      </c>
      <c r="D176027">
        <v>11.95</v>
      </c>
      <c r="E176027">
        <v>43621</v>
      </c>
      <c r="F176027" t="s">
        <v>123352</v>
      </c>
      <c r="G176027">
        <v>0.87638888888888888</v>
      </c>
      <c r="H176027">
        <v>11.95</v>
      </c>
    </row>
    <row r="176028" spans="1:8" x14ac:dyDescent="0.3">
      <c r="A176028">
        <v>213391</v>
      </c>
      <c r="B176028" t="s">
        <v>35</v>
      </c>
      <c r="C176028">
        <v>1</v>
      </c>
      <c r="D176028">
        <v>11.99</v>
      </c>
      <c r="E176028">
        <v>43618</v>
      </c>
      <c r="F176028" t="s">
        <v>134900</v>
      </c>
      <c r="G176028">
        <v>0.85</v>
      </c>
      <c r="H176028">
        <v>11.99</v>
      </c>
    </row>
    <row r="176029" spans="1:8" x14ac:dyDescent="0.3">
      <c r="A176029">
        <v>213392</v>
      </c>
      <c r="B176029" t="s">
        <v>26</v>
      </c>
      <c r="C176029">
        <v>1</v>
      </c>
      <c r="D176029">
        <v>999.99</v>
      </c>
      <c r="E176029">
        <v>43626</v>
      </c>
      <c r="F176029" t="s">
        <v>134901</v>
      </c>
      <c r="G176029">
        <v>0.45902777777777776</v>
      </c>
      <c r="H176029">
        <v>999.99</v>
      </c>
    </row>
    <row r="176030" spans="1:8" x14ac:dyDescent="0.3">
      <c r="A176030">
        <v>213393</v>
      </c>
      <c r="B176030" t="s">
        <v>21</v>
      </c>
      <c r="C176030">
        <v>1</v>
      </c>
      <c r="D176030">
        <v>99.99</v>
      </c>
      <c r="E176030">
        <v>43637</v>
      </c>
      <c r="F176030" t="s">
        <v>134902</v>
      </c>
      <c r="G176030">
        <v>0.67083333333333328</v>
      </c>
      <c r="H176030">
        <v>99.99</v>
      </c>
    </row>
    <row r="176031" spans="1:8" x14ac:dyDescent="0.3">
      <c r="A176031">
        <v>213394</v>
      </c>
      <c r="B176031" t="s">
        <v>23</v>
      </c>
      <c r="C176031">
        <v>2</v>
      </c>
      <c r="D176031">
        <v>2.99</v>
      </c>
      <c r="E176031">
        <v>43645</v>
      </c>
      <c r="F176031" t="s">
        <v>83050</v>
      </c>
      <c r="G176031">
        <v>0.69027777777777777</v>
      </c>
      <c r="H176031">
        <v>5.98</v>
      </c>
    </row>
    <row r="176032" spans="1:8" x14ac:dyDescent="0.3">
      <c r="A176032">
        <v>213395</v>
      </c>
      <c r="B176032" t="s">
        <v>31</v>
      </c>
      <c r="C176032">
        <v>1</v>
      </c>
      <c r="D176032">
        <v>14.95</v>
      </c>
      <c r="E176032">
        <v>43620</v>
      </c>
      <c r="F176032" t="s">
        <v>134903</v>
      </c>
      <c r="G176032">
        <v>0.32847222222222222</v>
      </c>
      <c r="H176032">
        <v>14.95</v>
      </c>
    </row>
    <row r="176033" spans="1:8" x14ac:dyDescent="0.3">
      <c r="A176033">
        <v>213396</v>
      </c>
      <c r="B176033" t="s">
        <v>31</v>
      </c>
      <c r="C176033">
        <v>3</v>
      </c>
      <c r="D176033">
        <v>14.95</v>
      </c>
      <c r="E176033">
        <v>43630</v>
      </c>
      <c r="F176033" t="s">
        <v>134904</v>
      </c>
      <c r="G176033">
        <v>0.58472222222222225</v>
      </c>
      <c r="H176033">
        <v>44.85</v>
      </c>
    </row>
    <row r="176034" spans="1:8" x14ac:dyDescent="0.3">
      <c r="A176034">
        <v>213397</v>
      </c>
      <c r="B176034" t="s">
        <v>35</v>
      </c>
      <c r="C176034">
        <v>1</v>
      </c>
      <c r="D176034">
        <v>11.99</v>
      </c>
      <c r="E176034">
        <v>43631</v>
      </c>
      <c r="F176034" t="s">
        <v>134905</v>
      </c>
      <c r="G176034">
        <v>0.71250000000000002</v>
      </c>
      <c r="H176034">
        <v>11.99</v>
      </c>
    </row>
    <row r="176035" spans="1:8" x14ac:dyDescent="0.3">
      <c r="A176035">
        <v>213398</v>
      </c>
      <c r="B176035" t="s">
        <v>23</v>
      </c>
      <c r="C176035">
        <v>3</v>
      </c>
      <c r="D176035">
        <v>2.99</v>
      </c>
      <c r="E176035">
        <v>43645</v>
      </c>
      <c r="F176035" t="s">
        <v>134906</v>
      </c>
      <c r="G176035">
        <v>0.4152777777777778</v>
      </c>
      <c r="H176035">
        <v>8.9700000000000006</v>
      </c>
    </row>
    <row r="176036" spans="1:8" x14ac:dyDescent="0.3">
      <c r="A176036">
        <v>213399</v>
      </c>
      <c r="B176036" t="s">
        <v>154</v>
      </c>
      <c r="C176036">
        <v>1</v>
      </c>
      <c r="D176036">
        <v>389.99</v>
      </c>
      <c r="E176036">
        <v>43642</v>
      </c>
      <c r="F176036" t="s">
        <v>134907</v>
      </c>
      <c r="G176036">
        <v>0.83472222222222225</v>
      </c>
      <c r="H176036">
        <v>389.99</v>
      </c>
    </row>
    <row r="176037" spans="1:8" x14ac:dyDescent="0.3">
      <c r="A176037">
        <v>213400</v>
      </c>
      <c r="B176037" t="s">
        <v>17</v>
      </c>
      <c r="C176037">
        <v>1</v>
      </c>
      <c r="D176037">
        <v>3.84</v>
      </c>
      <c r="E176037">
        <v>43640</v>
      </c>
      <c r="F176037" t="s">
        <v>134908</v>
      </c>
      <c r="G176037">
        <v>0.61458333333333337</v>
      </c>
      <c r="H176037">
        <v>3.84</v>
      </c>
    </row>
    <row r="176038" spans="1:8" x14ac:dyDescent="0.3">
      <c r="A176038">
        <v>213401</v>
      </c>
      <c r="B176038" t="s">
        <v>70</v>
      </c>
      <c r="C176038">
        <v>1</v>
      </c>
      <c r="D176038">
        <v>700</v>
      </c>
      <c r="E176038">
        <v>43635</v>
      </c>
      <c r="F176038" t="s">
        <v>134909</v>
      </c>
      <c r="G176038">
        <v>0.8</v>
      </c>
      <c r="H176038">
        <v>700</v>
      </c>
    </row>
    <row r="176039" spans="1:8" x14ac:dyDescent="0.3">
      <c r="A176039">
        <v>213401</v>
      </c>
      <c r="B176039" t="s">
        <v>31</v>
      </c>
      <c r="C176039">
        <v>1</v>
      </c>
      <c r="D176039">
        <v>14.95</v>
      </c>
      <c r="E176039">
        <v>43635</v>
      </c>
      <c r="F176039" t="s">
        <v>134909</v>
      </c>
      <c r="G176039">
        <v>0.8</v>
      </c>
      <c r="H176039">
        <v>14.95</v>
      </c>
    </row>
    <row r="176040" spans="1:8" x14ac:dyDescent="0.3">
      <c r="A176040">
        <v>213401</v>
      </c>
      <c r="B176040" t="s">
        <v>41</v>
      </c>
      <c r="C176040">
        <v>1</v>
      </c>
      <c r="D176040">
        <v>150</v>
      </c>
      <c r="E176040">
        <v>43635</v>
      </c>
      <c r="F176040" t="s">
        <v>134909</v>
      </c>
      <c r="G176040">
        <v>0.8</v>
      </c>
      <c r="H176040">
        <v>150</v>
      </c>
    </row>
    <row r="176041" spans="1:8" x14ac:dyDescent="0.3">
      <c r="A176041">
        <v>213402</v>
      </c>
      <c r="B176041" t="s">
        <v>21</v>
      </c>
      <c r="C176041">
        <v>1</v>
      </c>
      <c r="D176041">
        <v>99.99</v>
      </c>
      <c r="E176041">
        <v>43646</v>
      </c>
      <c r="F176041" t="s">
        <v>33284</v>
      </c>
      <c r="G176041">
        <v>0.47499999999999998</v>
      </c>
      <c r="H176041">
        <v>99.99</v>
      </c>
    </row>
    <row r="176042" spans="1:8" x14ac:dyDescent="0.3">
      <c r="A176042">
        <v>213403</v>
      </c>
      <c r="B176042" t="s">
        <v>41</v>
      </c>
      <c r="C176042">
        <v>1</v>
      </c>
      <c r="D176042">
        <v>150</v>
      </c>
      <c r="E176042">
        <v>43621</v>
      </c>
      <c r="F176042" t="s">
        <v>97850</v>
      </c>
      <c r="G176042">
        <v>0.64375000000000004</v>
      </c>
      <c r="H176042">
        <v>150</v>
      </c>
    </row>
    <row r="176043" spans="1:8" x14ac:dyDescent="0.3">
      <c r="A176043">
        <v>213404</v>
      </c>
      <c r="B176043" t="s">
        <v>21</v>
      </c>
      <c r="C176043">
        <v>1</v>
      </c>
      <c r="D176043">
        <v>99.99</v>
      </c>
      <c r="E176043">
        <v>43632</v>
      </c>
      <c r="F176043" t="s">
        <v>134910</v>
      </c>
      <c r="G176043">
        <v>0.84930555555555554</v>
      </c>
      <c r="H176043">
        <v>99.99</v>
      </c>
    </row>
    <row r="176044" spans="1:8" x14ac:dyDescent="0.3">
      <c r="A176044">
        <v>213405</v>
      </c>
      <c r="B176044" t="s">
        <v>35</v>
      </c>
      <c r="C176044">
        <v>1</v>
      </c>
      <c r="D176044">
        <v>11.99</v>
      </c>
      <c r="E176044">
        <v>43629</v>
      </c>
      <c r="F176044" t="s">
        <v>134911</v>
      </c>
      <c r="G176044">
        <v>0.76736111111111116</v>
      </c>
      <c r="H176044">
        <v>11.99</v>
      </c>
    </row>
    <row r="176045" spans="1:8" x14ac:dyDescent="0.3">
      <c r="A176045">
        <v>213406</v>
      </c>
      <c r="B176045" t="s">
        <v>14</v>
      </c>
      <c r="C176045">
        <v>1</v>
      </c>
      <c r="D176045">
        <v>149.99</v>
      </c>
      <c r="E176045">
        <v>43630</v>
      </c>
      <c r="F176045" t="s">
        <v>134912</v>
      </c>
      <c r="G176045">
        <v>0.39583333333333331</v>
      </c>
      <c r="H176045">
        <v>149.99</v>
      </c>
    </row>
    <row r="176046" spans="1:8" x14ac:dyDescent="0.3">
      <c r="A176046">
        <v>213407</v>
      </c>
      <c r="B176046" t="s">
        <v>17</v>
      </c>
      <c r="C176046">
        <v>3</v>
      </c>
      <c r="D176046">
        <v>3.84</v>
      </c>
      <c r="E176046">
        <v>43630</v>
      </c>
      <c r="F176046" t="s">
        <v>43707</v>
      </c>
      <c r="G176046">
        <v>0.8569444444444444</v>
      </c>
      <c r="H176046">
        <v>11.52</v>
      </c>
    </row>
    <row r="176047" spans="1:8" x14ac:dyDescent="0.3">
      <c r="A176047">
        <v>213408</v>
      </c>
      <c r="B176047" t="s">
        <v>41</v>
      </c>
      <c r="C176047">
        <v>1</v>
      </c>
      <c r="D176047">
        <v>150</v>
      </c>
      <c r="E176047">
        <v>43627</v>
      </c>
      <c r="F176047" t="s">
        <v>134913</v>
      </c>
      <c r="G176047">
        <v>0.64236111111111116</v>
      </c>
      <c r="H176047">
        <v>150</v>
      </c>
    </row>
    <row r="176048" spans="1:8" x14ac:dyDescent="0.3">
      <c r="A176048">
        <v>213409</v>
      </c>
      <c r="B176048" t="s">
        <v>23</v>
      </c>
      <c r="C176048">
        <v>1</v>
      </c>
      <c r="D176048">
        <v>2.99</v>
      </c>
      <c r="E176048">
        <v>43621</v>
      </c>
      <c r="F176048" t="s">
        <v>134914</v>
      </c>
      <c r="G176048">
        <v>0.99513888888888891</v>
      </c>
      <c r="H176048">
        <v>2.99</v>
      </c>
    </row>
    <row r="176049" spans="1:8" x14ac:dyDescent="0.3">
      <c r="A176049">
        <v>213410</v>
      </c>
      <c r="B176049" t="s">
        <v>17</v>
      </c>
      <c r="C176049">
        <v>2</v>
      </c>
      <c r="D176049">
        <v>3.84</v>
      </c>
      <c r="E176049">
        <v>43624</v>
      </c>
      <c r="F176049" t="s">
        <v>134915</v>
      </c>
      <c r="G176049">
        <v>0.3576388888888889</v>
      </c>
      <c r="H176049">
        <v>7.68</v>
      </c>
    </row>
    <row r="176050" spans="1:8" x14ac:dyDescent="0.3">
      <c r="A176050">
        <v>213411</v>
      </c>
      <c r="B176050" t="s">
        <v>35</v>
      </c>
      <c r="C176050">
        <v>2</v>
      </c>
      <c r="D176050">
        <v>11.99</v>
      </c>
      <c r="E176050">
        <v>43626</v>
      </c>
      <c r="F176050" t="s">
        <v>83273</v>
      </c>
      <c r="G176050">
        <v>0.9194444444444444</v>
      </c>
      <c r="H176050">
        <v>23.98</v>
      </c>
    </row>
    <row r="176051" spans="1:8" x14ac:dyDescent="0.3">
      <c r="A176051">
        <v>213412</v>
      </c>
      <c r="B176051" t="s">
        <v>17</v>
      </c>
      <c r="C176051">
        <v>1</v>
      </c>
      <c r="D176051">
        <v>3.84</v>
      </c>
      <c r="E176051">
        <v>43620</v>
      </c>
      <c r="F176051" t="s">
        <v>134916</v>
      </c>
      <c r="G176051">
        <v>2.013888888888889E-2</v>
      </c>
      <c r="H176051">
        <v>3.84</v>
      </c>
    </row>
    <row r="176052" spans="1:8" x14ac:dyDescent="0.3">
      <c r="A176052">
        <v>213413</v>
      </c>
      <c r="B176052" t="s">
        <v>12</v>
      </c>
      <c r="C176052">
        <v>1</v>
      </c>
      <c r="D176052">
        <v>11.95</v>
      </c>
      <c r="E176052">
        <v>43638</v>
      </c>
      <c r="F176052" t="s">
        <v>134917</v>
      </c>
      <c r="G176052">
        <v>0.84652777777777777</v>
      </c>
      <c r="H176052">
        <v>11.95</v>
      </c>
    </row>
    <row r="176053" spans="1:8" x14ac:dyDescent="0.3">
      <c r="A176053">
        <v>213414</v>
      </c>
      <c r="B176053" t="s">
        <v>41</v>
      </c>
      <c r="C176053">
        <v>1</v>
      </c>
      <c r="D176053">
        <v>150</v>
      </c>
      <c r="E176053">
        <v>43645</v>
      </c>
      <c r="F176053" t="s">
        <v>132512</v>
      </c>
      <c r="G176053">
        <v>0.88541666666666663</v>
      </c>
      <c r="H176053">
        <v>150</v>
      </c>
    </row>
    <row r="176054" spans="1:8" x14ac:dyDescent="0.3">
      <c r="A176054">
        <v>213415</v>
      </c>
      <c r="B176054" t="s">
        <v>17</v>
      </c>
      <c r="C176054">
        <v>1</v>
      </c>
      <c r="D176054">
        <v>3.84</v>
      </c>
      <c r="E176054">
        <v>43628</v>
      </c>
      <c r="F176054" t="s">
        <v>134918</v>
      </c>
      <c r="G176054">
        <v>0.61805555555555558</v>
      </c>
      <c r="H176054">
        <v>3.84</v>
      </c>
    </row>
    <row r="176055" spans="1:8" x14ac:dyDescent="0.3">
      <c r="A176055">
        <v>213416</v>
      </c>
      <c r="B176055" t="s">
        <v>104</v>
      </c>
      <c r="C176055">
        <v>1</v>
      </c>
      <c r="D176055">
        <v>300</v>
      </c>
      <c r="E176055">
        <v>43625</v>
      </c>
      <c r="F176055" t="s">
        <v>134919</v>
      </c>
      <c r="G176055">
        <v>0.46527777777777779</v>
      </c>
      <c r="H176055">
        <v>300</v>
      </c>
    </row>
    <row r="176056" spans="1:8" x14ac:dyDescent="0.3">
      <c r="A176056">
        <v>213417</v>
      </c>
      <c r="B176056" t="s">
        <v>26</v>
      </c>
      <c r="C176056">
        <v>1</v>
      </c>
      <c r="D176056">
        <v>999.99</v>
      </c>
      <c r="E176056">
        <v>43626</v>
      </c>
      <c r="F176056" t="s">
        <v>30391</v>
      </c>
      <c r="G176056">
        <v>0.55555555555555558</v>
      </c>
      <c r="H176056">
        <v>999.99</v>
      </c>
    </row>
    <row r="176057" spans="1:8" x14ac:dyDescent="0.3">
      <c r="A176057">
        <v>213418</v>
      </c>
      <c r="B176057" t="s">
        <v>26</v>
      </c>
      <c r="C176057">
        <v>1</v>
      </c>
      <c r="D176057">
        <v>999.99</v>
      </c>
      <c r="E176057">
        <v>43631</v>
      </c>
      <c r="F176057" t="s">
        <v>134920</v>
      </c>
      <c r="G176057">
        <v>0.78680555555555554</v>
      </c>
      <c r="H176057">
        <v>999.99</v>
      </c>
    </row>
    <row r="176058" spans="1:8" x14ac:dyDescent="0.3">
      <c r="A176058">
        <v>213419</v>
      </c>
      <c r="B176058" t="s">
        <v>41</v>
      </c>
      <c r="C176058">
        <v>1</v>
      </c>
      <c r="D176058">
        <v>150</v>
      </c>
      <c r="E176058">
        <v>43636</v>
      </c>
      <c r="F176058" t="s">
        <v>134921</v>
      </c>
      <c r="G176058">
        <v>0.41458333333333336</v>
      </c>
      <c r="H176058">
        <v>150</v>
      </c>
    </row>
    <row r="176059" spans="1:8" x14ac:dyDescent="0.3">
      <c r="A176059">
        <v>213420</v>
      </c>
      <c r="B176059" t="s">
        <v>31</v>
      </c>
      <c r="C176059">
        <v>1</v>
      </c>
      <c r="D176059">
        <v>14.95</v>
      </c>
      <c r="E176059">
        <v>43619</v>
      </c>
      <c r="F176059" t="s">
        <v>134922</v>
      </c>
      <c r="G176059">
        <v>0.83888888888888891</v>
      </c>
      <c r="H176059">
        <v>14.95</v>
      </c>
    </row>
    <row r="176060" spans="1:8" x14ac:dyDescent="0.3">
      <c r="A176060">
        <v>213421</v>
      </c>
      <c r="B176060" t="s">
        <v>35</v>
      </c>
      <c r="C176060">
        <v>1</v>
      </c>
      <c r="D176060">
        <v>11.99</v>
      </c>
      <c r="E176060">
        <v>43640</v>
      </c>
      <c r="F176060" t="s">
        <v>36373</v>
      </c>
      <c r="G176060">
        <v>0.51111111111111107</v>
      </c>
      <c r="H176060">
        <v>11.99</v>
      </c>
    </row>
    <row r="176061" spans="1:8" x14ac:dyDescent="0.3">
      <c r="A176061">
        <v>213422</v>
      </c>
      <c r="B176061" t="s">
        <v>31</v>
      </c>
      <c r="C176061">
        <v>1</v>
      </c>
      <c r="D176061">
        <v>14.95</v>
      </c>
      <c r="E176061">
        <v>43645</v>
      </c>
      <c r="F176061" t="s">
        <v>134923</v>
      </c>
      <c r="G176061">
        <v>0.70902777777777781</v>
      </c>
      <c r="H176061">
        <v>14.95</v>
      </c>
    </row>
    <row r="176062" spans="1:8" x14ac:dyDescent="0.3">
      <c r="A176062">
        <v>213423</v>
      </c>
      <c r="B176062" t="s">
        <v>17</v>
      </c>
      <c r="C176062">
        <v>2</v>
      </c>
      <c r="D176062">
        <v>3.84</v>
      </c>
      <c r="E176062">
        <v>43632</v>
      </c>
      <c r="F176062" t="s">
        <v>134924</v>
      </c>
      <c r="G176062">
        <v>0.83611111111111114</v>
      </c>
      <c r="H176062">
        <v>7.68</v>
      </c>
    </row>
    <row r="176063" spans="1:8" x14ac:dyDescent="0.3">
      <c r="A176063">
        <v>213424</v>
      </c>
      <c r="B176063" t="s">
        <v>31</v>
      </c>
      <c r="C176063">
        <v>1</v>
      </c>
      <c r="D176063">
        <v>14.95</v>
      </c>
      <c r="E176063">
        <v>43632</v>
      </c>
      <c r="F176063" t="s">
        <v>84620</v>
      </c>
      <c r="G176063">
        <v>0.74861111111111112</v>
      </c>
      <c r="H176063">
        <v>14.95</v>
      </c>
    </row>
    <row r="176064" spans="1:8" x14ac:dyDescent="0.3">
      <c r="A176064">
        <v>213425</v>
      </c>
      <c r="B176064" t="s">
        <v>35</v>
      </c>
      <c r="C176064">
        <v>1</v>
      </c>
      <c r="D176064">
        <v>11.99</v>
      </c>
      <c r="E176064">
        <v>43631</v>
      </c>
      <c r="F176064" t="s">
        <v>54643</v>
      </c>
      <c r="G176064">
        <v>0.73819444444444449</v>
      </c>
      <c r="H176064">
        <v>11.99</v>
      </c>
    </row>
    <row r="176065" spans="1:8" x14ac:dyDescent="0.3">
      <c r="A176065">
        <v>213426</v>
      </c>
      <c r="B176065" t="s">
        <v>70</v>
      </c>
      <c r="C176065">
        <v>1</v>
      </c>
      <c r="D176065">
        <v>700</v>
      </c>
      <c r="E176065">
        <v>43637</v>
      </c>
      <c r="F176065" t="s">
        <v>134925</v>
      </c>
      <c r="G176065">
        <v>0.73541666666666672</v>
      </c>
      <c r="H176065">
        <v>700</v>
      </c>
    </row>
    <row r="176066" spans="1:8" x14ac:dyDescent="0.3">
      <c r="A176066">
        <v>213426</v>
      </c>
      <c r="B176066" t="s">
        <v>23</v>
      </c>
      <c r="C176066">
        <v>1</v>
      </c>
      <c r="D176066">
        <v>2.99</v>
      </c>
      <c r="E176066">
        <v>43637</v>
      </c>
      <c r="F176066" t="s">
        <v>134925</v>
      </c>
      <c r="G176066">
        <v>0.73541666666666672</v>
      </c>
      <c r="H176066">
        <v>2.99</v>
      </c>
    </row>
    <row r="176067" spans="1:8" x14ac:dyDescent="0.3">
      <c r="A176067">
        <v>213427</v>
      </c>
      <c r="B176067" t="s">
        <v>17</v>
      </c>
      <c r="C176067">
        <v>1</v>
      </c>
      <c r="D176067">
        <v>3.84</v>
      </c>
      <c r="E176067">
        <v>43626</v>
      </c>
      <c r="F176067" t="s">
        <v>11510</v>
      </c>
      <c r="G176067">
        <v>0.57152777777777775</v>
      </c>
      <c r="H176067">
        <v>3.84</v>
      </c>
    </row>
    <row r="176068" spans="1:8" x14ac:dyDescent="0.3">
      <c r="A176068">
        <v>213428</v>
      </c>
      <c r="B176068" t="s">
        <v>14</v>
      </c>
      <c r="C176068">
        <v>1</v>
      </c>
      <c r="D176068">
        <v>149.99</v>
      </c>
      <c r="E176068">
        <v>43638</v>
      </c>
      <c r="F176068" t="s">
        <v>134926</v>
      </c>
      <c r="G176068">
        <v>0.7993055555555556</v>
      </c>
      <c r="H176068">
        <v>149.99</v>
      </c>
    </row>
    <row r="176069" spans="1:8" x14ac:dyDescent="0.3">
      <c r="A176069">
        <v>213429</v>
      </c>
      <c r="B176069" t="s">
        <v>12</v>
      </c>
      <c r="C176069">
        <v>1</v>
      </c>
      <c r="D176069">
        <v>11.95</v>
      </c>
      <c r="E176069">
        <v>43643</v>
      </c>
      <c r="F176069" t="s">
        <v>110426</v>
      </c>
      <c r="G176069">
        <v>0.36944444444444446</v>
      </c>
      <c r="H176069">
        <v>11.95</v>
      </c>
    </row>
    <row r="176070" spans="1:8" x14ac:dyDescent="0.3">
      <c r="A176070">
        <v>213430</v>
      </c>
      <c r="B176070" t="s">
        <v>23</v>
      </c>
      <c r="C176070">
        <v>1</v>
      </c>
      <c r="D176070">
        <v>2.99</v>
      </c>
      <c r="E176070">
        <v>43636</v>
      </c>
      <c r="F176070" t="s">
        <v>31208</v>
      </c>
      <c r="G176070">
        <v>0.59027777777777779</v>
      </c>
      <c r="H176070">
        <v>2.99</v>
      </c>
    </row>
    <row r="176071" spans="1:8" x14ac:dyDescent="0.3">
      <c r="A176071">
        <v>213431</v>
      </c>
      <c r="B176071" t="s">
        <v>10</v>
      </c>
      <c r="C176071">
        <v>1</v>
      </c>
      <c r="D176071">
        <v>600</v>
      </c>
      <c r="E176071">
        <v>43626</v>
      </c>
      <c r="F176071" t="s">
        <v>94228</v>
      </c>
      <c r="G176071">
        <v>0.54652777777777772</v>
      </c>
      <c r="H176071">
        <v>600</v>
      </c>
    </row>
    <row r="176072" spans="1:8" x14ac:dyDescent="0.3">
      <c r="A176072">
        <v>213432</v>
      </c>
      <c r="B176072" t="s">
        <v>79</v>
      </c>
      <c r="C176072">
        <v>1</v>
      </c>
      <c r="D176072">
        <v>379.99</v>
      </c>
      <c r="E176072">
        <v>43619</v>
      </c>
      <c r="F176072" t="s">
        <v>36825</v>
      </c>
      <c r="G176072">
        <v>0.69513888888888886</v>
      </c>
      <c r="H176072">
        <v>379.99</v>
      </c>
    </row>
    <row r="176073" spans="1:8" x14ac:dyDescent="0.3">
      <c r="A176073">
        <v>213433</v>
      </c>
      <c r="B176073" t="s">
        <v>23</v>
      </c>
      <c r="C176073">
        <v>1</v>
      </c>
      <c r="D176073">
        <v>2.99</v>
      </c>
      <c r="E176073">
        <v>43633</v>
      </c>
      <c r="F176073" t="s">
        <v>134927</v>
      </c>
      <c r="G176073">
        <v>0.63958333333333328</v>
      </c>
      <c r="H176073">
        <v>2.99</v>
      </c>
    </row>
    <row r="176074" spans="1:8" x14ac:dyDescent="0.3">
      <c r="A176074">
        <v>213434</v>
      </c>
      <c r="B176074" t="s">
        <v>12</v>
      </c>
      <c r="C176074">
        <v>1</v>
      </c>
      <c r="D176074">
        <v>11.95</v>
      </c>
      <c r="E176074">
        <v>43642</v>
      </c>
      <c r="F176074" t="s">
        <v>134928</v>
      </c>
      <c r="G176074">
        <v>0.96736111111111112</v>
      </c>
      <c r="H176074">
        <v>11.95</v>
      </c>
    </row>
    <row r="176075" spans="1:8" x14ac:dyDescent="0.3">
      <c r="A176075">
        <v>213435</v>
      </c>
      <c r="B176075" t="s">
        <v>8</v>
      </c>
      <c r="C176075">
        <v>1</v>
      </c>
      <c r="D176075">
        <v>1700</v>
      </c>
      <c r="E176075">
        <v>43625</v>
      </c>
      <c r="F176075" t="s">
        <v>134929</v>
      </c>
      <c r="G176075">
        <v>0.56944444444444442</v>
      </c>
      <c r="H176075">
        <v>1700</v>
      </c>
    </row>
    <row r="176076" spans="1:8" x14ac:dyDescent="0.3">
      <c r="A176076">
        <v>213436</v>
      </c>
      <c r="B176076" t="s">
        <v>35</v>
      </c>
      <c r="C176076">
        <v>2</v>
      </c>
      <c r="D176076">
        <v>11.99</v>
      </c>
      <c r="E176076">
        <v>43639</v>
      </c>
      <c r="F176076" t="s">
        <v>5053</v>
      </c>
      <c r="G176076">
        <v>0.37569444444444444</v>
      </c>
      <c r="H176076">
        <v>23.98</v>
      </c>
    </row>
    <row r="176077" spans="1:8" x14ac:dyDescent="0.3">
      <c r="A176077">
        <v>213437</v>
      </c>
      <c r="B176077" t="s">
        <v>21</v>
      </c>
      <c r="C176077">
        <v>1</v>
      </c>
      <c r="D176077">
        <v>99.99</v>
      </c>
      <c r="E176077">
        <v>43638</v>
      </c>
      <c r="F176077" t="s">
        <v>134930</v>
      </c>
      <c r="G176077">
        <v>0.46388888888888891</v>
      </c>
      <c r="H176077">
        <v>99.99</v>
      </c>
    </row>
    <row r="176078" spans="1:8" x14ac:dyDescent="0.3">
      <c r="A176078">
        <v>213438</v>
      </c>
      <c r="B176078" t="s">
        <v>41</v>
      </c>
      <c r="C176078">
        <v>1</v>
      </c>
      <c r="D176078">
        <v>150</v>
      </c>
      <c r="E176078">
        <v>43645</v>
      </c>
      <c r="F176078" t="s">
        <v>134931</v>
      </c>
      <c r="G176078">
        <v>0.57222222222222219</v>
      </c>
      <c r="H176078">
        <v>150</v>
      </c>
    </row>
    <row r="176079" spans="1:8" x14ac:dyDescent="0.3">
      <c r="A176079">
        <v>213439</v>
      </c>
      <c r="B176079" t="s">
        <v>35</v>
      </c>
      <c r="C176079">
        <v>1</v>
      </c>
      <c r="D176079">
        <v>11.99</v>
      </c>
      <c r="E176079">
        <v>43644</v>
      </c>
      <c r="F176079" t="s">
        <v>134932</v>
      </c>
      <c r="G176079">
        <v>0.54861111111111116</v>
      </c>
      <c r="H176079">
        <v>11.99</v>
      </c>
    </row>
    <row r="176080" spans="1:8" x14ac:dyDescent="0.3">
      <c r="A176080">
        <v>213440</v>
      </c>
      <c r="B176080" t="s">
        <v>31</v>
      </c>
      <c r="C176080">
        <v>2</v>
      </c>
      <c r="D176080">
        <v>14.95</v>
      </c>
      <c r="E176080">
        <v>43638</v>
      </c>
      <c r="F176080" t="s">
        <v>134933</v>
      </c>
      <c r="G176080">
        <v>0.84930555555555554</v>
      </c>
      <c r="H176080">
        <v>29.9</v>
      </c>
    </row>
    <row r="176081" spans="1:8" x14ac:dyDescent="0.3">
      <c r="A176081">
        <v>213441</v>
      </c>
      <c r="B176081" t="s">
        <v>12</v>
      </c>
      <c r="C176081">
        <v>1</v>
      </c>
      <c r="D176081">
        <v>11.95</v>
      </c>
      <c r="E176081">
        <v>43620</v>
      </c>
      <c r="F176081" t="s">
        <v>134934</v>
      </c>
      <c r="G176081">
        <v>3.3333333333333333E-2</v>
      </c>
      <c r="H176081">
        <v>11.95</v>
      </c>
    </row>
    <row r="176082" spans="1:8" x14ac:dyDescent="0.3">
      <c r="A176082">
        <v>213442</v>
      </c>
      <c r="B176082" t="s">
        <v>70</v>
      </c>
      <c r="C176082">
        <v>1</v>
      </c>
      <c r="D176082">
        <v>700</v>
      </c>
      <c r="E176082">
        <v>43621</v>
      </c>
      <c r="F176082" t="s">
        <v>43401</v>
      </c>
      <c r="G176082">
        <v>0.50555555555555554</v>
      </c>
      <c r="H176082">
        <v>700</v>
      </c>
    </row>
    <row r="176083" spans="1:8" x14ac:dyDescent="0.3">
      <c r="A176083">
        <v>213443</v>
      </c>
      <c r="B176083" t="s">
        <v>31</v>
      </c>
      <c r="C176083">
        <v>1</v>
      </c>
      <c r="D176083">
        <v>14.95</v>
      </c>
      <c r="E176083">
        <v>43639</v>
      </c>
      <c r="F176083" t="s">
        <v>71577</v>
      </c>
      <c r="G176083">
        <v>0.97916666666666663</v>
      </c>
      <c r="H176083">
        <v>14.95</v>
      </c>
    </row>
    <row r="176084" spans="1:8" x14ac:dyDescent="0.3">
      <c r="A176084">
        <v>213444</v>
      </c>
      <c r="B176084" t="s">
        <v>53</v>
      </c>
      <c r="C176084">
        <v>1</v>
      </c>
      <c r="D176084">
        <v>400</v>
      </c>
      <c r="E176084">
        <v>43642</v>
      </c>
      <c r="F176084" t="s">
        <v>74633</v>
      </c>
      <c r="G176084">
        <v>0.63124999999999998</v>
      </c>
      <c r="H176084">
        <v>400</v>
      </c>
    </row>
    <row r="176085" spans="1:8" x14ac:dyDescent="0.3">
      <c r="A176085">
        <v>213444</v>
      </c>
      <c r="B176085" t="s">
        <v>21</v>
      </c>
      <c r="C176085">
        <v>2</v>
      </c>
      <c r="D176085">
        <v>99.99</v>
      </c>
      <c r="E176085">
        <v>43642</v>
      </c>
      <c r="F176085" t="s">
        <v>74633</v>
      </c>
      <c r="G176085">
        <v>0.63124999999999998</v>
      </c>
      <c r="H176085">
        <v>199.98</v>
      </c>
    </row>
    <row r="176086" spans="1:8" x14ac:dyDescent="0.3">
      <c r="A176086">
        <v>213445</v>
      </c>
      <c r="B176086" t="s">
        <v>154</v>
      </c>
      <c r="C176086">
        <v>1</v>
      </c>
      <c r="D176086">
        <v>389.99</v>
      </c>
      <c r="E176086">
        <v>43626</v>
      </c>
      <c r="F176086" t="s">
        <v>134935</v>
      </c>
      <c r="G176086">
        <v>0.82430555555555551</v>
      </c>
      <c r="H176086">
        <v>389.99</v>
      </c>
    </row>
    <row r="176087" spans="1:8" x14ac:dyDescent="0.3">
      <c r="A176087">
        <v>213446</v>
      </c>
      <c r="B176087" t="s">
        <v>154</v>
      </c>
      <c r="C176087">
        <v>1</v>
      </c>
      <c r="D176087">
        <v>389.99</v>
      </c>
      <c r="E176087">
        <v>43639</v>
      </c>
      <c r="F176087" t="s">
        <v>134936</v>
      </c>
      <c r="G176087">
        <v>0.58750000000000002</v>
      </c>
      <c r="H176087">
        <v>389.99</v>
      </c>
    </row>
    <row r="176088" spans="1:8" x14ac:dyDescent="0.3">
      <c r="A176088">
        <v>213447</v>
      </c>
      <c r="B176088" t="s">
        <v>70</v>
      </c>
      <c r="C176088">
        <v>1</v>
      </c>
      <c r="D176088">
        <v>700</v>
      </c>
      <c r="E176088">
        <v>43624</v>
      </c>
      <c r="F176088" t="s">
        <v>126816</v>
      </c>
      <c r="G176088">
        <v>0.97638888888888886</v>
      </c>
      <c r="H176088">
        <v>700</v>
      </c>
    </row>
    <row r="176089" spans="1:8" x14ac:dyDescent="0.3">
      <c r="A176089">
        <v>213448</v>
      </c>
      <c r="B176089" t="s">
        <v>104</v>
      </c>
      <c r="C176089">
        <v>1</v>
      </c>
      <c r="D176089">
        <v>300</v>
      </c>
      <c r="E176089">
        <v>43640</v>
      </c>
      <c r="F176089" t="s">
        <v>134937</v>
      </c>
      <c r="G176089">
        <v>0.48680555555555555</v>
      </c>
      <c r="H176089">
        <v>300</v>
      </c>
    </row>
    <row r="176090" spans="1:8" x14ac:dyDescent="0.3">
      <c r="A176090">
        <v>213449</v>
      </c>
      <c r="B176090" t="s">
        <v>33</v>
      </c>
      <c r="C176090">
        <v>1</v>
      </c>
      <c r="D176090">
        <v>600</v>
      </c>
      <c r="E176090">
        <v>43635</v>
      </c>
      <c r="F176090" t="s">
        <v>134938</v>
      </c>
      <c r="G176090">
        <v>0.6</v>
      </c>
      <c r="H176090">
        <v>600</v>
      </c>
    </row>
    <row r="176091" spans="1:8" x14ac:dyDescent="0.3">
      <c r="A176091">
        <v>213450</v>
      </c>
      <c r="B176091" t="s">
        <v>41</v>
      </c>
      <c r="C176091">
        <v>1</v>
      </c>
      <c r="D176091">
        <v>150</v>
      </c>
      <c r="E176091">
        <v>43625</v>
      </c>
      <c r="F176091" t="s">
        <v>134939</v>
      </c>
      <c r="G176091">
        <v>0.56388888888888888</v>
      </c>
      <c r="H176091">
        <v>150</v>
      </c>
    </row>
    <row r="176092" spans="1:8" x14ac:dyDescent="0.3">
      <c r="A176092">
        <v>213451</v>
      </c>
      <c r="B176092" t="s">
        <v>23</v>
      </c>
      <c r="C176092">
        <v>1</v>
      </c>
      <c r="D176092">
        <v>2.99</v>
      </c>
      <c r="E176092">
        <v>43629</v>
      </c>
      <c r="F176092" t="s">
        <v>23930</v>
      </c>
      <c r="G176092">
        <v>0.43055555555555558</v>
      </c>
      <c r="H176092">
        <v>2.99</v>
      </c>
    </row>
    <row r="176093" spans="1:8" x14ac:dyDescent="0.3">
      <c r="A176093">
        <v>213451</v>
      </c>
      <c r="B176093" t="s">
        <v>31</v>
      </c>
      <c r="C176093">
        <v>1</v>
      </c>
      <c r="D176093">
        <v>14.95</v>
      </c>
      <c r="E176093">
        <v>43629</v>
      </c>
      <c r="F176093" t="s">
        <v>23930</v>
      </c>
      <c r="G176093">
        <v>0.43055555555555558</v>
      </c>
      <c r="H176093">
        <v>14.95</v>
      </c>
    </row>
    <row r="176094" spans="1:8" x14ac:dyDescent="0.3">
      <c r="A176094">
        <v>213452</v>
      </c>
      <c r="B176094" t="s">
        <v>35</v>
      </c>
      <c r="C176094">
        <v>1</v>
      </c>
      <c r="D176094">
        <v>11.99</v>
      </c>
      <c r="E176094">
        <v>43618</v>
      </c>
      <c r="F176094" t="s">
        <v>134940</v>
      </c>
      <c r="G176094">
        <v>0.51180555555555551</v>
      </c>
      <c r="H176094">
        <v>11.99</v>
      </c>
    </row>
    <row r="176095" spans="1:8" x14ac:dyDescent="0.3">
      <c r="A176095">
        <v>213453</v>
      </c>
      <c r="B176095" t="s">
        <v>41</v>
      </c>
      <c r="C176095">
        <v>1</v>
      </c>
      <c r="D176095">
        <v>150</v>
      </c>
      <c r="E176095">
        <v>43640</v>
      </c>
      <c r="F176095" t="s">
        <v>44347</v>
      </c>
      <c r="G176095">
        <v>0.54861111111111116</v>
      </c>
      <c r="H176095">
        <v>150</v>
      </c>
    </row>
    <row r="176096" spans="1:8" x14ac:dyDescent="0.3">
      <c r="A176096">
        <v>213454</v>
      </c>
      <c r="B176096" t="s">
        <v>104</v>
      </c>
      <c r="C176096">
        <v>1</v>
      </c>
      <c r="D176096">
        <v>300</v>
      </c>
      <c r="E176096">
        <v>43617</v>
      </c>
      <c r="F176096" t="s">
        <v>25020</v>
      </c>
      <c r="G176096">
        <v>0.82916666666666672</v>
      </c>
      <c r="H176096">
        <v>300</v>
      </c>
    </row>
    <row r="176097" spans="1:8" x14ac:dyDescent="0.3">
      <c r="A176097">
        <v>213455</v>
      </c>
      <c r="B176097" t="s">
        <v>41</v>
      </c>
      <c r="C176097">
        <v>1</v>
      </c>
      <c r="D176097">
        <v>150</v>
      </c>
      <c r="E176097">
        <v>43628</v>
      </c>
      <c r="F176097" t="s">
        <v>118587</v>
      </c>
      <c r="G176097">
        <v>0.49791666666666667</v>
      </c>
      <c r="H176097">
        <v>150</v>
      </c>
    </row>
    <row r="176098" spans="1:8" x14ac:dyDescent="0.3">
      <c r="A176098">
        <v>213456</v>
      </c>
      <c r="B176098" t="s">
        <v>12</v>
      </c>
      <c r="C176098">
        <v>1</v>
      </c>
      <c r="D176098">
        <v>11.95</v>
      </c>
      <c r="E176098">
        <v>43640</v>
      </c>
      <c r="F176098" t="s">
        <v>134941</v>
      </c>
      <c r="G176098">
        <v>0.42222222222222222</v>
      </c>
      <c r="H176098">
        <v>11.95</v>
      </c>
    </row>
    <row r="176099" spans="1:8" x14ac:dyDescent="0.3">
      <c r="A176099">
        <v>213457</v>
      </c>
      <c r="B176099" t="s">
        <v>12</v>
      </c>
      <c r="C176099">
        <v>1</v>
      </c>
      <c r="D176099">
        <v>11.95</v>
      </c>
      <c r="E176099">
        <v>43639</v>
      </c>
      <c r="F176099" t="s">
        <v>134942</v>
      </c>
      <c r="G176099">
        <v>0.47499999999999998</v>
      </c>
      <c r="H176099">
        <v>11.95</v>
      </c>
    </row>
    <row r="176100" spans="1:8" x14ac:dyDescent="0.3">
      <c r="A176100">
        <v>213458</v>
      </c>
      <c r="B176100" t="s">
        <v>17</v>
      </c>
      <c r="C176100">
        <v>1</v>
      </c>
      <c r="D176100">
        <v>3.84</v>
      </c>
      <c r="E176100">
        <v>43640</v>
      </c>
      <c r="F176100" t="s">
        <v>128465</v>
      </c>
      <c r="G176100">
        <v>0.89930555555555558</v>
      </c>
      <c r="H176100">
        <v>3.84</v>
      </c>
    </row>
    <row r="176101" spans="1:8" x14ac:dyDescent="0.3">
      <c r="A176101">
        <v>213459</v>
      </c>
      <c r="B176101" t="s">
        <v>17</v>
      </c>
      <c r="C176101">
        <v>3</v>
      </c>
      <c r="D176101">
        <v>3.84</v>
      </c>
      <c r="E176101">
        <v>43619</v>
      </c>
      <c r="F176101" t="s">
        <v>134943</v>
      </c>
      <c r="G176101">
        <v>0.62013888888888891</v>
      </c>
      <c r="H176101">
        <v>11.52</v>
      </c>
    </row>
    <row r="176102" spans="1:8" x14ac:dyDescent="0.3">
      <c r="A176102">
        <v>213460</v>
      </c>
      <c r="B176102" t="s">
        <v>17</v>
      </c>
      <c r="C176102">
        <v>1</v>
      </c>
      <c r="D176102">
        <v>3.84</v>
      </c>
      <c r="E176102">
        <v>43633</v>
      </c>
      <c r="F176102" t="s">
        <v>95120</v>
      </c>
      <c r="G176102">
        <v>0.75138888888888888</v>
      </c>
      <c r="H176102">
        <v>3.84</v>
      </c>
    </row>
    <row r="176103" spans="1:8" x14ac:dyDescent="0.3">
      <c r="A176103">
        <v>213461</v>
      </c>
      <c r="B176103" t="s">
        <v>12</v>
      </c>
      <c r="C176103">
        <v>1</v>
      </c>
      <c r="D176103">
        <v>11.95</v>
      </c>
      <c r="E176103">
        <v>43633</v>
      </c>
      <c r="F176103" t="s">
        <v>134944</v>
      </c>
      <c r="G176103">
        <v>0.69236111111111109</v>
      </c>
      <c r="H176103">
        <v>11.95</v>
      </c>
    </row>
    <row r="176104" spans="1:8" x14ac:dyDescent="0.3">
      <c r="A176104">
        <v>213462</v>
      </c>
      <c r="B176104" t="s">
        <v>35</v>
      </c>
      <c r="C176104">
        <v>1</v>
      </c>
      <c r="D176104">
        <v>11.99</v>
      </c>
      <c r="E176104">
        <v>43633</v>
      </c>
      <c r="F176104" t="s">
        <v>134945</v>
      </c>
      <c r="G176104">
        <v>0.26319444444444445</v>
      </c>
      <c r="H176104">
        <v>11.99</v>
      </c>
    </row>
    <row r="176105" spans="1:8" x14ac:dyDescent="0.3">
      <c r="A176105">
        <v>213463</v>
      </c>
      <c r="B176105" t="s">
        <v>31</v>
      </c>
      <c r="C176105">
        <v>1</v>
      </c>
      <c r="D176105">
        <v>14.95</v>
      </c>
      <c r="E176105">
        <v>43620</v>
      </c>
      <c r="F176105" t="s">
        <v>134946</v>
      </c>
      <c r="G176105">
        <v>0.13819444444444445</v>
      </c>
      <c r="H176105">
        <v>14.95</v>
      </c>
    </row>
    <row r="176106" spans="1:8" x14ac:dyDescent="0.3">
      <c r="A176106">
        <v>213464</v>
      </c>
      <c r="B176106" t="s">
        <v>31</v>
      </c>
      <c r="C176106">
        <v>1</v>
      </c>
      <c r="D176106">
        <v>14.95</v>
      </c>
      <c r="E176106">
        <v>43635</v>
      </c>
      <c r="F176106" t="s">
        <v>84188</v>
      </c>
      <c r="G176106">
        <v>0.80069444444444449</v>
      </c>
      <c r="H176106">
        <v>14.95</v>
      </c>
    </row>
    <row r="176107" spans="1:8" x14ac:dyDescent="0.3">
      <c r="A176107">
        <v>213465</v>
      </c>
      <c r="B176107" t="s">
        <v>31</v>
      </c>
      <c r="C176107">
        <v>1</v>
      </c>
      <c r="D176107">
        <v>14.95</v>
      </c>
      <c r="E176107">
        <v>43631</v>
      </c>
      <c r="F176107" t="s">
        <v>134947</v>
      </c>
      <c r="G176107">
        <v>0.65694444444444444</v>
      </c>
      <c r="H176107">
        <v>14.95</v>
      </c>
    </row>
    <row r="176108" spans="1:8" x14ac:dyDescent="0.3">
      <c r="A176108">
        <v>213466</v>
      </c>
      <c r="B176108" t="s">
        <v>21</v>
      </c>
      <c r="C176108">
        <v>1</v>
      </c>
      <c r="D176108">
        <v>99.99</v>
      </c>
      <c r="E176108">
        <v>43620</v>
      </c>
      <c r="F176108" t="s">
        <v>134948</v>
      </c>
      <c r="G176108">
        <v>0.8833333333333333</v>
      </c>
      <c r="H176108">
        <v>99.99</v>
      </c>
    </row>
    <row r="176109" spans="1:8" x14ac:dyDescent="0.3">
      <c r="A176109">
        <v>213467</v>
      </c>
      <c r="B176109" t="s">
        <v>26</v>
      </c>
      <c r="C176109">
        <v>1</v>
      </c>
      <c r="D176109">
        <v>999.99</v>
      </c>
      <c r="E176109">
        <v>43645</v>
      </c>
      <c r="F176109" t="s">
        <v>134949</v>
      </c>
      <c r="G176109">
        <v>0.90625</v>
      </c>
      <c r="H176109">
        <v>999.99</v>
      </c>
    </row>
    <row r="176110" spans="1:8" x14ac:dyDescent="0.3">
      <c r="A176110">
        <v>213468</v>
      </c>
      <c r="B176110" t="s">
        <v>31</v>
      </c>
      <c r="C176110">
        <v>1</v>
      </c>
      <c r="D176110">
        <v>14.95</v>
      </c>
      <c r="E176110">
        <v>43620</v>
      </c>
      <c r="F176110" t="s">
        <v>97448</v>
      </c>
      <c r="G176110">
        <v>0.46736111111111112</v>
      </c>
      <c r="H176110">
        <v>14.95</v>
      </c>
    </row>
    <row r="176111" spans="1:8" x14ac:dyDescent="0.3">
      <c r="A176111">
        <v>213469</v>
      </c>
      <c r="B176111" t="s">
        <v>14</v>
      </c>
      <c r="C176111">
        <v>1</v>
      </c>
      <c r="D176111">
        <v>149.99</v>
      </c>
      <c r="E176111">
        <v>43638</v>
      </c>
      <c r="F176111" t="s">
        <v>134950</v>
      </c>
      <c r="G176111">
        <v>0.73819444444444449</v>
      </c>
      <c r="H176111">
        <v>149.99</v>
      </c>
    </row>
    <row r="176112" spans="1:8" x14ac:dyDescent="0.3">
      <c r="A176112">
        <v>213470</v>
      </c>
      <c r="B176112" t="s">
        <v>41</v>
      </c>
      <c r="C176112">
        <v>1</v>
      </c>
      <c r="D176112">
        <v>150</v>
      </c>
      <c r="E176112">
        <v>43634</v>
      </c>
      <c r="F176112" t="s">
        <v>134951</v>
      </c>
      <c r="G176112">
        <v>0.49027777777777776</v>
      </c>
      <c r="H176112">
        <v>150</v>
      </c>
    </row>
    <row r="176113" spans="1:8" x14ac:dyDescent="0.3">
      <c r="A176113">
        <v>213471</v>
      </c>
      <c r="B176113" t="s">
        <v>17</v>
      </c>
      <c r="C176113">
        <v>1</v>
      </c>
      <c r="D176113">
        <v>3.84</v>
      </c>
      <c r="E176113">
        <v>43623</v>
      </c>
      <c r="F176113" t="s">
        <v>124213</v>
      </c>
      <c r="G176113">
        <v>5.5555555555555558E-3</v>
      </c>
      <c r="H176113">
        <v>3.84</v>
      </c>
    </row>
    <row r="176114" spans="1:8" x14ac:dyDescent="0.3">
      <c r="A176114">
        <v>213472</v>
      </c>
      <c r="B176114" t="s">
        <v>104</v>
      </c>
      <c r="C176114">
        <v>1</v>
      </c>
      <c r="D176114">
        <v>300</v>
      </c>
      <c r="E176114">
        <v>43623</v>
      </c>
      <c r="F176114" t="s">
        <v>134952</v>
      </c>
      <c r="G176114">
        <v>0.85972222222222228</v>
      </c>
      <c r="H176114">
        <v>300</v>
      </c>
    </row>
    <row r="176115" spans="1:8" x14ac:dyDescent="0.3">
      <c r="A176115">
        <v>213473</v>
      </c>
      <c r="B176115" t="s">
        <v>17</v>
      </c>
      <c r="C176115">
        <v>1</v>
      </c>
      <c r="D176115">
        <v>3.84</v>
      </c>
      <c r="E176115">
        <v>43619</v>
      </c>
      <c r="F176115" t="s">
        <v>50202</v>
      </c>
      <c r="G176115">
        <v>0.50624999999999998</v>
      </c>
      <c r="H176115">
        <v>3.84</v>
      </c>
    </row>
    <row r="176116" spans="1:8" x14ac:dyDescent="0.3">
      <c r="A176116">
        <v>213474</v>
      </c>
      <c r="B176116" t="s">
        <v>79</v>
      </c>
      <c r="C176116">
        <v>1</v>
      </c>
      <c r="D176116">
        <v>379.99</v>
      </c>
      <c r="E176116">
        <v>43644</v>
      </c>
      <c r="F176116" t="s">
        <v>134953</v>
      </c>
      <c r="G176116">
        <v>0.60416666666666663</v>
      </c>
      <c r="H176116">
        <v>379.99</v>
      </c>
    </row>
    <row r="176117" spans="1:8" x14ac:dyDescent="0.3">
      <c r="A176117">
        <v>213475</v>
      </c>
      <c r="B176117" t="s">
        <v>79</v>
      </c>
      <c r="C176117">
        <v>1</v>
      </c>
      <c r="D176117">
        <v>379.99</v>
      </c>
      <c r="E176117">
        <v>43623</v>
      </c>
      <c r="F176117" t="s">
        <v>134954</v>
      </c>
      <c r="G176117">
        <v>0.75972222222222219</v>
      </c>
      <c r="H176117">
        <v>379.99</v>
      </c>
    </row>
    <row r="176118" spans="1:8" x14ac:dyDescent="0.3">
      <c r="A176118">
        <v>213476</v>
      </c>
      <c r="B176118" t="s">
        <v>41</v>
      </c>
      <c r="C176118">
        <v>1</v>
      </c>
      <c r="D176118">
        <v>150</v>
      </c>
      <c r="E176118">
        <v>43633</v>
      </c>
      <c r="F176118" t="s">
        <v>39240</v>
      </c>
      <c r="G176118">
        <v>0.4201388888888889</v>
      </c>
      <c r="H176118">
        <v>150</v>
      </c>
    </row>
    <row r="176119" spans="1:8" x14ac:dyDescent="0.3">
      <c r="A176119">
        <v>213477</v>
      </c>
      <c r="B176119" t="s">
        <v>17</v>
      </c>
      <c r="C176119">
        <v>1</v>
      </c>
      <c r="D176119">
        <v>3.84</v>
      </c>
      <c r="E176119">
        <v>43624</v>
      </c>
      <c r="F176119" t="s">
        <v>134955</v>
      </c>
      <c r="G176119">
        <v>0.76875000000000004</v>
      </c>
      <c r="H176119">
        <v>3.84</v>
      </c>
    </row>
    <row r="176120" spans="1:8" x14ac:dyDescent="0.3">
      <c r="A176120">
        <v>213478</v>
      </c>
      <c r="B176120" t="s">
        <v>31</v>
      </c>
      <c r="C176120">
        <v>1</v>
      </c>
      <c r="D176120">
        <v>14.95</v>
      </c>
      <c r="E176120">
        <v>43626</v>
      </c>
      <c r="F176120" t="s">
        <v>116056</v>
      </c>
      <c r="G176120">
        <v>0.10555555555555556</v>
      </c>
      <c r="H176120">
        <v>14.95</v>
      </c>
    </row>
    <row r="176121" spans="1:8" x14ac:dyDescent="0.3">
      <c r="A176121">
        <v>213479</v>
      </c>
      <c r="B176121" t="s">
        <v>73</v>
      </c>
      <c r="C176121">
        <v>1</v>
      </c>
      <c r="D176121">
        <v>109.99</v>
      </c>
      <c r="E176121">
        <v>43644</v>
      </c>
      <c r="F176121" t="s">
        <v>90028</v>
      </c>
      <c r="G176121">
        <v>0.58888888888888891</v>
      </c>
      <c r="H176121">
        <v>109.99</v>
      </c>
    </row>
    <row r="176122" spans="1:8" x14ac:dyDescent="0.3">
      <c r="A176122">
        <v>213480</v>
      </c>
      <c r="B176122" t="s">
        <v>35</v>
      </c>
      <c r="C176122">
        <v>2</v>
      </c>
      <c r="D176122">
        <v>11.99</v>
      </c>
      <c r="E176122">
        <v>43629</v>
      </c>
      <c r="F176122" t="s">
        <v>134956</v>
      </c>
      <c r="G176122">
        <v>0.95138888888888884</v>
      </c>
      <c r="H176122">
        <v>23.98</v>
      </c>
    </row>
    <row r="176123" spans="1:8" x14ac:dyDescent="0.3">
      <c r="A176123">
        <v>213481</v>
      </c>
      <c r="B176123" t="s">
        <v>35</v>
      </c>
      <c r="C176123">
        <v>1</v>
      </c>
      <c r="D176123">
        <v>11.99</v>
      </c>
      <c r="E176123">
        <v>43644</v>
      </c>
      <c r="F176123" t="s">
        <v>134957</v>
      </c>
      <c r="G176123">
        <v>0.78125</v>
      </c>
      <c r="H176123">
        <v>11.99</v>
      </c>
    </row>
    <row r="176124" spans="1:8" x14ac:dyDescent="0.3">
      <c r="A176124">
        <v>213482</v>
      </c>
      <c r="B176124" t="s">
        <v>12</v>
      </c>
      <c r="C176124">
        <v>1</v>
      </c>
      <c r="D176124">
        <v>11.95</v>
      </c>
      <c r="E176124">
        <v>43645</v>
      </c>
      <c r="F176124" t="s">
        <v>134958</v>
      </c>
      <c r="G176124">
        <v>0.50555555555555554</v>
      </c>
      <c r="H176124">
        <v>11.95</v>
      </c>
    </row>
    <row r="176125" spans="1:8" x14ac:dyDescent="0.3">
      <c r="A176125">
        <v>213483</v>
      </c>
      <c r="B176125" t="s">
        <v>23</v>
      </c>
      <c r="C176125">
        <v>1</v>
      </c>
      <c r="D176125">
        <v>2.99</v>
      </c>
      <c r="E176125">
        <v>43624</v>
      </c>
      <c r="F176125" t="s">
        <v>125408</v>
      </c>
      <c r="G176125">
        <v>0.79166666666666663</v>
      </c>
      <c r="H176125">
        <v>2.99</v>
      </c>
    </row>
    <row r="176126" spans="1:8" x14ac:dyDescent="0.3">
      <c r="A176126">
        <v>213484</v>
      </c>
      <c r="B176126" t="s">
        <v>23</v>
      </c>
      <c r="C176126">
        <v>2</v>
      </c>
      <c r="D176126">
        <v>2.99</v>
      </c>
      <c r="E176126">
        <v>43627</v>
      </c>
      <c r="F176126" t="s">
        <v>134959</v>
      </c>
      <c r="G176126">
        <v>0.49791666666666667</v>
      </c>
      <c r="H176126">
        <v>5.98</v>
      </c>
    </row>
    <row r="176127" spans="1:8" x14ac:dyDescent="0.3">
      <c r="A176127">
        <v>213485</v>
      </c>
      <c r="B176127" t="s">
        <v>12</v>
      </c>
      <c r="C176127">
        <v>1</v>
      </c>
      <c r="D176127">
        <v>11.95</v>
      </c>
      <c r="E176127">
        <v>43645</v>
      </c>
      <c r="F176127" t="s">
        <v>53892</v>
      </c>
      <c r="G176127">
        <v>0.91319444444444442</v>
      </c>
      <c r="H176127">
        <v>11.95</v>
      </c>
    </row>
    <row r="176128" spans="1:8" x14ac:dyDescent="0.3">
      <c r="A176128">
        <v>213486</v>
      </c>
      <c r="B176128" t="s">
        <v>14</v>
      </c>
      <c r="C176128">
        <v>1</v>
      </c>
      <c r="D176128">
        <v>149.99</v>
      </c>
      <c r="E176128">
        <v>43641</v>
      </c>
      <c r="F176128" t="s">
        <v>121181</v>
      </c>
      <c r="G176128">
        <v>0.73888888888888893</v>
      </c>
      <c r="H176128">
        <v>149.99</v>
      </c>
    </row>
    <row r="176129" spans="1:8" x14ac:dyDescent="0.3">
      <c r="A176129">
        <v>213487</v>
      </c>
      <c r="B176129" t="s">
        <v>21</v>
      </c>
      <c r="C176129">
        <v>1</v>
      </c>
      <c r="D176129">
        <v>99.99</v>
      </c>
      <c r="E176129">
        <v>43640</v>
      </c>
      <c r="F176129" t="s">
        <v>29684</v>
      </c>
      <c r="G176129">
        <v>0.62083333333333335</v>
      </c>
      <c r="H176129">
        <v>99.99</v>
      </c>
    </row>
    <row r="176130" spans="1:8" x14ac:dyDescent="0.3">
      <c r="A176130">
        <v>213488</v>
      </c>
      <c r="B176130" t="s">
        <v>23</v>
      </c>
      <c r="C176130">
        <v>1</v>
      </c>
      <c r="D176130">
        <v>2.99</v>
      </c>
      <c r="E176130">
        <v>43626</v>
      </c>
      <c r="F176130" t="s">
        <v>99660</v>
      </c>
      <c r="G176130">
        <v>0.72638888888888886</v>
      </c>
      <c r="H176130">
        <v>2.99</v>
      </c>
    </row>
    <row r="176131" spans="1:8" x14ac:dyDescent="0.3">
      <c r="A176131">
        <v>213489</v>
      </c>
      <c r="B176131" t="s">
        <v>14</v>
      </c>
      <c r="C176131">
        <v>2</v>
      </c>
      <c r="D176131">
        <v>149.99</v>
      </c>
      <c r="E176131">
        <v>43619</v>
      </c>
      <c r="F176131" t="s">
        <v>134960</v>
      </c>
      <c r="G176131">
        <v>0.65416666666666667</v>
      </c>
      <c r="H176131">
        <v>299.98</v>
      </c>
    </row>
    <row r="176132" spans="1:8" x14ac:dyDescent="0.3">
      <c r="A176132">
        <v>213490</v>
      </c>
      <c r="B176132" t="s">
        <v>14</v>
      </c>
      <c r="C176132">
        <v>1</v>
      </c>
      <c r="D176132">
        <v>149.99</v>
      </c>
      <c r="E176132">
        <v>43617</v>
      </c>
      <c r="F176132" t="s">
        <v>134961</v>
      </c>
      <c r="G176132">
        <v>0.5444444444444444</v>
      </c>
      <c r="H176132">
        <v>149.99</v>
      </c>
    </row>
    <row r="176133" spans="1:8" x14ac:dyDescent="0.3">
      <c r="A176133">
        <v>213491</v>
      </c>
      <c r="B176133" t="s">
        <v>104</v>
      </c>
      <c r="C176133">
        <v>1</v>
      </c>
      <c r="D176133">
        <v>300</v>
      </c>
      <c r="E176133">
        <v>43639</v>
      </c>
      <c r="F176133" t="s">
        <v>60915</v>
      </c>
      <c r="G176133">
        <v>0.3298611111111111</v>
      </c>
      <c r="H176133">
        <v>300</v>
      </c>
    </row>
    <row r="176134" spans="1:8" x14ac:dyDescent="0.3">
      <c r="A176134">
        <v>213492</v>
      </c>
      <c r="B176134" t="s">
        <v>12</v>
      </c>
      <c r="C176134">
        <v>1</v>
      </c>
      <c r="D176134">
        <v>11.95</v>
      </c>
      <c r="E176134">
        <v>43635</v>
      </c>
      <c r="F176134" t="s">
        <v>20678</v>
      </c>
      <c r="G176134">
        <v>0.38333333333333336</v>
      </c>
      <c r="H176134">
        <v>11.95</v>
      </c>
    </row>
    <row r="176135" spans="1:8" x14ac:dyDescent="0.3">
      <c r="A176135">
        <v>213493</v>
      </c>
      <c r="B176135" t="s">
        <v>73</v>
      </c>
      <c r="C176135">
        <v>1</v>
      </c>
      <c r="D176135">
        <v>109.99</v>
      </c>
      <c r="E176135">
        <v>43640</v>
      </c>
      <c r="F176135" t="s">
        <v>134962</v>
      </c>
      <c r="G176135">
        <v>0.10138888888888889</v>
      </c>
      <c r="H176135">
        <v>109.99</v>
      </c>
    </row>
    <row r="176136" spans="1:8" x14ac:dyDescent="0.3">
      <c r="A176136">
        <v>213493</v>
      </c>
      <c r="B176136" t="s">
        <v>35</v>
      </c>
      <c r="C176136">
        <v>1</v>
      </c>
      <c r="D176136">
        <v>11.99</v>
      </c>
      <c r="E176136">
        <v>43640</v>
      </c>
      <c r="F176136" t="s">
        <v>134962</v>
      </c>
      <c r="G176136">
        <v>0.10138888888888889</v>
      </c>
      <c r="H176136">
        <v>11.99</v>
      </c>
    </row>
    <row r="176137" spans="1:8" x14ac:dyDescent="0.3">
      <c r="A176137">
        <v>213494</v>
      </c>
      <c r="B176137" t="s">
        <v>41</v>
      </c>
      <c r="C176137">
        <v>1</v>
      </c>
      <c r="D176137">
        <v>150</v>
      </c>
      <c r="E176137">
        <v>43639</v>
      </c>
      <c r="F176137" t="s">
        <v>134963</v>
      </c>
      <c r="G176137">
        <v>0.43611111111111112</v>
      </c>
      <c r="H176137">
        <v>150</v>
      </c>
    </row>
    <row r="176138" spans="1:8" x14ac:dyDescent="0.3">
      <c r="A176138">
        <v>213495</v>
      </c>
      <c r="B176138" t="s">
        <v>154</v>
      </c>
      <c r="C176138">
        <v>1</v>
      </c>
      <c r="D176138">
        <v>389.99</v>
      </c>
      <c r="E176138">
        <v>43641</v>
      </c>
      <c r="F176138" t="s">
        <v>134964</v>
      </c>
      <c r="G176138">
        <v>0.55347222222222225</v>
      </c>
      <c r="H176138">
        <v>389.99</v>
      </c>
    </row>
    <row r="176139" spans="1:8" x14ac:dyDescent="0.3">
      <c r="A176139">
        <v>213496</v>
      </c>
      <c r="B176139" t="s">
        <v>35</v>
      </c>
      <c r="C176139">
        <v>1</v>
      </c>
      <c r="D176139">
        <v>11.99</v>
      </c>
      <c r="E176139">
        <v>43637</v>
      </c>
      <c r="F176139" t="s">
        <v>134965</v>
      </c>
      <c r="G176139">
        <v>0.45069444444444445</v>
      </c>
      <c r="H176139">
        <v>11.99</v>
      </c>
    </row>
    <row r="176140" spans="1:8" x14ac:dyDescent="0.3">
      <c r="A176140">
        <v>213497</v>
      </c>
      <c r="B176140" t="s">
        <v>12</v>
      </c>
      <c r="C176140">
        <v>1</v>
      </c>
      <c r="D176140">
        <v>11.95</v>
      </c>
      <c r="E176140">
        <v>43635</v>
      </c>
      <c r="F176140" t="s">
        <v>92659</v>
      </c>
      <c r="G176140">
        <v>0.90486111111111112</v>
      </c>
      <c r="H176140">
        <v>11.95</v>
      </c>
    </row>
    <row r="176141" spans="1:8" x14ac:dyDescent="0.3">
      <c r="A176141">
        <v>213498</v>
      </c>
      <c r="B176141" t="s">
        <v>31</v>
      </c>
      <c r="C176141">
        <v>1</v>
      </c>
      <c r="D176141">
        <v>14.95</v>
      </c>
      <c r="E176141">
        <v>43637</v>
      </c>
      <c r="F176141" t="s">
        <v>120836</v>
      </c>
      <c r="G176141">
        <v>0.77430555555555558</v>
      </c>
      <c r="H176141">
        <v>14.95</v>
      </c>
    </row>
    <row r="176142" spans="1:8" x14ac:dyDescent="0.3">
      <c r="A176142">
        <v>213499</v>
      </c>
      <c r="B176142" t="s">
        <v>70</v>
      </c>
      <c r="C176142">
        <v>1</v>
      </c>
      <c r="D176142">
        <v>700</v>
      </c>
      <c r="E176142">
        <v>43645</v>
      </c>
      <c r="F176142" t="s">
        <v>134966</v>
      </c>
      <c r="G176142">
        <v>0.4513888888888889</v>
      </c>
      <c r="H176142">
        <v>700</v>
      </c>
    </row>
    <row r="176143" spans="1:8" x14ac:dyDescent="0.3">
      <c r="A176143">
        <v>213500</v>
      </c>
      <c r="B176143" t="s">
        <v>35</v>
      </c>
      <c r="C176143">
        <v>1</v>
      </c>
      <c r="D176143">
        <v>11.99</v>
      </c>
      <c r="E176143">
        <v>43617</v>
      </c>
      <c r="F176143" t="s">
        <v>119054</v>
      </c>
      <c r="G176143">
        <v>0.40347222222222223</v>
      </c>
      <c r="H176143">
        <v>11.99</v>
      </c>
    </row>
    <row r="176144" spans="1:8" x14ac:dyDescent="0.3">
      <c r="A176144">
        <v>213501</v>
      </c>
      <c r="B176144" t="s">
        <v>21</v>
      </c>
      <c r="C176144">
        <v>1</v>
      </c>
      <c r="D176144">
        <v>99.99</v>
      </c>
      <c r="E176144">
        <v>43636</v>
      </c>
      <c r="F176144" t="s">
        <v>134967</v>
      </c>
      <c r="G176144">
        <v>0.45208333333333334</v>
      </c>
      <c r="H176144">
        <v>99.99</v>
      </c>
    </row>
    <row r="176145" spans="1:8" x14ac:dyDescent="0.3">
      <c r="A176145">
        <v>213502</v>
      </c>
      <c r="B176145" t="s">
        <v>12</v>
      </c>
      <c r="C176145">
        <v>2</v>
      </c>
      <c r="D176145">
        <v>11.95</v>
      </c>
      <c r="E176145">
        <v>43617</v>
      </c>
      <c r="F176145" t="s">
        <v>134968</v>
      </c>
      <c r="G176145">
        <v>0.77500000000000002</v>
      </c>
      <c r="H176145">
        <v>23.9</v>
      </c>
    </row>
    <row r="176146" spans="1:8" x14ac:dyDescent="0.3">
      <c r="A176146">
        <v>213503</v>
      </c>
      <c r="B176146" t="s">
        <v>41</v>
      </c>
      <c r="C176146">
        <v>1</v>
      </c>
      <c r="D176146">
        <v>150</v>
      </c>
      <c r="E176146">
        <v>43631</v>
      </c>
      <c r="F176146" t="s">
        <v>93623</v>
      </c>
      <c r="G176146">
        <v>0.74097222222222225</v>
      </c>
      <c r="H176146">
        <v>150</v>
      </c>
    </row>
    <row r="176147" spans="1:8" x14ac:dyDescent="0.3">
      <c r="A176147">
        <v>213504</v>
      </c>
      <c r="B176147" t="s">
        <v>21</v>
      </c>
      <c r="C176147">
        <v>1</v>
      </c>
      <c r="D176147">
        <v>99.99</v>
      </c>
      <c r="E176147">
        <v>43633</v>
      </c>
      <c r="F176147" t="s">
        <v>43738</v>
      </c>
      <c r="G176147">
        <v>0.92222222222222228</v>
      </c>
      <c r="H176147">
        <v>99.99</v>
      </c>
    </row>
    <row r="176148" spans="1:8" x14ac:dyDescent="0.3">
      <c r="A176148">
        <v>213505</v>
      </c>
      <c r="B176148" t="s">
        <v>35</v>
      </c>
      <c r="C176148">
        <v>2</v>
      </c>
      <c r="D176148">
        <v>11.99</v>
      </c>
      <c r="E176148">
        <v>43637</v>
      </c>
      <c r="F176148" t="s">
        <v>134969</v>
      </c>
      <c r="G176148">
        <v>0.83958333333333335</v>
      </c>
      <c r="H176148">
        <v>23.98</v>
      </c>
    </row>
    <row r="176149" spans="1:8" x14ac:dyDescent="0.3">
      <c r="A176149">
        <v>213506</v>
      </c>
      <c r="B176149" t="s">
        <v>41</v>
      </c>
      <c r="C176149">
        <v>1</v>
      </c>
      <c r="D176149">
        <v>150</v>
      </c>
      <c r="E176149">
        <v>43629</v>
      </c>
      <c r="F176149" t="s">
        <v>60008</v>
      </c>
      <c r="G176149">
        <v>0.37013888888888891</v>
      </c>
      <c r="H176149">
        <v>150</v>
      </c>
    </row>
    <row r="176150" spans="1:8" x14ac:dyDescent="0.3">
      <c r="A176150">
        <v>213507</v>
      </c>
      <c r="B176150" t="s">
        <v>35</v>
      </c>
      <c r="C176150">
        <v>3</v>
      </c>
      <c r="D176150">
        <v>11.99</v>
      </c>
      <c r="E176150">
        <v>43646</v>
      </c>
      <c r="F176150" t="s">
        <v>134970</v>
      </c>
      <c r="G176150">
        <v>0.62013888888888891</v>
      </c>
      <c r="H176150">
        <v>35.97</v>
      </c>
    </row>
    <row r="176151" spans="1:8" x14ac:dyDescent="0.3">
      <c r="A176151">
        <v>213508</v>
      </c>
      <c r="B176151" t="s">
        <v>41</v>
      </c>
      <c r="C176151">
        <v>1</v>
      </c>
      <c r="D176151">
        <v>150</v>
      </c>
      <c r="E176151">
        <v>43630</v>
      </c>
      <c r="F176151" t="s">
        <v>134971</v>
      </c>
      <c r="G176151">
        <v>0.67291666666666672</v>
      </c>
      <c r="H176151">
        <v>150</v>
      </c>
    </row>
    <row r="176152" spans="1:8" x14ac:dyDescent="0.3">
      <c r="A176152">
        <v>213509</v>
      </c>
      <c r="B176152" t="s">
        <v>73</v>
      </c>
      <c r="C176152">
        <v>1</v>
      </c>
      <c r="D176152">
        <v>109.99</v>
      </c>
      <c r="E176152">
        <v>43635</v>
      </c>
      <c r="F176152" t="s">
        <v>46610</v>
      </c>
      <c r="G176152">
        <v>0.83611111111111114</v>
      </c>
      <c r="H176152">
        <v>109.99</v>
      </c>
    </row>
    <row r="176153" spans="1:8" x14ac:dyDescent="0.3">
      <c r="A176153">
        <v>213510</v>
      </c>
      <c r="B176153" t="s">
        <v>17</v>
      </c>
      <c r="C176153">
        <v>1</v>
      </c>
      <c r="D176153">
        <v>3.84</v>
      </c>
      <c r="E176153">
        <v>43617</v>
      </c>
      <c r="F176153" t="s">
        <v>134972</v>
      </c>
      <c r="G176153">
        <v>0.89166666666666672</v>
      </c>
      <c r="H176153">
        <v>3.84</v>
      </c>
    </row>
    <row r="176154" spans="1:8" x14ac:dyDescent="0.3">
      <c r="A176154">
        <v>213511</v>
      </c>
      <c r="B176154" t="s">
        <v>17</v>
      </c>
      <c r="C176154">
        <v>1</v>
      </c>
      <c r="D176154">
        <v>3.84</v>
      </c>
      <c r="E176154">
        <v>43617</v>
      </c>
      <c r="F176154" t="s">
        <v>134973</v>
      </c>
      <c r="G176154">
        <v>0.54027777777777775</v>
      </c>
      <c r="H176154">
        <v>3.84</v>
      </c>
    </row>
    <row r="176155" spans="1:8" x14ac:dyDescent="0.3">
      <c r="A176155">
        <v>213512</v>
      </c>
      <c r="B176155" t="s">
        <v>12</v>
      </c>
      <c r="C176155">
        <v>2</v>
      </c>
      <c r="D176155">
        <v>11.95</v>
      </c>
      <c r="E176155">
        <v>43634</v>
      </c>
      <c r="F176155" t="s">
        <v>14525</v>
      </c>
      <c r="G176155">
        <v>0.78541666666666665</v>
      </c>
      <c r="H176155">
        <v>23.9</v>
      </c>
    </row>
    <row r="176156" spans="1:8" x14ac:dyDescent="0.3">
      <c r="A176156">
        <v>213513</v>
      </c>
      <c r="B176156" t="s">
        <v>70</v>
      </c>
      <c r="C176156">
        <v>1</v>
      </c>
      <c r="D176156">
        <v>700</v>
      </c>
      <c r="E176156">
        <v>43622</v>
      </c>
      <c r="F176156" t="s">
        <v>134974</v>
      </c>
      <c r="G176156">
        <v>0.78611111111111109</v>
      </c>
      <c r="H176156">
        <v>700</v>
      </c>
    </row>
    <row r="176157" spans="1:8" x14ac:dyDescent="0.3">
      <c r="A176157">
        <v>213514</v>
      </c>
      <c r="B176157" t="s">
        <v>154</v>
      </c>
      <c r="C176157">
        <v>1</v>
      </c>
      <c r="D176157">
        <v>389.99</v>
      </c>
      <c r="E176157">
        <v>43635</v>
      </c>
      <c r="F176157" t="s">
        <v>134975</v>
      </c>
      <c r="G176157">
        <v>0.5229166666666667</v>
      </c>
      <c r="H176157">
        <v>389.99</v>
      </c>
    </row>
    <row r="176158" spans="1:8" x14ac:dyDescent="0.3">
      <c r="A176158">
        <v>213515</v>
      </c>
      <c r="B176158" t="s">
        <v>70</v>
      </c>
      <c r="C176158">
        <v>1</v>
      </c>
      <c r="D176158">
        <v>700</v>
      </c>
      <c r="E176158">
        <v>43635</v>
      </c>
      <c r="F176158" t="s">
        <v>68346</v>
      </c>
      <c r="G176158">
        <v>0.57430555555555551</v>
      </c>
      <c r="H176158">
        <v>700</v>
      </c>
    </row>
    <row r="176159" spans="1:8" x14ac:dyDescent="0.3">
      <c r="A176159">
        <v>213515</v>
      </c>
      <c r="B176159" t="s">
        <v>41</v>
      </c>
      <c r="C176159">
        <v>1</v>
      </c>
      <c r="D176159">
        <v>150</v>
      </c>
      <c r="E176159">
        <v>43635</v>
      </c>
      <c r="F176159" t="s">
        <v>68346</v>
      </c>
      <c r="G176159">
        <v>0.57430555555555551</v>
      </c>
      <c r="H176159">
        <v>150</v>
      </c>
    </row>
    <row r="176160" spans="1:8" x14ac:dyDescent="0.3">
      <c r="A176160">
        <v>213516</v>
      </c>
      <c r="B176160" t="s">
        <v>79</v>
      </c>
      <c r="C176160">
        <v>1</v>
      </c>
      <c r="D176160">
        <v>379.99</v>
      </c>
      <c r="E176160">
        <v>43617</v>
      </c>
      <c r="F176160" t="s">
        <v>134976</v>
      </c>
      <c r="G176160">
        <v>0.74375000000000002</v>
      </c>
      <c r="H176160">
        <v>379.99</v>
      </c>
    </row>
    <row r="176161" spans="1:8" x14ac:dyDescent="0.3">
      <c r="A176161">
        <v>213517</v>
      </c>
      <c r="B176161" t="s">
        <v>12</v>
      </c>
      <c r="C176161">
        <v>2</v>
      </c>
      <c r="D176161">
        <v>11.95</v>
      </c>
      <c r="E176161">
        <v>43620</v>
      </c>
      <c r="F176161" t="s">
        <v>134977</v>
      </c>
      <c r="G176161">
        <v>0.68125000000000002</v>
      </c>
      <c r="H176161">
        <v>23.9</v>
      </c>
    </row>
    <row r="176162" spans="1:8" x14ac:dyDescent="0.3">
      <c r="A176162">
        <v>213518</v>
      </c>
      <c r="B176162" t="s">
        <v>73</v>
      </c>
      <c r="C176162">
        <v>1</v>
      </c>
      <c r="D176162">
        <v>109.99</v>
      </c>
      <c r="E176162">
        <v>43632</v>
      </c>
      <c r="F176162" t="s">
        <v>134978</v>
      </c>
      <c r="G176162">
        <v>0.40972222222222221</v>
      </c>
      <c r="H176162">
        <v>109.99</v>
      </c>
    </row>
    <row r="176163" spans="1:8" x14ac:dyDescent="0.3">
      <c r="A176163">
        <v>213519</v>
      </c>
      <c r="B176163" t="s">
        <v>35</v>
      </c>
      <c r="C176163">
        <v>1</v>
      </c>
      <c r="D176163">
        <v>11.99</v>
      </c>
      <c r="E176163">
        <v>43641</v>
      </c>
      <c r="F176163" t="s">
        <v>134979</v>
      </c>
      <c r="G176163">
        <v>0.98124999999999996</v>
      </c>
      <c r="H176163">
        <v>11.99</v>
      </c>
    </row>
    <row r="176164" spans="1:8" x14ac:dyDescent="0.3">
      <c r="A176164">
        <v>213520</v>
      </c>
      <c r="B176164" t="s">
        <v>35</v>
      </c>
      <c r="C176164">
        <v>1</v>
      </c>
      <c r="D176164">
        <v>11.99</v>
      </c>
      <c r="E176164">
        <v>43642</v>
      </c>
      <c r="F176164" t="s">
        <v>43901</v>
      </c>
      <c r="G176164">
        <v>0.7270833333333333</v>
      </c>
      <c r="H176164">
        <v>11.99</v>
      </c>
    </row>
    <row r="176165" spans="1:8" x14ac:dyDescent="0.3">
      <c r="A176165">
        <v>213521</v>
      </c>
      <c r="B176165" t="s">
        <v>8</v>
      </c>
      <c r="C176165">
        <v>1</v>
      </c>
      <c r="D176165">
        <v>1700</v>
      </c>
      <c r="E176165">
        <v>43637</v>
      </c>
      <c r="F176165" t="s">
        <v>134980</v>
      </c>
      <c r="G176165">
        <v>0.77638888888888891</v>
      </c>
      <c r="H176165">
        <v>1700</v>
      </c>
    </row>
    <row r="176166" spans="1:8" x14ac:dyDescent="0.3">
      <c r="A176166">
        <v>213522</v>
      </c>
      <c r="B176166" t="s">
        <v>31</v>
      </c>
      <c r="C176166">
        <v>1</v>
      </c>
      <c r="D176166">
        <v>14.95</v>
      </c>
      <c r="E176166">
        <v>43643</v>
      </c>
      <c r="F176166" t="s">
        <v>134981</v>
      </c>
      <c r="G176166">
        <v>0.44027777777777777</v>
      </c>
      <c r="H176166">
        <v>14.95</v>
      </c>
    </row>
    <row r="176167" spans="1:8" x14ac:dyDescent="0.3">
      <c r="A176167">
        <v>213523</v>
      </c>
      <c r="B176167" t="s">
        <v>12</v>
      </c>
      <c r="C176167">
        <v>1</v>
      </c>
      <c r="D176167">
        <v>11.95</v>
      </c>
      <c r="E176167">
        <v>43641</v>
      </c>
      <c r="F176167" t="s">
        <v>134982</v>
      </c>
      <c r="G176167">
        <v>0.49513888888888891</v>
      </c>
      <c r="H176167">
        <v>11.95</v>
      </c>
    </row>
    <row r="176168" spans="1:8" x14ac:dyDescent="0.3">
      <c r="A176168">
        <v>213524</v>
      </c>
      <c r="B176168" t="s">
        <v>70</v>
      </c>
      <c r="C176168">
        <v>1</v>
      </c>
      <c r="D176168">
        <v>700</v>
      </c>
      <c r="E176168">
        <v>43639</v>
      </c>
      <c r="F176168" t="s">
        <v>134983</v>
      </c>
      <c r="G176168">
        <v>0.98819444444444449</v>
      </c>
      <c r="H176168">
        <v>700</v>
      </c>
    </row>
    <row r="176169" spans="1:8" x14ac:dyDescent="0.3">
      <c r="A176169">
        <v>213524</v>
      </c>
      <c r="B176169" t="s">
        <v>35</v>
      </c>
      <c r="C176169">
        <v>1</v>
      </c>
      <c r="D176169">
        <v>11.99</v>
      </c>
      <c r="E176169">
        <v>43639</v>
      </c>
      <c r="F176169" t="s">
        <v>134983</v>
      </c>
      <c r="G176169">
        <v>0.98819444444444449</v>
      </c>
      <c r="H176169">
        <v>11.99</v>
      </c>
    </row>
    <row r="176170" spans="1:8" x14ac:dyDescent="0.3">
      <c r="A176170">
        <v>213525</v>
      </c>
      <c r="B176170" t="s">
        <v>41</v>
      </c>
      <c r="C176170">
        <v>1</v>
      </c>
      <c r="D176170">
        <v>150</v>
      </c>
      <c r="E176170">
        <v>43623</v>
      </c>
      <c r="F176170" t="s">
        <v>134984</v>
      </c>
      <c r="G176170">
        <v>0.67777777777777781</v>
      </c>
      <c r="H176170">
        <v>150</v>
      </c>
    </row>
    <row r="176171" spans="1:8" x14ac:dyDescent="0.3">
      <c r="A176171">
        <v>213526</v>
      </c>
      <c r="B176171" t="s">
        <v>35</v>
      </c>
      <c r="C176171">
        <v>1</v>
      </c>
      <c r="D176171">
        <v>11.99</v>
      </c>
      <c r="E176171">
        <v>43643</v>
      </c>
      <c r="F176171" t="s">
        <v>134985</v>
      </c>
      <c r="G176171">
        <v>0.27083333333333331</v>
      </c>
      <c r="H176171">
        <v>11.99</v>
      </c>
    </row>
    <row r="176172" spans="1:8" x14ac:dyDescent="0.3">
      <c r="A176172">
        <v>213527</v>
      </c>
      <c r="B176172" t="s">
        <v>35</v>
      </c>
      <c r="C176172">
        <v>1</v>
      </c>
      <c r="D176172">
        <v>11.99</v>
      </c>
      <c r="E176172">
        <v>43632</v>
      </c>
      <c r="F176172" t="s">
        <v>84574</v>
      </c>
      <c r="G176172">
        <v>0.60763888888888884</v>
      </c>
      <c r="H176172">
        <v>11.99</v>
      </c>
    </row>
    <row r="176173" spans="1:8" x14ac:dyDescent="0.3">
      <c r="A176173">
        <v>213528</v>
      </c>
      <c r="B176173" t="s">
        <v>31</v>
      </c>
      <c r="C176173">
        <v>1</v>
      </c>
      <c r="D176173">
        <v>14.95</v>
      </c>
      <c r="E176173">
        <v>43644</v>
      </c>
      <c r="F176173" t="s">
        <v>134986</v>
      </c>
      <c r="G176173">
        <v>0.69722222222222219</v>
      </c>
      <c r="H176173">
        <v>14.95</v>
      </c>
    </row>
    <row r="176174" spans="1:8" x14ac:dyDescent="0.3">
      <c r="A176174">
        <v>213529</v>
      </c>
      <c r="B176174" t="s">
        <v>14</v>
      </c>
      <c r="C176174">
        <v>1</v>
      </c>
      <c r="D176174">
        <v>149.99</v>
      </c>
      <c r="E176174">
        <v>43622</v>
      </c>
      <c r="F176174" t="s">
        <v>78591</v>
      </c>
      <c r="G176174">
        <v>0.5</v>
      </c>
      <c r="H176174">
        <v>149.99</v>
      </c>
    </row>
    <row r="176175" spans="1:8" x14ac:dyDescent="0.3">
      <c r="A176175">
        <v>213530</v>
      </c>
      <c r="B176175" t="s">
        <v>21</v>
      </c>
      <c r="C176175">
        <v>1</v>
      </c>
      <c r="D176175">
        <v>99.99</v>
      </c>
      <c r="E176175">
        <v>43630</v>
      </c>
      <c r="F176175" t="s">
        <v>3776</v>
      </c>
      <c r="G176175">
        <v>0.79097222222222219</v>
      </c>
      <c r="H176175">
        <v>99.99</v>
      </c>
    </row>
    <row r="176176" spans="1:8" x14ac:dyDescent="0.3">
      <c r="A176176">
        <v>213531</v>
      </c>
      <c r="B176176" t="s">
        <v>53</v>
      </c>
      <c r="C176176">
        <v>1</v>
      </c>
      <c r="D176176">
        <v>400</v>
      </c>
      <c r="E176176">
        <v>43633</v>
      </c>
      <c r="F176176" t="s">
        <v>134987</v>
      </c>
      <c r="G176176">
        <v>0.55833333333333335</v>
      </c>
      <c r="H176176">
        <v>400</v>
      </c>
    </row>
    <row r="176177" spans="1:8" x14ac:dyDescent="0.3">
      <c r="A176177">
        <v>213532</v>
      </c>
      <c r="B176177" t="s">
        <v>35</v>
      </c>
      <c r="C176177">
        <v>1</v>
      </c>
      <c r="D176177">
        <v>11.99</v>
      </c>
      <c r="E176177">
        <v>43618</v>
      </c>
      <c r="F176177" t="s">
        <v>10620</v>
      </c>
      <c r="G176177">
        <v>0.48958333333333331</v>
      </c>
      <c r="H176177">
        <v>11.99</v>
      </c>
    </row>
    <row r="176178" spans="1:8" x14ac:dyDescent="0.3">
      <c r="A176178">
        <v>213533</v>
      </c>
      <c r="B176178" t="s">
        <v>35</v>
      </c>
      <c r="C176178">
        <v>1</v>
      </c>
      <c r="D176178">
        <v>11.99</v>
      </c>
      <c r="E176178">
        <v>43640</v>
      </c>
      <c r="F176178" t="s">
        <v>134988</v>
      </c>
      <c r="G176178">
        <v>0.50555555555555554</v>
      </c>
      <c r="H176178">
        <v>11.99</v>
      </c>
    </row>
    <row r="176179" spans="1:8" x14ac:dyDescent="0.3">
      <c r="A176179">
        <v>213534</v>
      </c>
      <c r="B176179" t="s">
        <v>17</v>
      </c>
      <c r="C176179">
        <v>1</v>
      </c>
      <c r="D176179">
        <v>3.84</v>
      </c>
      <c r="E176179">
        <v>43642</v>
      </c>
      <c r="F176179" t="s">
        <v>85249</v>
      </c>
      <c r="G176179">
        <v>6.7361111111111108E-2</v>
      </c>
      <c r="H176179">
        <v>3.84</v>
      </c>
    </row>
    <row r="176180" spans="1:8" x14ac:dyDescent="0.3">
      <c r="A176180">
        <v>213535</v>
      </c>
      <c r="B176180" t="s">
        <v>10</v>
      </c>
      <c r="C176180">
        <v>1</v>
      </c>
      <c r="D176180">
        <v>600</v>
      </c>
      <c r="E176180">
        <v>43632</v>
      </c>
      <c r="F176180" t="s">
        <v>101642</v>
      </c>
      <c r="G176180">
        <v>0.70763888888888893</v>
      </c>
      <c r="H176180">
        <v>600</v>
      </c>
    </row>
    <row r="176181" spans="1:8" x14ac:dyDescent="0.3">
      <c r="A176181">
        <v>213536</v>
      </c>
      <c r="B176181" t="s">
        <v>35</v>
      </c>
      <c r="C176181">
        <v>1</v>
      </c>
      <c r="D176181">
        <v>11.99</v>
      </c>
      <c r="E176181">
        <v>43636</v>
      </c>
      <c r="F176181" t="s">
        <v>15950</v>
      </c>
      <c r="G176181">
        <v>0.70763888888888893</v>
      </c>
      <c r="H176181">
        <v>11.99</v>
      </c>
    </row>
    <row r="176182" spans="1:8" x14ac:dyDescent="0.3">
      <c r="A176182">
        <v>213537</v>
      </c>
      <c r="B176182" t="s">
        <v>41</v>
      </c>
      <c r="C176182">
        <v>1</v>
      </c>
      <c r="D176182">
        <v>150</v>
      </c>
      <c r="E176182">
        <v>43637</v>
      </c>
      <c r="F176182" t="s">
        <v>134989</v>
      </c>
      <c r="G176182">
        <v>0.58263888888888893</v>
      </c>
      <c r="H176182">
        <v>150</v>
      </c>
    </row>
    <row r="176183" spans="1:8" x14ac:dyDescent="0.3">
      <c r="A176183">
        <v>213538</v>
      </c>
      <c r="B176183" t="s">
        <v>35</v>
      </c>
      <c r="C176183">
        <v>1</v>
      </c>
      <c r="D176183">
        <v>11.99</v>
      </c>
      <c r="E176183">
        <v>43629</v>
      </c>
      <c r="F176183" t="s">
        <v>47445</v>
      </c>
      <c r="G176183">
        <v>0.74375000000000002</v>
      </c>
      <c r="H176183">
        <v>11.99</v>
      </c>
    </row>
    <row r="176184" spans="1:8" x14ac:dyDescent="0.3">
      <c r="A176184">
        <v>213539</v>
      </c>
      <c r="B176184" t="s">
        <v>17</v>
      </c>
      <c r="C176184">
        <v>1</v>
      </c>
      <c r="D176184">
        <v>3.84</v>
      </c>
      <c r="E176184">
        <v>43626</v>
      </c>
      <c r="F176184" t="s">
        <v>134990</v>
      </c>
      <c r="G176184">
        <v>0.41041666666666665</v>
      </c>
      <c r="H176184">
        <v>3.84</v>
      </c>
    </row>
    <row r="176185" spans="1:8" x14ac:dyDescent="0.3">
      <c r="A176185">
        <v>213540</v>
      </c>
      <c r="B176185" t="s">
        <v>23</v>
      </c>
      <c r="C176185">
        <v>1</v>
      </c>
      <c r="D176185">
        <v>2.99</v>
      </c>
      <c r="E176185">
        <v>43631</v>
      </c>
      <c r="F176185" t="s">
        <v>81049</v>
      </c>
      <c r="G176185">
        <v>0.7104166666666667</v>
      </c>
      <c r="H176185">
        <v>2.99</v>
      </c>
    </row>
    <row r="176186" spans="1:8" x14ac:dyDescent="0.3">
      <c r="A176186">
        <v>213540</v>
      </c>
      <c r="B176186" t="s">
        <v>70</v>
      </c>
      <c r="C176186">
        <v>1</v>
      </c>
      <c r="D176186">
        <v>700</v>
      </c>
      <c r="E176186">
        <v>43631</v>
      </c>
      <c r="F176186" t="s">
        <v>81049</v>
      </c>
      <c r="G176186">
        <v>0.7104166666666667</v>
      </c>
      <c r="H176186">
        <v>700</v>
      </c>
    </row>
    <row r="176187" spans="1:8" x14ac:dyDescent="0.3">
      <c r="A176187">
        <v>213541</v>
      </c>
      <c r="B176187" t="s">
        <v>21</v>
      </c>
      <c r="C176187">
        <v>1</v>
      </c>
      <c r="D176187">
        <v>99.99</v>
      </c>
      <c r="E176187">
        <v>43627</v>
      </c>
      <c r="F176187" t="s">
        <v>134991</v>
      </c>
      <c r="G176187">
        <v>0.77847222222222223</v>
      </c>
      <c r="H176187">
        <v>99.99</v>
      </c>
    </row>
    <row r="176188" spans="1:8" x14ac:dyDescent="0.3">
      <c r="A176188">
        <v>213542</v>
      </c>
      <c r="B176188" t="s">
        <v>41</v>
      </c>
      <c r="C176188">
        <v>1</v>
      </c>
      <c r="D176188">
        <v>150</v>
      </c>
      <c r="E176188">
        <v>43621</v>
      </c>
      <c r="F176188" t="s">
        <v>134992</v>
      </c>
      <c r="G176188">
        <v>0.10347222222222222</v>
      </c>
      <c r="H176188">
        <v>150</v>
      </c>
    </row>
    <row r="176189" spans="1:8" x14ac:dyDescent="0.3">
      <c r="A176189">
        <v>213543</v>
      </c>
      <c r="B176189" t="s">
        <v>21</v>
      </c>
      <c r="C176189">
        <v>1</v>
      </c>
      <c r="D176189">
        <v>99.99</v>
      </c>
      <c r="E176189">
        <v>43626</v>
      </c>
      <c r="F176189" t="s">
        <v>134993</v>
      </c>
      <c r="G176189">
        <v>0.82916666666666672</v>
      </c>
      <c r="H176189">
        <v>99.99</v>
      </c>
    </row>
    <row r="176190" spans="1:8" x14ac:dyDescent="0.3">
      <c r="A176190">
        <v>213544</v>
      </c>
      <c r="B176190" t="s">
        <v>31</v>
      </c>
      <c r="C176190">
        <v>1</v>
      </c>
      <c r="D176190">
        <v>14.95</v>
      </c>
      <c r="E176190">
        <v>43634</v>
      </c>
      <c r="F176190" t="s">
        <v>106741</v>
      </c>
      <c r="G176190">
        <v>0.61458333333333337</v>
      </c>
      <c r="H176190">
        <v>14.95</v>
      </c>
    </row>
    <row r="176191" spans="1:8" x14ac:dyDescent="0.3">
      <c r="A176191">
        <v>213545</v>
      </c>
      <c r="B176191" t="s">
        <v>23</v>
      </c>
      <c r="C176191">
        <v>2</v>
      </c>
      <c r="D176191">
        <v>2.99</v>
      </c>
      <c r="E176191">
        <v>43626</v>
      </c>
      <c r="F176191" t="s">
        <v>29098</v>
      </c>
      <c r="G176191">
        <v>0.47430555555555554</v>
      </c>
      <c r="H176191">
        <v>5.98</v>
      </c>
    </row>
    <row r="176192" spans="1:8" x14ac:dyDescent="0.3">
      <c r="A176192">
        <v>213546</v>
      </c>
      <c r="B176192" t="s">
        <v>33</v>
      </c>
      <c r="C176192">
        <v>1</v>
      </c>
      <c r="D176192">
        <v>600</v>
      </c>
      <c r="E176192">
        <v>43635</v>
      </c>
      <c r="F176192" t="s">
        <v>134994</v>
      </c>
      <c r="G176192">
        <v>0.5444444444444444</v>
      </c>
      <c r="H176192">
        <v>600</v>
      </c>
    </row>
    <row r="176193" spans="1:8" x14ac:dyDescent="0.3">
      <c r="A176193">
        <v>213546</v>
      </c>
      <c r="B176193" t="s">
        <v>12</v>
      </c>
      <c r="C176193">
        <v>1</v>
      </c>
      <c r="D176193">
        <v>11.95</v>
      </c>
      <c r="E176193">
        <v>43635</v>
      </c>
      <c r="F176193" t="s">
        <v>134994</v>
      </c>
      <c r="G176193">
        <v>0.5444444444444444</v>
      </c>
      <c r="H176193">
        <v>11.95</v>
      </c>
    </row>
    <row r="176194" spans="1:8" x14ac:dyDescent="0.3">
      <c r="A176194">
        <v>213547</v>
      </c>
      <c r="B176194" t="s">
        <v>23</v>
      </c>
      <c r="C176194">
        <v>2</v>
      </c>
      <c r="D176194">
        <v>2.99</v>
      </c>
      <c r="E176194">
        <v>43625</v>
      </c>
      <c r="F176194" t="s">
        <v>134995</v>
      </c>
      <c r="G176194">
        <v>0.6479166666666667</v>
      </c>
      <c r="H176194">
        <v>5.98</v>
      </c>
    </row>
    <row r="176195" spans="1:8" x14ac:dyDescent="0.3">
      <c r="A176195">
        <v>213548</v>
      </c>
      <c r="B176195" t="s">
        <v>35</v>
      </c>
      <c r="C176195">
        <v>1</v>
      </c>
      <c r="D176195">
        <v>11.99</v>
      </c>
      <c r="E176195">
        <v>43643</v>
      </c>
      <c r="F176195" t="s">
        <v>25173</v>
      </c>
      <c r="G176195">
        <v>0.29097222222222224</v>
      </c>
      <c r="H176195">
        <v>11.99</v>
      </c>
    </row>
    <row r="176196" spans="1:8" x14ac:dyDescent="0.3">
      <c r="A176196">
        <v>213549</v>
      </c>
      <c r="B176196" t="s">
        <v>41</v>
      </c>
      <c r="C176196">
        <v>1</v>
      </c>
      <c r="D176196">
        <v>150</v>
      </c>
      <c r="E176196">
        <v>43632</v>
      </c>
      <c r="F176196" t="s">
        <v>134996</v>
      </c>
      <c r="G176196">
        <v>0.53263888888888888</v>
      </c>
      <c r="H176196">
        <v>150</v>
      </c>
    </row>
    <row r="176197" spans="1:8" x14ac:dyDescent="0.3">
      <c r="A176197">
        <v>213550</v>
      </c>
      <c r="B176197" t="s">
        <v>17</v>
      </c>
      <c r="C176197">
        <v>1</v>
      </c>
      <c r="D176197">
        <v>3.84</v>
      </c>
      <c r="E176197">
        <v>43625</v>
      </c>
      <c r="F176197" t="s">
        <v>134997</v>
      </c>
      <c r="G176197">
        <v>0.85833333333333328</v>
      </c>
      <c r="H176197">
        <v>3.84</v>
      </c>
    </row>
    <row r="176198" spans="1:8" x14ac:dyDescent="0.3">
      <c r="A176198">
        <v>213551</v>
      </c>
      <c r="B176198" t="s">
        <v>17</v>
      </c>
      <c r="C176198">
        <v>1</v>
      </c>
      <c r="D176198">
        <v>3.84</v>
      </c>
      <c r="E176198">
        <v>43641</v>
      </c>
      <c r="F176198" t="s">
        <v>134998</v>
      </c>
      <c r="G176198">
        <v>0.81388888888888888</v>
      </c>
      <c r="H176198">
        <v>3.84</v>
      </c>
    </row>
    <row r="176199" spans="1:8" x14ac:dyDescent="0.3">
      <c r="A176199">
        <v>213552</v>
      </c>
      <c r="B176199" t="s">
        <v>8</v>
      </c>
      <c r="C176199">
        <v>1</v>
      </c>
      <c r="D176199">
        <v>1700</v>
      </c>
      <c r="E176199">
        <v>43621</v>
      </c>
      <c r="F176199" t="s">
        <v>134999</v>
      </c>
      <c r="G176199">
        <v>0.47638888888888886</v>
      </c>
      <c r="H176199">
        <v>1700</v>
      </c>
    </row>
    <row r="176200" spans="1:8" x14ac:dyDescent="0.3">
      <c r="A176200">
        <v>213553</v>
      </c>
      <c r="B176200" t="s">
        <v>31</v>
      </c>
      <c r="C176200">
        <v>1</v>
      </c>
      <c r="D176200">
        <v>14.95</v>
      </c>
      <c r="E176200">
        <v>43623</v>
      </c>
      <c r="F176200" t="s">
        <v>133496</v>
      </c>
      <c r="G176200">
        <v>0.35555555555555557</v>
      </c>
      <c r="H176200">
        <v>14.95</v>
      </c>
    </row>
    <row r="176201" spans="1:8" x14ac:dyDescent="0.3">
      <c r="A176201">
        <v>213554</v>
      </c>
      <c r="B176201" t="s">
        <v>70</v>
      </c>
      <c r="C176201">
        <v>1</v>
      </c>
      <c r="D176201">
        <v>700</v>
      </c>
      <c r="E176201">
        <v>43618</v>
      </c>
      <c r="F176201" t="s">
        <v>19441</v>
      </c>
      <c r="G176201">
        <v>2.6388888888888889E-2</v>
      </c>
      <c r="H176201">
        <v>700</v>
      </c>
    </row>
    <row r="176202" spans="1:8" x14ac:dyDescent="0.3">
      <c r="A176202">
        <v>213554</v>
      </c>
      <c r="B176202" t="s">
        <v>104</v>
      </c>
      <c r="C176202">
        <v>1</v>
      </c>
      <c r="D176202">
        <v>300</v>
      </c>
      <c r="E176202">
        <v>43618</v>
      </c>
      <c r="F176202" t="s">
        <v>19441</v>
      </c>
      <c r="G176202">
        <v>2.6388888888888889E-2</v>
      </c>
      <c r="H176202">
        <v>300</v>
      </c>
    </row>
    <row r="176203" spans="1:8" x14ac:dyDescent="0.3">
      <c r="A176203">
        <v>213555</v>
      </c>
      <c r="B176203" t="s">
        <v>31</v>
      </c>
      <c r="C176203">
        <v>1</v>
      </c>
      <c r="D176203">
        <v>14.95</v>
      </c>
      <c r="E176203">
        <v>43642</v>
      </c>
      <c r="F176203" t="s">
        <v>20699</v>
      </c>
      <c r="G176203">
        <v>0.78333333333333333</v>
      </c>
      <c r="H176203">
        <v>14.95</v>
      </c>
    </row>
    <row r="176204" spans="1:8" x14ac:dyDescent="0.3">
      <c r="A176204">
        <v>213556</v>
      </c>
      <c r="B176204" t="s">
        <v>31</v>
      </c>
      <c r="C176204">
        <v>1</v>
      </c>
      <c r="D176204">
        <v>14.95</v>
      </c>
      <c r="E176204">
        <v>43644</v>
      </c>
      <c r="F176204" t="s">
        <v>135000</v>
      </c>
      <c r="G176204">
        <v>0.74652777777777779</v>
      </c>
      <c r="H176204">
        <v>14.95</v>
      </c>
    </row>
    <row r="176205" spans="1:8" x14ac:dyDescent="0.3">
      <c r="A176205">
        <v>213557</v>
      </c>
      <c r="B176205" t="s">
        <v>35</v>
      </c>
      <c r="C176205">
        <v>2</v>
      </c>
      <c r="D176205">
        <v>11.99</v>
      </c>
      <c r="E176205">
        <v>43619</v>
      </c>
      <c r="F176205" t="s">
        <v>135001</v>
      </c>
      <c r="G176205">
        <v>0.77500000000000002</v>
      </c>
      <c r="H176205">
        <v>23.98</v>
      </c>
    </row>
    <row r="176206" spans="1:8" x14ac:dyDescent="0.3">
      <c r="A176206">
        <v>213558</v>
      </c>
      <c r="B176206" t="s">
        <v>12</v>
      </c>
      <c r="C176206">
        <v>1</v>
      </c>
      <c r="D176206">
        <v>11.95</v>
      </c>
      <c r="E176206">
        <v>43626</v>
      </c>
      <c r="F176206" t="s">
        <v>135002</v>
      </c>
      <c r="G176206">
        <v>0.42569444444444443</v>
      </c>
      <c r="H176206">
        <v>11.95</v>
      </c>
    </row>
    <row r="176207" spans="1:8" x14ac:dyDescent="0.3">
      <c r="A176207">
        <v>213559</v>
      </c>
      <c r="B176207" t="s">
        <v>33</v>
      </c>
      <c r="C176207">
        <v>1</v>
      </c>
      <c r="D176207">
        <v>600</v>
      </c>
      <c r="E176207">
        <v>43626</v>
      </c>
      <c r="F176207" t="s">
        <v>47645</v>
      </c>
      <c r="G176207">
        <v>0.50972222222222219</v>
      </c>
      <c r="H176207">
        <v>600</v>
      </c>
    </row>
    <row r="176208" spans="1:8" x14ac:dyDescent="0.3">
      <c r="A176208">
        <v>213559</v>
      </c>
      <c r="B176208" t="s">
        <v>12</v>
      </c>
      <c r="C176208">
        <v>1</v>
      </c>
      <c r="D176208">
        <v>11.95</v>
      </c>
      <c r="E176208">
        <v>43626</v>
      </c>
      <c r="F176208" t="s">
        <v>47645</v>
      </c>
      <c r="G176208">
        <v>0.50972222222222219</v>
      </c>
      <c r="H176208">
        <v>11.95</v>
      </c>
    </row>
    <row r="176209" spans="1:8" x14ac:dyDescent="0.3">
      <c r="A176209">
        <v>213560</v>
      </c>
      <c r="B176209" t="s">
        <v>23</v>
      </c>
      <c r="C176209">
        <v>1</v>
      </c>
      <c r="D176209">
        <v>2.99</v>
      </c>
      <c r="E176209">
        <v>43641</v>
      </c>
      <c r="F176209" t="s">
        <v>135003</v>
      </c>
      <c r="G176209">
        <v>0.9458333333333333</v>
      </c>
      <c r="H176209">
        <v>2.99</v>
      </c>
    </row>
    <row r="176210" spans="1:8" x14ac:dyDescent="0.3">
      <c r="A176210">
        <v>213561</v>
      </c>
      <c r="B176210" t="s">
        <v>21</v>
      </c>
      <c r="C176210">
        <v>1</v>
      </c>
      <c r="D176210">
        <v>99.99</v>
      </c>
      <c r="E176210">
        <v>43638</v>
      </c>
      <c r="F176210" t="s">
        <v>135004</v>
      </c>
      <c r="G176210">
        <v>0.41319444444444442</v>
      </c>
      <c r="H176210">
        <v>99.99</v>
      </c>
    </row>
    <row r="176211" spans="1:8" x14ac:dyDescent="0.3">
      <c r="A176211">
        <v>213562</v>
      </c>
      <c r="B176211" t="s">
        <v>17</v>
      </c>
      <c r="C176211">
        <v>1</v>
      </c>
      <c r="D176211">
        <v>3.84</v>
      </c>
      <c r="E176211">
        <v>43631</v>
      </c>
      <c r="F176211" t="s">
        <v>69974</v>
      </c>
      <c r="G176211">
        <v>0.61458333333333337</v>
      </c>
      <c r="H176211">
        <v>3.84</v>
      </c>
    </row>
    <row r="176212" spans="1:8" x14ac:dyDescent="0.3">
      <c r="A176212">
        <v>213563</v>
      </c>
      <c r="B176212" t="s">
        <v>104</v>
      </c>
      <c r="C176212">
        <v>1</v>
      </c>
      <c r="D176212">
        <v>300</v>
      </c>
      <c r="E176212">
        <v>43618</v>
      </c>
      <c r="F176212" t="s">
        <v>135005</v>
      </c>
      <c r="G176212">
        <v>0.88263888888888886</v>
      </c>
      <c r="H176212">
        <v>300</v>
      </c>
    </row>
    <row r="176213" spans="1:8" x14ac:dyDescent="0.3">
      <c r="A176213">
        <v>213564</v>
      </c>
      <c r="B176213" t="s">
        <v>70</v>
      </c>
      <c r="C176213">
        <v>1</v>
      </c>
      <c r="D176213">
        <v>700</v>
      </c>
      <c r="E176213">
        <v>43628</v>
      </c>
      <c r="F176213" t="s">
        <v>135006</v>
      </c>
      <c r="G176213">
        <v>0.74930555555555556</v>
      </c>
      <c r="H176213">
        <v>700</v>
      </c>
    </row>
    <row r="176214" spans="1:8" x14ac:dyDescent="0.3">
      <c r="A176214">
        <v>213565</v>
      </c>
      <c r="B176214" t="s">
        <v>21</v>
      </c>
      <c r="C176214">
        <v>1</v>
      </c>
      <c r="D176214">
        <v>99.99</v>
      </c>
      <c r="E176214">
        <v>43632</v>
      </c>
      <c r="F176214" t="s">
        <v>40130</v>
      </c>
      <c r="G176214">
        <v>0.59305555555555556</v>
      </c>
      <c r="H176214">
        <v>99.99</v>
      </c>
    </row>
    <row r="176215" spans="1:8" x14ac:dyDescent="0.3">
      <c r="A176215">
        <v>213566</v>
      </c>
      <c r="B176215" t="s">
        <v>23</v>
      </c>
      <c r="C176215">
        <v>1</v>
      </c>
      <c r="D176215">
        <v>2.99</v>
      </c>
      <c r="E176215">
        <v>43630</v>
      </c>
      <c r="F176215" t="s">
        <v>135007</v>
      </c>
      <c r="G176215">
        <v>0.51875000000000004</v>
      </c>
      <c r="H176215">
        <v>2.99</v>
      </c>
    </row>
    <row r="176216" spans="1:8" x14ac:dyDescent="0.3">
      <c r="A176216">
        <v>213567</v>
      </c>
      <c r="B176216" t="s">
        <v>26</v>
      </c>
      <c r="C176216">
        <v>1</v>
      </c>
      <c r="D176216">
        <v>999.99</v>
      </c>
      <c r="E176216">
        <v>43635</v>
      </c>
      <c r="F176216" t="s">
        <v>135008</v>
      </c>
      <c r="G176216">
        <v>0.55902777777777779</v>
      </c>
      <c r="H176216">
        <v>999.99</v>
      </c>
    </row>
    <row r="176217" spans="1:8" x14ac:dyDescent="0.3">
      <c r="A176217">
        <v>213568</v>
      </c>
      <c r="B176217" t="s">
        <v>12</v>
      </c>
      <c r="C176217">
        <v>1</v>
      </c>
      <c r="D176217">
        <v>11.95</v>
      </c>
      <c r="E176217">
        <v>43625</v>
      </c>
      <c r="F176217" t="s">
        <v>135009</v>
      </c>
      <c r="G176217">
        <v>0.61388888888888893</v>
      </c>
      <c r="H176217">
        <v>11.95</v>
      </c>
    </row>
    <row r="176218" spans="1:8" x14ac:dyDescent="0.3">
      <c r="A176218">
        <v>213569</v>
      </c>
      <c r="B176218" t="s">
        <v>35</v>
      </c>
      <c r="C176218">
        <v>1</v>
      </c>
      <c r="D176218">
        <v>11.99</v>
      </c>
      <c r="E176218">
        <v>43639</v>
      </c>
      <c r="F176218" t="s">
        <v>135010</v>
      </c>
      <c r="G176218">
        <v>0.53333333333333333</v>
      </c>
      <c r="H176218">
        <v>11.99</v>
      </c>
    </row>
    <row r="176219" spans="1:8" x14ac:dyDescent="0.3">
      <c r="A176219">
        <v>213570</v>
      </c>
      <c r="B176219" t="s">
        <v>31</v>
      </c>
      <c r="C176219">
        <v>3</v>
      </c>
      <c r="D176219">
        <v>14.95</v>
      </c>
      <c r="E176219">
        <v>43638</v>
      </c>
      <c r="F176219" t="s">
        <v>135011</v>
      </c>
      <c r="G176219">
        <v>0.45</v>
      </c>
      <c r="H176219">
        <v>44.85</v>
      </c>
    </row>
    <row r="176220" spans="1:8" x14ac:dyDescent="0.3">
      <c r="A176220">
        <v>213571</v>
      </c>
      <c r="B176220" t="s">
        <v>12</v>
      </c>
      <c r="C176220">
        <v>1</v>
      </c>
      <c r="D176220">
        <v>11.95</v>
      </c>
      <c r="E176220">
        <v>43637</v>
      </c>
      <c r="F176220" t="s">
        <v>397</v>
      </c>
      <c r="G176220">
        <v>0.7944444444444444</v>
      </c>
      <c r="H176220">
        <v>11.95</v>
      </c>
    </row>
    <row r="176221" spans="1:8" x14ac:dyDescent="0.3">
      <c r="A176221">
        <v>213572</v>
      </c>
      <c r="B176221" t="s">
        <v>23</v>
      </c>
      <c r="C176221">
        <v>1</v>
      </c>
      <c r="D176221">
        <v>2.99</v>
      </c>
      <c r="E176221">
        <v>43623</v>
      </c>
      <c r="F176221" t="s">
        <v>135012</v>
      </c>
      <c r="G176221">
        <v>0.41875000000000001</v>
      </c>
      <c r="H176221">
        <v>2.99</v>
      </c>
    </row>
    <row r="176222" spans="1:8" x14ac:dyDescent="0.3">
      <c r="A176222">
        <v>213573</v>
      </c>
      <c r="B176222" t="s">
        <v>12</v>
      </c>
      <c r="C176222">
        <v>1</v>
      </c>
      <c r="D176222">
        <v>11.95</v>
      </c>
      <c r="E176222">
        <v>43622</v>
      </c>
      <c r="F176222" t="s">
        <v>26287</v>
      </c>
      <c r="G176222">
        <v>0.55833333333333335</v>
      </c>
      <c r="H176222">
        <v>11.95</v>
      </c>
    </row>
    <row r="176223" spans="1:8" x14ac:dyDescent="0.3">
      <c r="A176223">
        <v>213574</v>
      </c>
      <c r="B176223" t="s">
        <v>17</v>
      </c>
      <c r="C176223">
        <v>1</v>
      </c>
      <c r="D176223">
        <v>3.84</v>
      </c>
      <c r="E176223">
        <v>43640</v>
      </c>
      <c r="F176223" t="s">
        <v>27928</v>
      </c>
      <c r="G176223">
        <v>0.42222222222222222</v>
      </c>
      <c r="H176223">
        <v>3.84</v>
      </c>
    </row>
    <row r="176224" spans="1:8" x14ac:dyDescent="0.3">
      <c r="A176224">
        <v>213575</v>
      </c>
      <c r="B176224" t="s">
        <v>23</v>
      </c>
      <c r="C176224">
        <v>1</v>
      </c>
      <c r="D176224">
        <v>2.99</v>
      </c>
      <c r="E176224">
        <v>43645</v>
      </c>
      <c r="F176224" t="s">
        <v>31058</v>
      </c>
      <c r="G176224">
        <v>0.64027777777777772</v>
      </c>
      <c r="H176224">
        <v>2.99</v>
      </c>
    </row>
    <row r="176225" spans="1:8" x14ac:dyDescent="0.3">
      <c r="A176225">
        <v>213576</v>
      </c>
      <c r="B176225" t="s">
        <v>70</v>
      </c>
      <c r="C176225">
        <v>1</v>
      </c>
      <c r="D176225">
        <v>700</v>
      </c>
      <c r="E176225">
        <v>43643</v>
      </c>
      <c r="F176225" t="s">
        <v>126491</v>
      </c>
      <c r="G176225">
        <v>0.74513888888888891</v>
      </c>
      <c r="H176225">
        <v>700</v>
      </c>
    </row>
    <row r="176226" spans="1:8" x14ac:dyDescent="0.3">
      <c r="A176226">
        <v>213577</v>
      </c>
      <c r="B176226" t="s">
        <v>73</v>
      </c>
      <c r="C176226">
        <v>1</v>
      </c>
      <c r="D176226">
        <v>109.99</v>
      </c>
      <c r="E176226">
        <v>43625</v>
      </c>
      <c r="F176226" t="s">
        <v>135013</v>
      </c>
      <c r="G176226">
        <v>0.74652777777777779</v>
      </c>
      <c r="H176226">
        <v>109.99</v>
      </c>
    </row>
    <row r="176227" spans="1:8" x14ac:dyDescent="0.3">
      <c r="A176227">
        <v>213578</v>
      </c>
      <c r="B176227" t="s">
        <v>26</v>
      </c>
      <c r="C176227">
        <v>1</v>
      </c>
      <c r="D176227">
        <v>999.99</v>
      </c>
      <c r="E176227">
        <v>43638</v>
      </c>
      <c r="F176227" t="s">
        <v>135014</v>
      </c>
      <c r="G176227">
        <v>0.62291666666666667</v>
      </c>
      <c r="H176227">
        <v>999.99</v>
      </c>
    </row>
    <row r="176228" spans="1:8" x14ac:dyDescent="0.3">
      <c r="A176228">
        <v>213579</v>
      </c>
      <c r="B176228" t="s">
        <v>41</v>
      </c>
      <c r="C176228">
        <v>1</v>
      </c>
      <c r="D176228">
        <v>150</v>
      </c>
      <c r="E176228">
        <v>43641</v>
      </c>
      <c r="F176228" t="s">
        <v>135015</v>
      </c>
      <c r="G176228">
        <v>0.86736111111111114</v>
      </c>
      <c r="H176228">
        <v>150</v>
      </c>
    </row>
    <row r="176229" spans="1:8" x14ac:dyDescent="0.3">
      <c r="A176229">
        <v>213580</v>
      </c>
      <c r="B176229" t="s">
        <v>12</v>
      </c>
      <c r="C176229">
        <v>1</v>
      </c>
      <c r="D176229">
        <v>11.95</v>
      </c>
      <c r="E176229">
        <v>43641</v>
      </c>
      <c r="F176229" t="s">
        <v>135016</v>
      </c>
      <c r="G176229">
        <v>0.80902777777777779</v>
      </c>
      <c r="H176229">
        <v>11.95</v>
      </c>
    </row>
    <row r="176230" spans="1:8" x14ac:dyDescent="0.3">
      <c r="A176230">
        <v>213581</v>
      </c>
      <c r="B176230" t="s">
        <v>21</v>
      </c>
      <c r="C176230">
        <v>1</v>
      </c>
      <c r="D176230">
        <v>99.99</v>
      </c>
      <c r="E176230">
        <v>43637</v>
      </c>
      <c r="F176230" t="s">
        <v>104462</v>
      </c>
      <c r="G176230">
        <v>0.37638888888888888</v>
      </c>
      <c r="H176230">
        <v>99.99</v>
      </c>
    </row>
    <row r="176231" spans="1:8" x14ac:dyDescent="0.3">
      <c r="A176231">
        <v>213582</v>
      </c>
      <c r="B176231" t="s">
        <v>17</v>
      </c>
      <c r="C176231">
        <v>2</v>
      </c>
      <c r="D176231">
        <v>3.84</v>
      </c>
      <c r="E176231">
        <v>43617</v>
      </c>
      <c r="F176231" t="s">
        <v>97462</v>
      </c>
      <c r="G176231">
        <v>0.60347222222222219</v>
      </c>
      <c r="H176231">
        <v>7.68</v>
      </c>
    </row>
    <row r="176232" spans="1:8" x14ac:dyDescent="0.3">
      <c r="A176232">
        <v>213583</v>
      </c>
      <c r="B176232" t="s">
        <v>79</v>
      </c>
      <c r="C176232">
        <v>1</v>
      </c>
      <c r="D176232">
        <v>379.99</v>
      </c>
      <c r="E176232">
        <v>43630</v>
      </c>
      <c r="F176232" t="s">
        <v>21669</v>
      </c>
      <c r="G176232">
        <v>0.49375000000000002</v>
      </c>
      <c r="H176232">
        <v>379.99</v>
      </c>
    </row>
    <row r="176233" spans="1:8" x14ac:dyDescent="0.3">
      <c r="A176233">
        <v>213584</v>
      </c>
      <c r="B176233" t="s">
        <v>12</v>
      </c>
      <c r="C176233">
        <v>1</v>
      </c>
      <c r="D176233">
        <v>11.95</v>
      </c>
      <c r="E176233">
        <v>43633</v>
      </c>
      <c r="F176233" t="s">
        <v>83059</v>
      </c>
      <c r="G176233">
        <v>0.56319444444444444</v>
      </c>
      <c r="H176233">
        <v>11.95</v>
      </c>
    </row>
    <row r="176234" spans="1:8" x14ac:dyDescent="0.3">
      <c r="A176234">
        <v>213585</v>
      </c>
      <c r="B176234" t="s">
        <v>21</v>
      </c>
      <c r="C176234">
        <v>1</v>
      </c>
      <c r="D176234">
        <v>99.99</v>
      </c>
      <c r="E176234">
        <v>43637</v>
      </c>
      <c r="F176234" t="s">
        <v>135017</v>
      </c>
      <c r="G176234">
        <v>0.52222222222222225</v>
      </c>
      <c r="H176234">
        <v>99.99</v>
      </c>
    </row>
    <row r="176235" spans="1:8" x14ac:dyDescent="0.3">
      <c r="A176235">
        <v>213586</v>
      </c>
      <c r="B176235" t="s">
        <v>17</v>
      </c>
      <c r="C176235">
        <v>2</v>
      </c>
      <c r="D176235">
        <v>3.84</v>
      </c>
      <c r="E176235">
        <v>43620</v>
      </c>
      <c r="F176235" t="s">
        <v>135018</v>
      </c>
      <c r="G176235">
        <v>0.78055555555555556</v>
      </c>
      <c r="H176235">
        <v>7.68</v>
      </c>
    </row>
    <row r="176236" spans="1:8" x14ac:dyDescent="0.3">
      <c r="A176236">
        <v>213587</v>
      </c>
      <c r="B176236" t="s">
        <v>14</v>
      </c>
      <c r="C176236">
        <v>1</v>
      </c>
      <c r="D176236">
        <v>149.99</v>
      </c>
      <c r="E176236">
        <v>43643</v>
      </c>
      <c r="F176236" t="s">
        <v>135019</v>
      </c>
      <c r="G176236">
        <v>0.94930555555555551</v>
      </c>
      <c r="H176236">
        <v>149.99</v>
      </c>
    </row>
    <row r="176237" spans="1:8" x14ac:dyDescent="0.3">
      <c r="A176237">
        <v>213588</v>
      </c>
      <c r="B176237" t="s">
        <v>79</v>
      </c>
      <c r="C176237">
        <v>1</v>
      </c>
      <c r="D176237">
        <v>379.99</v>
      </c>
      <c r="E176237">
        <v>43645</v>
      </c>
      <c r="F176237" t="s">
        <v>135020</v>
      </c>
      <c r="G176237">
        <v>0.71805555555555556</v>
      </c>
      <c r="H176237">
        <v>379.99</v>
      </c>
    </row>
    <row r="176238" spans="1:8" x14ac:dyDescent="0.3">
      <c r="A176238">
        <v>213589</v>
      </c>
      <c r="B176238" t="s">
        <v>14</v>
      </c>
      <c r="C176238">
        <v>1</v>
      </c>
      <c r="D176238">
        <v>149.99</v>
      </c>
      <c r="E176238">
        <v>43617</v>
      </c>
      <c r="F176238" t="s">
        <v>50650</v>
      </c>
      <c r="G176238">
        <v>0.65138888888888891</v>
      </c>
      <c r="H176238">
        <v>149.99</v>
      </c>
    </row>
    <row r="176239" spans="1:8" x14ac:dyDescent="0.3">
      <c r="A176239">
        <v>213590</v>
      </c>
      <c r="B176239" t="s">
        <v>21</v>
      </c>
      <c r="C176239">
        <v>2</v>
      </c>
      <c r="D176239">
        <v>99.99</v>
      </c>
      <c r="E176239">
        <v>43632</v>
      </c>
      <c r="F176239" t="s">
        <v>34839</v>
      </c>
      <c r="G176239">
        <v>0.92152777777777772</v>
      </c>
      <c r="H176239">
        <v>199.98</v>
      </c>
    </row>
    <row r="176240" spans="1:8" x14ac:dyDescent="0.3">
      <c r="A176240">
        <v>213591</v>
      </c>
      <c r="B176240" t="s">
        <v>41</v>
      </c>
      <c r="C176240">
        <v>1</v>
      </c>
      <c r="D176240">
        <v>150</v>
      </c>
      <c r="E176240">
        <v>43646</v>
      </c>
      <c r="F176240" t="s">
        <v>135021</v>
      </c>
      <c r="G176240">
        <v>0.58402777777777781</v>
      </c>
      <c r="H176240">
        <v>150</v>
      </c>
    </row>
    <row r="176241" spans="1:8" x14ac:dyDescent="0.3">
      <c r="A176241">
        <v>213592</v>
      </c>
      <c r="B176241" t="s">
        <v>79</v>
      </c>
      <c r="C176241">
        <v>1</v>
      </c>
      <c r="D176241">
        <v>379.99</v>
      </c>
      <c r="E176241">
        <v>43631</v>
      </c>
      <c r="F176241" t="s">
        <v>50366</v>
      </c>
      <c r="G176241">
        <v>0.69652777777777775</v>
      </c>
      <c r="H176241">
        <v>379.99</v>
      </c>
    </row>
    <row r="176242" spans="1:8" x14ac:dyDescent="0.3">
      <c r="A176242">
        <v>213593</v>
      </c>
      <c r="B176242" t="s">
        <v>26</v>
      </c>
      <c r="C176242">
        <v>1</v>
      </c>
      <c r="D176242">
        <v>999.99</v>
      </c>
      <c r="E176242">
        <v>43641</v>
      </c>
      <c r="F176242" t="s">
        <v>135022</v>
      </c>
      <c r="G176242">
        <v>0.81388888888888888</v>
      </c>
      <c r="H176242">
        <v>999.99</v>
      </c>
    </row>
    <row r="176243" spans="1:8" x14ac:dyDescent="0.3">
      <c r="A176243">
        <v>213594</v>
      </c>
      <c r="B176243" t="s">
        <v>736</v>
      </c>
      <c r="C176243">
        <v>1</v>
      </c>
      <c r="D176243">
        <v>600</v>
      </c>
      <c r="E176243">
        <v>43619</v>
      </c>
      <c r="F176243" t="s">
        <v>135023</v>
      </c>
      <c r="G176243">
        <v>0.95</v>
      </c>
      <c r="H176243">
        <v>600</v>
      </c>
    </row>
    <row r="176244" spans="1:8" x14ac:dyDescent="0.3">
      <c r="A176244">
        <v>213595</v>
      </c>
      <c r="B176244" t="s">
        <v>79</v>
      </c>
      <c r="C176244">
        <v>1</v>
      </c>
      <c r="D176244">
        <v>379.99</v>
      </c>
      <c r="E176244">
        <v>43646</v>
      </c>
      <c r="F176244" t="s">
        <v>127095</v>
      </c>
      <c r="G176244">
        <v>0.36875000000000002</v>
      </c>
      <c r="H176244">
        <v>379.99</v>
      </c>
    </row>
    <row r="176245" spans="1:8" x14ac:dyDescent="0.3">
      <c r="A176245">
        <v>213596</v>
      </c>
      <c r="B176245" t="s">
        <v>35</v>
      </c>
      <c r="C176245">
        <v>2</v>
      </c>
      <c r="D176245">
        <v>11.99</v>
      </c>
      <c r="E176245">
        <v>43645</v>
      </c>
      <c r="F176245" t="s">
        <v>135024</v>
      </c>
      <c r="G176245">
        <v>0.9555555555555556</v>
      </c>
      <c r="H176245">
        <v>23.98</v>
      </c>
    </row>
    <row r="176246" spans="1:8" x14ac:dyDescent="0.3">
      <c r="A176246">
        <v>213597</v>
      </c>
      <c r="B176246" t="s">
        <v>31</v>
      </c>
      <c r="C176246">
        <v>1</v>
      </c>
      <c r="D176246">
        <v>14.95</v>
      </c>
      <c r="E176246">
        <v>43638</v>
      </c>
      <c r="F176246" t="s">
        <v>49294</v>
      </c>
      <c r="G176246">
        <v>0.88194444444444442</v>
      </c>
      <c r="H176246">
        <v>14.95</v>
      </c>
    </row>
    <row r="176247" spans="1:8" x14ac:dyDescent="0.3">
      <c r="A176247">
        <v>213598</v>
      </c>
      <c r="B176247" t="s">
        <v>23</v>
      </c>
      <c r="C176247">
        <v>2</v>
      </c>
      <c r="D176247">
        <v>2.99</v>
      </c>
      <c r="E176247">
        <v>43633</v>
      </c>
      <c r="F176247" t="s">
        <v>25368</v>
      </c>
      <c r="G176247">
        <v>0.86527777777777781</v>
      </c>
      <c r="H176247">
        <v>5.98</v>
      </c>
    </row>
    <row r="176248" spans="1:8" x14ac:dyDescent="0.3">
      <c r="A176248">
        <v>213599</v>
      </c>
      <c r="B176248" t="s">
        <v>23</v>
      </c>
      <c r="C176248">
        <v>1</v>
      </c>
      <c r="D176248">
        <v>2.99</v>
      </c>
      <c r="E176248">
        <v>43628</v>
      </c>
      <c r="F176248" t="s">
        <v>39233</v>
      </c>
      <c r="G176248">
        <v>0.89444444444444449</v>
      </c>
      <c r="H176248">
        <v>2.99</v>
      </c>
    </row>
    <row r="176249" spans="1:8" x14ac:dyDescent="0.3">
      <c r="A176249">
        <v>213600</v>
      </c>
      <c r="B176249" t="s">
        <v>41</v>
      </c>
      <c r="C176249">
        <v>1</v>
      </c>
      <c r="D176249">
        <v>150</v>
      </c>
      <c r="E176249">
        <v>43637</v>
      </c>
      <c r="F176249" t="s">
        <v>45158</v>
      </c>
      <c r="G176249">
        <v>0.46875</v>
      </c>
      <c r="H176249">
        <v>150</v>
      </c>
    </row>
    <row r="176250" spans="1:8" x14ac:dyDescent="0.3">
      <c r="A176250">
        <v>213601</v>
      </c>
      <c r="B176250" t="s">
        <v>12</v>
      </c>
      <c r="C176250">
        <v>1</v>
      </c>
      <c r="D176250">
        <v>11.95</v>
      </c>
      <c r="E176250">
        <v>43637</v>
      </c>
      <c r="F176250" t="s">
        <v>13076</v>
      </c>
      <c r="G176250">
        <v>0.39930555555555558</v>
      </c>
      <c r="H176250">
        <v>11.95</v>
      </c>
    </row>
    <row r="176251" spans="1:8" x14ac:dyDescent="0.3">
      <c r="A176251">
        <v>213602</v>
      </c>
      <c r="B176251" t="s">
        <v>41</v>
      </c>
      <c r="C176251">
        <v>1</v>
      </c>
      <c r="D176251">
        <v>150</v>
      </c>
      <c r="E176251">
        <v>43630</v>
      </c>
      <c r="F176251" t="s">
        <v>31633</v>
      </c>
      <c r="G176251">
        <v>0.87847222222222221</v>
      </c>
      <c r="H176251">
        <v>150</v>
      </c>
    </row>
    <row r="176252" spans="1:8" x14ac:dyDescent="0.3">
      <c r="A176252">
        <v>213603</v>
      </c>
      <c r="B176252" t="s">
        <v>31</v>
      </c>
      <c r="C176252">
        <v>1</v>
      </c>
      <c r="D176252">
        <v>14.95</v>
      </c>
      <c r="E176252">
        <v>43617</v>
      </c>
      <c r="F176252" t="s">
        <v>99075</v>
      </c>
      <c r="G176252">
        <v>0.56388888888888888</v>
      </c>
      <c r="H176252">
        <v>14.95</v>
      </c>
    </row>
    <row r="176253" spans="1:8" x14ac:dyDescent="0.3">
      <c r="A176253">
        <v>213604</v>
      </c>
      <c r="B176253" t="s">
        <v>41</v>
      </c>
      <c r="C176253">
        <v>1</v>
      </c>
      <c r="D176253">
        <v>150</v>
      </c>
      <c r="E176253">
        <v>43640</v>
      </c>
      <c r="F176253" t="s">
        <v>135025</v>
      </c>
      <c r="G176253">
        <v>0.52083333333333337</v>
      </c>
      <c r="H176253">
        <v>150</v>
      </c>
    </row>
    <row r="176254" spans="1:8" x14ac:dyDescent="0.3">
      <c r="A176254">
        <v>213605</v>
      </c>
      <c r="B176254" t="s">
        <v>41</v>
      </c>
      <c r="C176254">
        <v>1</v>
      </c>
      <c r="D176254">
        <v>150</v>
      </c>
      <c r="E176254">
        <v>43635</v>
      </c>
      <c r="F176254" t="s">
        <v>135026</v>
      </c>
      <c r="G176254">
        <v>0.84791666666666665</v>
      </c>
      <c r="H176254">
        <v>150</v>
      </c>
    </row>
    <row r="176255" spans="1:8" x14ac:dyDescent="0.3">
      <c r="A176255">
        <v>213606</v>
      </c>
      <c r="B176255" t="s">
        <v>23</v>
      </c>
      <c r="C176255">
        <v>1</v>
      </c>
      <c r="D176255">
        <v>2.99</v>
      </c>
      <c r="E176255">
        <v>43617</v>
      </c>
      <c r="F176255" t="s">
        <v>25325</v>
      </c>
      <c r="G176255">
        <v>0.83194444444444449</v>
      </c>
      <c r="H176255">
        <v>2.99</v>
      </c>
    </row>
    <row r="176256" spans="1:8" x14ac:dyDescent="0.3">
      <c r="A176256">
        <v>213607</v>
      </c>
      <c r="B176256" t="s">
        <v>35</v>
      </c>
      <c r="C176256">
        <v>1</v>
      </c>
      <c r="D176256">
        <v>11.99</v>
      </c>
      <c r="E176256">
        <v>43632</v>
      </c>
      <c r="F176256" t="s">
        <v>106136</v>
      </c>
      <c r="G176256">
        <v>0.51666666666666672</v>
      </c>
      <c r="H176256">
        <v>11.99</v>
      </c>
    </row>
    <row r="176257" spans="1:8" x14ac:dyDescent="0.3">
      <c r="A176257">
        <v>213608</v>
      </c>
      <c r="B176257" t="s">
        <v>154</v>
      </c>
      <c r="C176257">
        <v>1</v>
      </c>
      <c r="D176257">
        <v>389.99</v>
      </c>
      <c r="E176257">
        <v>43643</v>
      </c>
      <c r="F176257" t="s">
        <v>135027</v>
      </c>
      <c r="G176257">
        <v>0.80277777777777781</v>
      </c>
      <c r="H176257">
        <v>389.99</v>
      </c>
    </row>
    <row r="176258" spans="1:8" x14ac:dyDescent="0.3">
      <c r="A176258">
        <v>213609</v>
      </c>
      <c r="B176258" t="s">
        <v>31</v>
      </c>
      <c r="C176258">
        <v>1</v>
      </c>
      <c r="D176258">
        <v>14.95</v>
      </c>
      <c r="E176258">
        <v>43629</v>
      </c>
      <c r="F176258" t="s">
        <v>135028</v>
      </c>
      <c r="G176258">
        <v>0.50277777777777777</v>
      </c>
      <c r="H176258">
        <v>14.95</v>
      </c>
    </row>
    <row r="176259" spans="1:8" x14ac:dyDescent="0.3">
      <c r="A176259">
        <v>213610</v>
      </c>
      <c r="B176259" t="s">
        <v>70</v>
      </c>
      <c r="C176259">
        <v>1</v>
      </c>
      <c r="D176259">
        <v>700</v>
      </c>
      <c r="E176259">
        <v>43619</v>
      </c>
      <c r="F176259" t="s">
        <v>135029</v>
      </c>
      <c r="G176259">
        <v>0.87777777777777777</v>
      </c>
      <c r="H176259">
        <v>700</v>
      </c>
    </row>
    <row r="176260" spans="1:8" x14ac:dyDescent="0.3">
      <c r="A176260">
        <v>213611</v>
      </c>
      <c r="B176260" t="s">
        <v>41</v>
      </c>
      <c r="C176260">
        <v>1</v>
      </c>
      <c r="D176260">
        <v>150</v>
      </c>
      <c r="E176260">
        <v>43624</v>
      </c>
      <c r="F176260" t="s">
        <v>135030</v>
      </c>
      <c r="G176260">
        <v>0.5854166666666667</v>
      </c>
      <c r="H176260">
        <v>150</v>
      </c>
    </row>
    <row r="176261" spans="1:8" x14ac:dyDescent="0.3">
      <c r="A176261">
        <v>213612</v>
      </c>
      <c r="B176261" t="s">
        <v>26</v>
      </c>
      <c r="C176261">
        <v>1</v>
      </c>
      <c r="D176261">
        <v>999.99</v>
      </c>
      <c r="E176261">
        <v>43646</v>
      </c>
      <c r="F176261" t="s">
        <v>120042</v>
      </c>
      <c r="G176261">
        <v>0.35902777777777778</v>
      </c>
      <c r="H176261">
        <v>999.99</v>
      </c>
    </row>
    <row r="176262" spans="1:8" x14ac:dyDescent="0.3">
      <c r="A176262">
        <v>213613</v>
      </c>
      <c r="B176262" t="s">
        <v>23</v>
      </c>
      <c r="C176262">
        <v>1</v>
      </c>
      <c r="D176262">
        <v>2.99</v>
      </c>
      <c r="E176262">
        <v>43639</v>
      </c>
      <c r="F176262" t="s">
        <v>135031</v>
      </c>
      <c r="G176262">
        <v>0.46736111111111112</v>
      </c>
      <c r="H176262">
        <v>2.99</v>
      </c>
    </row>
    <row r="176263" spans="1:8" x14ac:dyDescent="0.3">
      <c r="A176263">
        <v>213614</v>
      </c>
      <c r="B176263" t="s">
        <v>17</v>
      </c>
      <c r="C176263">
        <v>1</v>
      </c>
      <c r="D176263">
        <v>3.84</v>
      </c>
      <c r="E176263">
        <v>43644</v>
      </c>
      <c r="F176263" t="s">
        <v>50880</v>
      </c>
      <c r="G176263">
        <v>6.1111111111111109E-2</v>
      </c>
      <c r="H176263">
        <v>3.84</v>
      </c>
    </row>
    <row r="176264" spans="1:8" x14ac:dyDescent="0.3">
      <c r="A176264">
        <v>213615</v>
      </c>
      <c r="B176264" t="s">
        <v>31</v>
      </c>
      <c r="C176264">
        <v>1</v>
      </c>
      <c r="D176264">
        <v>14.95</v>
      </c>
      <c r="E176264">
        <v>43627</v>
      </c>
      <c r="F176264" t="s">
        <v>97330</v>
      </c>
      <c r="G176264">
        <v>0.39305555555555555</v>
      </c>
      <c r="H176264">
        <v>14.95</v>
      </c>
    </row>
    <row r="176265" spans="1:8" x14ac:dyDescent="0.3">
      <c r="A176265">
        <v>213616</v>
      </c>
      <c r="B176265" t="s">
        <v>23</v>
      </c>
      <c r="C176265">
        <v>2</v>
      </c>
      <c r="D176265">
        <v>2.99</v>
      </c>
      <c r="E176265">
        <v>43624</v>
      </c>
      <c r="F176265" t="s">
        <v>135032</v>
      </c>
      <c r="G176265">
        <v>0.94791666666666663</v>
      </c>
      <c r="H176265">
        <v>5.98</v>
      </c>
    </row>
    <row r="176266" spans="1:8" x14ac:dyDescent="0.3">
      <c r="A176266">
        <v>213617</v>
      </c>
      <c r="B176266" t="s">
        <v>31</v>
      </c>
      <c r="C176266">
        <v>1</v>
      </c>
      <c r="D176266">
        <v>14.95</v>
      </c>
      <c r="E176266">
        <v>43624</v>
      </c>
      <c r="F176266" t="s">
        <v>121477</v>
      </c>
      <c r="G176266">
        <v>0.59444444444444444</v>
      </c>
      <c r="H176266">
        <v>14.95</v>
      </c>
    </row>
    <row r="176267" spans="1:8" x14ac:dyDescent="0.3">
      <c r="A176267">
        <v>213618</v>
      </c>
      <c r="B176267" t="s">
        <v>21</v>
      </c>
      <c r="C176267">
        <v>1</v>
      </c>
      <c r="D176267">
        <v>99.99</v>
      </c>
      <c r="E176267">
        <v>43630</v>
      </c>
      <c r="F176267" t="s">
        <v>135033</v>
      </c>
      <c r="G176267">
        <v>0.85347222222222219</v>
      </c>
      <c r="H176267">
        <v>99.99</v>
      </c>
    </row>
    <row r="176268" spans="1:8" x14ac:dyDescent="0.3">
      <c r="A176268">
        <v>213619</v>
      </c>
      <c r="B176268" t="s">
        <v>33</v>
      </c>
      <c r="C176268">
        <v>1</v>
      </c>
      <c r="D176268">
        <v>600</v>
      </c>
      <c r="E176268">
        <v>43645</v>
      </c>
      <c r="F176268" t="s">
        <v>135034</v>
      </c>
      <c r="G176268">
        <v>0.89166666666666672</v>
      </c>
      <c r="H176268">
        <v>600</v>
      </c>
    </row>
    <row r="176269" spans="1:8" x14ac:dyDescent="0.3">
      <c r="A176269">
        <v>213620</v>
      </c>
      <c r="B176269" t="s">
        <v>31</v>
      </c>
      <c r="C176269">
        <v>1</v>
      </c>
      <c r="D176269">
        <v>14.95</v>
      </c>
      <c r="E176269">
        <v>43634</v>
      </c>
      <c r="F176269" t="s">
        <v>44093</v>
      </c>
      <c r="G176269">
        <v>0.37291666666666667</v>
      </c>
      <c r="H176269">
        <v>14.95</v>
      </c>
    </row>
    <row r="176270" spans="1:8" x14ac:dyDescent="0.3">
      <c r="A176270">
        <v>213621</v>
      </c>
      <c r="B176270" t="s">
        <v>21</v>
      </c>
      <c r="C176270">
        <v>1</v>
      </c>
      <c r="D176270">
        <v>99.99</v>
      </c>
      <c r="E176270">
        <v>43635</v>
      </c>
      <c r="F176270" t="s">
        <v>135035</v>
      </c>
      <c r="G176270">
        <v>0.62847222222222221</v>
      </c>
      <c r="H176270">
        <v>99.99</v>
      </c>
    </row>
    <row r="176271" spans="1:8" x14ac:dyDescent="0.3">
      <c r="A176271">
        <v>213622</v>
      </c>
      <c r="B176271" t="s">
        <v>21</v>
      </c>
      <c r="C176271">
        <v>1</v>
      </c>
      <c r="D176271">
        <v>99.99</v>
      </c>
      <c r="E176271">
        <v>43637</v>
      </c>
      <c r="F176271" t="s">
        <v>135036</v>
      </c>
      <c r="G176271">
        <v>0.90555555555555556</v>
      </c>
      <c r="H176271">
        <v>99.99</v>
      </c>
    </row>
    <row r="176272" spans="1:8" x14ac:dyDescent="0.3">
      <c r="A176272">
        <v>213623</v>
      </c>
      <c r="B176272" t="s">
        <v>41</v>
      </c>
      <c r="C176272">
        <v>1</v>
      </c>
      <c r="D176272">
        <v>150</v>
      </c>
      <c r="E176272">
        <v>43634</v>
      </c>
      <c r="F176272" t="s">
        <v>21247</v>
      </c>
      <c r="G176272">
        <v>0.97291666666666665</v>
      </c>
      <c r="H176272">
        <v>150</v>
      </c>
    </row>
    <row r="176273" spans="1:8" x14ac:dyDescent="0.3">
      <c r="A176273">
        <v>213624</v>
      </c>
      <c r="B176273" t="s">
        <v>23</v>
      </c>
      <c r="C176273">
        <v>1</v>
      </c>
      <c r="D176273">
        <v>2.99</v>
      </c>
      <c r="E176273">
        <v>43621</v>
      </c>
      <c r="F176273" t="s">
        <v>135037</v>
      </c>
      <c r="G176273">
        <v>0.53541666666666665</v>
      </c>
      <c r="H176273">
        <v>2.99</v>
      </c>
    </row>
    <row r="176274" spans="1:8" x14ac:dyDescent="0.3">
      <c r="A176274">
        <v>213625</v>
      </c>
      <c r="B176274" t="s">
        <v>17</v>
      </c>
      <c r="C176274">
        <v>1</v>
      </c>
      <c r="D176274">
        <v>3.84</v>
      </c>
      <c r="E176274">
        <v>43620</v>
      </c>
      <c r="F176274" t="s">
        <v>135038</v>
      </c>
      <c r="G176274">
        <v>0.77777777777777779</v>
      </c>
      <c r="H176274">
        <v>3.84</v>
      </c>
    </row>
    <row r="176275" spans="1:8" x14ac:dyDescent="0.3">
      <c r="A176275">
        <v>213626</v>
      </c>
      <c r="B176275" t="s">
        <v>73</v>
      </c>
      <c r="C176275">
        <v>1</v>
      </c>
      <c r="D176275">
        <v>109.99</v>
      </c>
      <c r="E176275">
        <v>43641</v>
      </c>
      <c r="F176275" t="s">
        <v>116</v>
      </c>
      <c r="G176275">
        <v>0.31319444444444444</v>
      </c>
      <c r="H176275">
        <v>109.99</v>
      </c>
    </row>
    <row r="176276" spans="1:8" x14ac:dyDescent="0.3">
      <c r="A176276">
        <v>213627</v>
      </c>
      <c r="B176276" t="s">
        <v>21</v>
      </c>
      <c r="C176276">
        <v>1</v>
      </c>
      <c r="D176276">
        <v>99.99</v>
      </c>
      <c r="E176276">
        <v>43644</v>
      </c>
      <c r="F176276" t="s">
        <v>135039</v>
      </c>
      <c r="G176276">
        <v>0.3527777777777778</v>
      </c>
      <c r="H176276">
        <v>99.99</v>
      </c>
    </row>
    <row r="176277" spans="1:8" x14ac:dyDescent="0.3">
      <c r="A176277">
        <v>213628</v>
      </c>
      <c r="B176277" t="s">
        <v>12</v>
      </c>
      <c r="C176277">
        <v>1</v>
      </c>
      <c r="D176277">
        <v>11.95</v>
      </c>
      <c r="E176277">
        <v>43623</v>
      </c>
      <c r="F176277" t="s">
        <v>135040</v>
      </c>
      <c r="G176277">
        <v>0.70208333333333328</v>
      </c>
      <c r="H176277">
        <v>11.95</v>
      </c>
    </row>
    <row r="176278" spans="1:8" x14ac:dyDescent="0.3">
      <c r="A176278">
        <v>213629</v>
      </c>
      <c r="B176278" t="s">
        <v>154</v>
      </c>
      <c r="C176278">
        <v>1</v>
      </c>
      <c r="D176278">
        <v>389.99</v>
      </c>
      <c r="E176278">
        <v>43642</v>
      </c>
      <c r="F176278" t="s">
        <v>135041</v>
      </c>
      <c r="G176278">
        <v>0.72986111111111107</v>
      </c>
      <c r="H176278">
        <v>389.99</v>
      </c>
    </row>
    <row r="176279" spans="1:8" x14ac:dyDescent="0.3">
      <c r="A176279">
        <v>213630</v>
      </c>
      <c r="B176279" t="s">
        <v>12</v>
      </c>
      <c r="C176279">
        <v>2</v>
      </c>
      <c r="D176279">
        <v>11.95</v>
      </c>
      <c r="E176279">
        <v>43628</v>
      </c>
      <c r="F176279" t="s">
        <v>52999</v>
      </c>
      <c r="G176279">
        <v>0.8</v>
      </c>
      <c r="H176279">
        <v>23.9</v>
      </c>
    </row>
    <row r="176280" spans="1:8" x14ac:dyDescent="0.3">
      <c r="A176280">
        <v>213631</v>
      </c>
      <c r="B176280" t="s">
        <v>31</v>
      </c>
      <c r="C176280">
        <v>1</v>
      </c>
      <c r="D176280">
        <v>14.95</v>
      </c>
      <c r="E176280">
        <v>43617</v>
      </c>
      <c r="F176280" t="s">
        <v>135042</v>
      </c>
      <c r="G176280">
        <v>0.71111111111111114</v>
      </c>
      <c r="H176280">
        <v>14.95</v>
      </c>
    </row>
    <row r="176281" spans="1:8" x14ac:dyDescent="0.3">
      <c r="A176281">
        <v>213632</v>
      </c>
      <c r="B176281" t="s">
        <v>73</v>
      </c>
      <c r="C176281">
        <v>1</v>
      </c>
      <c r="D176281">
        <v>109.99</v>
      </c>
      <c r="E176281">
        <v>43639</v>
      </c>
      <c r="F176281" t="s">
        <v>135043</v>
      </c>
      <c r="G176281">
        <v>0.71666666666666667</v>
      </c>
      <c r="H176281">
        <v>109.99</v>
      </c>
    </row>
    <row r="176282" spans="1:8" x14ac:dyDescent="0.3">
      <c r="A176282">
        <v>213633</v>
      </c>
      <c r="B176282" t="s">
        <v>79</v>
      </c>
      <c r="C176282">
        <v>1</v>
      </c>
      <c r="D176282">
        <v>379.99</v>
      </c>
      <c r="E176282">
        <v>43641</v>
      </c>
      <c r="F176282" t="s">
        <v>135044</v>
      </c>
      <c r="G176282">
        <v>0.77083333333333337</v>
      </c>
      <c r="H176282">
        <v>379.99</v>
      </c>
    </row>
    <row r="176283" spans="1:8" x14ac:dyDescent="0.3">
      <c r="A176283">
        <v>213634</v>
      </c>
      <c r="B176283" t="s">
        <v>35</v>
      </c>
      <c r="C176283">
        <v>1</v>
      </c>
      <c r="D176283">
        <v>11.99</v>
      </c>
      <c r="E176283">
        <v>43630</v>
      </c>
      <c r="F176283" t="s">
        <v>104720</v>
      </c>
      <c r="G176283">
        <v>0.66111111111111109</v>
      </c>
      <c r="H176283">
        <v>11.99</v>
      </c>
    </row>
    <row r="176284" spans="1:8" x14ac:dyDescent="0.3">
      <c r="A176284">
        <v>213635</v>
      </c>
      <c r="B176284" t="s">
        <v>154</v>
      </c>
      <c r="C176284">
        <v>1</v>
      </c>
      <c r="D176284">
        <v>389.99</v>
      </c>
      <c r="E176284">
        <v>43641</v>
      </c>
      <c r="F176284" t="s">
        <v>135045</v>
      </c>
      <c r="G176284">
        <v>0.39027777777777778</v>
      </c>
      <c r="H176284">
        <v>389.99</v>
      </c>
    </row>
    <row r="176285" spans="1:8" x14ac:dyDescent="0.3">
      <c r="A176285">
        <v>213636</v>
      </c>
      <c r="B176285" t="s">
        <v>79</v>
      </c>
      <c r="C176285">
        <v>1</v>
      </c>
      <c r="D176285">
        <v>379.99</v>
      </c>
      <c r="E176285">
        <v>43639</v>
      </c>
      <c r="F176285" t="s">
        <v>71976</v>
      </c>
      <c r="G176285">
        <v>0.77777777777777779</v>
      </c>
      <c r="H176285">
        <v>379.99</v>
      </c>
    </row>
    <row r="176286" spans="1:8" x14ac:dyDescent="0.3">
      <c r="A176286">
        <v>213637</v>
      </c>
      <c r="B176286" t="s">
        <v>17</v>
      </c>
      <c r="C176286">
        <v>2</v>
      </c>
      <c r="D176286">
        <v>3.84</v>
      </c>
      <c r="E176286">
        <v>43646</v>
      </c>
      <c r="F176286" t="s">
        <v>39389</v>
      </c>
      <c r="G176286">
        <v>0.51388888888888884</v>
      </c>
      <c r="H176286">
        <v>7.68</v>
      </c>
    </row>
    <row r="176287" spans="1:8" x14ac:dyDescent="0.3">
      <c r="A176287">
        <v>213638</v>
      </c>
      <c r="B176287" t="s">
        <v>41</v>
      </c>
      <c r="C176287">
        <v>1</v>
      </c>
      <c r="D176287">
        <v>150</v>
      </c>
      <c r="E176287">
        <v>43630</v>
      </c>
      <c r="F176287" t="s">
        <v>127737</v>
      </c>
      <c r="G176287">
        <v>0.76388888888888884</v>
      </c>
      <c r="H176287">
        <v>150</v>
      </c>
    </row>
    <row r="176288" spans="1:8" x14ac:dyDescent="0.3">
      <c r="A176288">
        <v>213639</v>
      </c>
      <c r="B176288" t="s">
        <v>23</v>
      </c>
      <c r="C176288">
        <v>1</v>
      </c>
      <c r="D176288">
        <v>2.99</v>
      </c>
      <c r="E176288">
        <v>43644</v>
      </c>
      <c r="F176288" t="s">
        <v>135046</v>
      </c>
      <c r="G176288">
        <v>0.55138888888888893</v>
      </c>
      <c r="H176288">
        <v>2.99</v>
      </c>
    </row>
    <row r="176289" spans="1:8" x14ac:dyDescent="0.3">
      <c r="A176289">
        <v>213640</v>
      </c>
      <c r="B176289" t="s">
        <v>104</v>
      </c>
      <c r="C176289">
        <v>1</v>
      </c>
      <c r="D176289">
        <v>300</v>
      </c>
      <c r="E176289">
        <v>43636</v>
      </c>
      <c r="F176289" t="s">
        <v>135047</v>
      </c>
      <c r="G176289">
        <v>0.34027777777777779</v>
      </c>
      <c r="H176289">
        <v>300</v>
      </c>
    </row>
    <row r="176290" spans="1:8" x14ac:dyDescent="0.3">
      <c r="A176290">
        <v>213641</v>
      </c>
      <c r="B176290" t="s">
        <v>21</v>
      </c>
      <c r="C176290">
        <v>1</v>
      </c>
      <c r="D176290">
        <v>99.99</v>
      </c>
      <c r="E176290">
        <v>43639</v>
      </c>
      <c r="F176290" t="s">
        <v>135048</v>
      </c>
      <c r="G176290">
        <v>0.9868055555555556</v>
      </c>
      <c r="H176290">
        <v>99.99</v>
      </c>
    </row>
    <row r="176291" spans="1:8" x14ac:dyDescent="0.3">
      <c r="A176291">
        <v>213642</v>
      </c>
      <c r="B176291" t="s">
        <v>104</v>
      </c>
      <c r="C176291">
        <v>1</v>
      </c>
      <c r="D176291">
        <v>300</v>
      </c>
      <c r="E176291">
        <v>43628</v>
      </c>
      <c r="F176291" t="s">
        <v>82629</v>
      </c>
      <c r="G176291">
        <v>0.63402777777777775</v>
      </c>
      <c r="H176291">
        <v>300</v>
      </c>
    </row>
    <row r="176292" spans="1:8" x14ac:dyDescent="0.3">
      <c r="A176292">
        <v>213643</v>
      </c>
      <c r="B176292" t="s">
        <v>31</v>
      </c>
      <c r="C176292">
        <v>1</v>
      </c>
      <c r="D176292">
        <v>14.95</v>
      </c>
      <c r="E176292">
        <v>43625</v>
      </c>
      <c r="F176292" t="s">
        <v>26587</v>
      </c>
      <c r="G176292">
        <v>0.57430555555555551</v>
      </c>
      <c r="H176292">
        <v>14.95</v>
      </c>
    </row>
    <row r="176293" spans="1:8" x14ac:dyDescent="0.3">
      <c r="A176293">
        <v>213644</v>
      </c>
      <c r="B176293" t="s">
        <v>73</v>
      </c>
      <c r="C176293">
        <v>1</v>
      </c>
      <c r="D176293">
        <v>109.99</v>
      </c>
      <c r="E176293">
        <v>43635</v>
      </c>
      <c r="F176293" t="s">
        <v>135049</v>
      </c>
      <c r="G176293">
        <v>0.87291666666666667</v>
      </c>
      <c r="H176293">
        <v>109.99</v>
      </c>
    </row>
    <row r="176294" spans="1:8" x14ac:dyDescent="0.3">
      <c r="A176294">
        <v>213645</v>
      </c>
      <c r="B176294" t="s">
        <v>104</v>
      </c>
      <c r="C176294">
        <v>1</v>
      </c>
      <c r="D176294">
        <v>300</v>
      </c>
      <c r="E176294">
        <v>43639</v>
      </c>
      <c r="F176294" t="s">
        <v>917</v>
      </c>
      <c r="G176294">
        <v>0.72499999999999998</v>
      </c>
      <c r="H176294">
        <v>300</v>
      </c>
    </row>
    <row r="176295" spans="1:8" x14ac:dyDescent="0.3">
      <c r="A176295">
        <v>213646</v>
      </c>
      <c r="B176295" t="s">
        <v>23</v>
      </c>
      <c r="C176295">
        <v>1</v>
      </c>
      <c r="D176295">
        <v>2.99</v>
      </c>
      <c r="E176295">
        <v>43631</v>
      </c>
      <c r="F176295" t="s">
        <v>135050</v>
      </c>
      <c r="G176295">
        <v>0.69097222222222221</v>
      </c>
      <c r="H176295">
        <v>2.99</v>
      </c>
    </row>
    <row r="176296" spans="1:8" x14ac:dyDescent="0.3">
      <c r="A176296">
        <v>213647</v>
      </c>
      <c r="B176296" t="s">
        <v>104</v>
      </c>
      <c r="C176296">
        <v>1</v>
      </c>
      <c r="D176296">
        <v>300</v>
      </c>
      <c r="E176296">
        <v>43639</v>
      </c>
      <c r="F176296" t="s">
        <v>135051</v>
      </c>
      <c r="G176296">
        <v>0.16666666666666666</v>
      </c>
      <c r="H176296">
        <v>300</v>
      </c>
    </row>
    <row r="176297" spans="1:8" x14ac:dyDescent="0.3">
      <c r="A176297">
        <v>213648</v>
      </c>
      <c r="B176297" t="s">
        <v>12</v>
      </c>
      <c r="C176297">
        <v>2</v>
      </c>
      <c r="D176297">
        <v>11.95</v>
      </c>
      <c r="E176297">
        <v>43636</v>
      </c>
      <c r="F176297" t="s">
        <v>135052</v>
      </c>
      <c r="G176297">
        <v>0.49166666666666664</v>
      </c>
      <c r="H176297">
        <v>23.9</v>
      </c>
    </row>
    <row r="176298" spans="1:8" x14ac:dyDescent="0.3">
      <c r="A176298">
        <v>213649</v>
      </c>
      <c r="B176298" t="s">
        <v>21</v>
      </c>
      <c r="C176298">
        <v>1</v>
      </c>
      <c r="D176298">
        <v>99.99</v>
      </c>
      <c r="E176298">
        <v>43617</v>
      </c>
      <c r="F176298" t="s">
        <v>135053</v>
      </c>
      <c r="G176298">
        <v>0.79861111111111116</v>
      </c>
      <c r="H176298">
        <v>99.99</v>
      </c>
    </row>
    <row r="176299" spans="1:8" x14ac:dyDescent="0.3">
      <c r="A176299">
        <v>213650</v>
      </c>
      <c r="B176299" t="s">
        <v>23</v>
      </c>
      <c r="C176299">
        <v>1</v>
      </c>
      <c r="D176299">
        <v>2.99</v>
      </c>
      <c r="E176299">
        <v>43628</v>
      </c>
      <c r="F176299" t="s">
        <v>19740</v>
      </c>
      <c r="G176299">
        <v>0.65555555555555556</v>
      </c>
      <c r="H176299">
        <v>2.99</v>
      </c>
    </row>
    <row r="176300" spans="1:8" x14ac:dyDescent="0.3">
      <c r="A176300">
        <v>213651</v>
      </c>
      <c r="B176300" t="s">
        <v>53</v>
      </c>
      <c r="C176300">
        <v>1</v>
      </c>
      <c r="D176300">
        <v>400</v>
      </c>
      <c r="E176300">
        <v>43642</v>
      </c>
      <c r="F176300" t="s">
        <v>135054</v>
      </c>
      <c r="G176300">
        <v>0.55000000000000004</v>
      </c>
      <c r="H176300">
        <v>400</v>
      </c>
    </row>
    <row r="176301" spans="1:8" x14ac:dyDescent="0.3">
      <c r="A176301">
        <v>213652</v>
      </c>
      <c r="B176301" t="s">
        <v>26</v>
      </c>
      <c r="C176301">
        <v>1</v>
      </c>
      <c r="D176301">
        <v>999.99</v>
      </c>
      <c r="E176301">
        <v>43620</v>
      </c>
      <c r="F176301" t="s">
        <v>135055</v>
      </c>
      <c r="G176301">
        <v>0.66180555555555554</v>
      </c>
      <c r="H176301">
        <v>999.99</v>
      </c>
    </row>
    <row r="176302" spans="1:8" x14ac:dyDescent="0.3">
      <c r="A176302">
        <v>213653</v>
      </c>
      <c r="B176302" t="s">
        <v>70</v>
      </c>
      <c r="C176302">
        <v>1</v>
      </c>
      <c r="D176302">
        <v>700</v>
      </c>
      <c r="E176302">
        <v>43620</v>
      </c>
      <c r="F176302" t="s">
        <v>135056</v>
      </c>
      <c r="G176302">
        <v>0.63611111111111107</v>
      </c>
      <c r="H176302">
        <v>700</v>
      </c>
    </row>
    <row r="176303" spans="1:8" x14ac:dyDescent="0.3">
      <c r="A176303">
        <v>213654</v>
      </c>
      <c r="B176303" t="s">
        <v>23</v>
      </c>
      <c r="C176303">
        <v>3</v>
      </c>
      <c r="D176303">
        <v>2.99</v>
      </c>
      <c r="E176303">
        <v>43633</v>
      </c>
      <c r="F176303" t="s">
        <v>135057</v>
      </c>
      <c r="G176303">
        <v>0.97986111111111107</v>
      </c>
      <c r="H176303">
        <v>8.9700000000000006</v>
      </c>
    </row>
    <row r="176304" spans="1:8" x14ac:dyDescent="0.3">
      <c r="A176304">
        <v>213655</v>
      </c>
      <c r="B176304" t="s">
        <v>35</v>
      </c>
      <c r="C176304">
        <v>1</v>
      </c>
      <c r="D176304">
        <v>11.99</v>
      </c>
      <c r="E176304">
        <v>43639</v>
      </c>
      <c r="F176304" t="s">
        <v>135058</v>
      </c>
      <c r="G176304">
        <v>0.85972222222222228</v>
      </c>
      <c r="H176304">
        <v>11.99</v>
      </c>
    </row>
    <row r="176305" spans="1:8" x14ac:dyDescent="0.3">
      <c r="A176305">
        <v>213656</v>
      </c>
      <c r="B176305" t="s">
        <v>17</v>
      </c>
      <c r="C176305">
        <v>1</v>
      </c>
      <c r="D176305">
        <v>3.84</v>
      </c>
      <c r="E176305">
        <v>43627</v>
      </c>
      <c r="F176305" t="s">
        <v>71124</v>
      </c>
      <c r="G176305">
        <v>0.88958333333333328</v>
      </c>
      <c r="H176305">
        <v>3.84</v>
      </c>
    </row>
    <row r="176306" spans="1:8" x14ac:dyDescent="0.3">
      <c r="A176306">
        <v>213657</v>
      </c>
      <c r="B176306" t="s">
        <v>41</v>
      </c>
      <c r="C176306">
        <v>1</v>
      </c>
      <c r="D176306">
        <v>150</v>
      </c>
      <c r="E176306">
        <v>43624</v>
      </c>
      <c r="F176306" t="s">
        <v>135059</v>
      </c>
      <c r="G176306">
        <v>0.77986111111111112</v>
      </c>
      <c r="H176306">
        <v>150</v>
      </c>
    </row>
    <row r="176307" spans="1:8" x14ac:dyDescent="0.3">
      <c r="A176307">
        <v>213658</v>
      </c>
      <c r="B176307" t="s">
        <v>26</v>
      </c>
      <c r="C176307">
        <v>1</v>
      </c>
      <c r="D176307">
        <v>999.99</v>
      </c>
      <c r="E176307">
        <v>43618</v>
      </c>
      <c r="F176307" t="s">
        <v>123726</v>
      </c>
      <c r="G176307">
        <v>0.73750000000000004</v>
      </c>
      <c r="H176307">
        <v>999.99</v>
      </c>
    </row>
    <row r="176308" spans="1:8" x14ac:dyDescent="0.3">
      <c r="A176308">
        <v>213659</v>
      </c>
      <c r="B176308" t="s">
        <v>21</v>
      </c>
      <c r="C176308">
        <v>1</v>
      </c>
      <c r="D176308">
        <v>99.99</v>
      </c>
      <c r="E176308">
        <v>43637</v>
      </c>
      <c r="F176308" t="s">
        <v>117721</v>
      </c>
      <c r="G176308">
        <v>0.61875000000000002</v>
      </c>
      <c r="H176308">
        <v>99.99</v>
      </c>
    </row>
    <row r="176309" spans="1:8" x14ac:dyDescent="0.3">
      <c r="A176309">
        <v>213660</v>
      </c>
      <c r="B176309" t="s">
        <v>12</v>
      </c>
      <c r="C176309">
        <v>1</v>
      </c>
      <c r="D176309">
        <v>11.95</v>
      </c>
      <c r="E176309">
        <v>43647</v>
      </c>
      <c r="F176309" t="s">
        <v>135060</v>
      </c>
      <c r="G176309">
        <v>8.7499999999999994E-2</v>
      </c>
      <c r="H176309">
        <v>11.95</v>
      </c>
    </row>
    <row r="176310" spans="1:8" x14ac:dyDescent="0.3">
      <c r="A176310">
        <v>213661</v>
      </c>
      <c r="B176310" t="s">
        <v>8</v>
      </c>
      <c r="C176310">
        <v>1</v>
      </c>
      <c r="D176310">
        <v>1700</v>
      </c>
      <c r="E176310">
        <v>43639</v>
      </c>
      <c r="F176310" t="s">
        <v>135061</v>
      </c>
      <c r="G176310">
        <v>0.59305555555555556</v>
      </c>
      <c r="H176310">
        <v>1700</v>
      </c>
    </row>
    <row r="176311" spans="1:8" x14ac:dyDescent="0.3">
      <c r="A176311">
        <v>213662</v>
      </c>
      <c r="B176311" t="s">
        <v>23</v>
      </c>
      <c r="C176311">
        <v>2</v>
      </c>
      <c r="D176311">
        <v>2.99</v>
      </c>
      <c r="E176311">
        <v>43632</v>
      </c>
      <c r="F176311" t="s">
        <v>135062</v>
      </c>
      <c r="G176311">
        <v>0.2</v>
      </c>
      <c r="H176311">
        <v>5.98</v>
      </c>
    </row>
    <row r="176312" spans="1:8" x14ac:dyDescent="0.3">
      <c r="A176312">
        <v>213663</v>
      </c>
      <c r="B176312" t="s">
        <v>35</v>
      </c>
      <c r="C176312">
        <v>1</v>
      </c>
      <c r="D176312">
        <v>11.99</v>
      </c>
      <c r="E176312">
        <v>43629</v>
      </c>
      <c r="F176312" t="s">
        <v>135063</v>
      </c>
      <c r="G176312">
        <v>0.3298611111111111</v>
      </c>
      <c r="H176312">
        <v>11.99</v>
      </c>
    </row>
    <row r="176313" spans="1:8" x14ac:dyDescent="0.3">
      <c r="A176313">
        <v>213664</v>
      </c>
      <c r="B176313" t="s">
        <v>104</v>
      </c>
      <c r="C176313">
        <v>1</v>
      </c>
      <c r="D176313">
        <v>300</v>
      </c>
      <c r="E176313">
        <v>43631</v>
      </c>
      <c r="F176313" t="s">
        <v>135064</v>
      </c>
      <c r="G176313">
        <v>0.52083333333333337</v>
      </c>
      <c r="H176313">
        <v>300</v>
      </c>
    </row>
    <row r="176314" spans="1:8" x14ac:dyDescent="0.3">
      <c r="A176314">
        <v>213665</v>
      </c>
      <c r="B176314" t="s">
        <v>35</v>
      </c>
      <c r="C176314">
        <v>1</v>
      </c>
      <c r="D176314">
        <v>11.99</v>
      </c>
      <c r="E176314">
        <v>43620</v>
      </c>
      <c r="F176314" t="s">
        <v>135065</v>
      </c>
      <c r="G176314">
        <v>0.89027777777777772</v>
      </c>
      <c r="H176314">
        <v>11.99</v>
      </c>
    </row>
    <row r="176315" spans="1:8" x14ac:dyDescent="0.3">
      <c r="A176315">
        <v>213666</v>
      </c>
      <c r="B176315" t="s">
        <v>23</v>
      </c>
      <c r="C176315">
        <v>1</v>
      </c>
      <c r="D176315">
        <v>2.99</v>
      </c>
      <c r="E176315">
        <v>43625</v>
      </c>
      <c r="F176315" t="s">
        <v>91714</v>
      </c>
      <c r="G176315">
        <v>0.45069444444444445</v>
      </c>
      <c r="H176315">
        <v>2.99</v>
      </c>
    </row>
    <row r="176316" spans="1:8" x14ac:dyDescent="0.3">
      <c r="A176316">
        <v>213667</v>
      </c>
      <c r="B176316" t="s">
        <v>31</v>
      </c>
      <c r="C176316">
        <v>1</v>
      </c>
      <c r="D176316">
        <v>14.95</v>
      </c>
      <c r="E176316">
        <v>43631</v>
      </c>
      <c r="F176316" t="s">
        <v>135066</v>
      </c>
      <c r="G176316">
        <v>0.5395833333333333</v>
      </c>
      <c r="H176316">
        <v>14.95</v>
      </c>
    </row>
    <row r="176317" spans="1:8" x14ac:dyDescent="0.3">
      <c r="A176317">
        <v>213668</v>
      </c>
      <c r="B176317" t="s">
        <v>41</v>
      </c>
      <c r="C176317">
        <v>1</v>
      </c>
      <c r="D176317">
        <v>150</v>
      </c>
      <c r="E176317">
        <v>43630</v>
      </c>
      <c r="F176317" t="s">
        <v>67632</v>
      </c>
      <c r="G176317">
        <v>0.30763888888888891</v>
      </c>
      <c r="H176317">
        <v>150</v>
      </c>
    </row>
    <row r="176318" spans="1:8" x14ac:dyDescent="0.3">
      <c r="A176318">
        <v>213669</v>
      </c>
      <c r="B176318" t="s">
        <v>41</v>
      </c>
      <c r="C176318">
        <v>1</v>
      </c>
      <c r="D176318">
        <v>150</v>
      </c>
      <c r="E176318">
        <v>43632</v>
      </c>
      <c r="F176318" t="s">
        <v>135067</v>
      </c>
      <c r="G176318">
        <v>0.56597222222222221</v>
      </c>
      <c r="H176318">
        <v>150</v>
      </c>
    </row>
    <row r="176319" spans="1:8" x14ac:dyDescent="0.3">
      <c r="A176319">
        <v>213670</v>
      </c>
      <c r="B176319" t="s">
        <v>31</v>
      </c>
      <c r="C176319">
        <v>1</v>
      </c>
      <c r="D176319">
        <v>14.95</v>
      </c>
      <c r="E176319">
        <v>43623</v>
      </c>
      <c r="F176319" t="s">
        <v>66213</v>
      </c>
      <c r="G176319">
        <v>0.47708333333333336</v>
      </c>
      <c r="H176319">
        <v>14.95</v>
      </c>
    </row>
    <row r="176320" spans="1:8" x14ac:dyDescent="0.3">
      <c r="A176320">
        <v>213671</v>
      </c>
      <c r="B176320" t="s">
        <v>17</v>
      </c>
      <c r="C176320">
        <v>1</v>
      </c>
      <c r="D176320">
        <v>3.84</v>
      </c>
      <c r="E176320">
        <v>43629</v>
      </c>
      <c r="F176320" t="s">
        <v>135068</v>
      </c>
      <c r="G176320">
        <v>0.46944444444444444</v>
      </c>
      <c r="H176320">
        <v>3.84</v>
      </c>
    </row>
    <row r="176321" spans="1:8" x14ac:dyDescent="0.3">
      <c r="A176321">
        <v>213672</v>
      </c>
      <c r="B176321" t="s">
        <v>23</v>
      </c>
      <c r="C176321">
        <v>3</v>
      </c>
      <c r="D176321">
        <v>2.99</v>
      </c>
      <c r="E176321">
        <v>43629</v>
      </c>
      <c r="F176321" t="s">
        <v>135069</v>
      </c>
      <c r="G176321">
        <v>0.7</v>
      </c>
      <c r="H176321">
        <v>8.9700000000000006</v>
      </c>
    </row>
    <row r="176322" spans="1:8" x14ac:dyDescent="0.3">
      <c r="A176322">
        <v>213673</v>
      </c>
      <c r="B176322" t="s">
        <v>17</v>
      </c>
      <c r="C176322">
        <v>1</v>
      </c>
      <c r="D176322">
        <v>3.84</v>
      </c>
      <c r="E176322">
        <v>43617</v>
      </c>
      <c r="F176322" t="s">
        <v>33445</v>
      </c>
      <c r="G176322">
        <v>0.76041666666666663</v>
      </c>
      <c r="H176322">
        <v>3.84</v>
      </c>
    </row>
    <row r="176323" spans="1:8" x14ac:dyDescent="0.3">
      <c r="A176323">
        <v>213674</v>
      </c>
      <c r="B176323" t="s">
        <v>41</v>
      </c>
      <c r="C176323">
        <v>1</v>
      </c>
      <c r="D176323">
        <v>150</v>
      </c>
      <c r="E176323">
        <v>43638</v>
      </c>
      <c r="F176323" t="s">
        <v>97348</v>
      </c>
      <c r="G176323">
        <v>0.80972222222222223</v>
      </c>
      <c r="H176323">
        <v>150</v>
      </c>
    </row>
    <row r="176324" spans="1:8" x14ac:dyDescent="0.3">
      <c r="A176324">
        <v>213675</v>
      </c>
      <c r="B176324" t="s">
        <v>17</v>
      </c>
      <c r="C176324">
        <v>1</v>
      </c>
      <c r="D176324">
        <v>3.84</v>
      </c>
      <c r="E176324">
        <v>43638</v>
      </c>
      <c r="F176324" t="s">
        <v>135070</v>
      </c>
      <c r="G176324">
        <v>0.49930555555555556</v>
      </c>
      <c r="H176324">
        <v>3.84</v>
      </c>
    </row>
    <row r="176325" spans="1:8" x14ac:dyDescent="0.3">
      <c r="A176325">
        <v>213676</v>
      </c>
      <c r="B176325" t="s">
        <v>35</v>
      </c>
      <c r="C176325">
        <v>1</v>
      </c>
      <c r="D176325">
        <v>11.99</v>
      </c>
      <c r="E176325">
        <v>43645</v>
      </c>
      <c r="F176325" t="s">
        <v>124408</v>
      </c>
      <c r="G176325">
        <v>0.63055555555555554</v>
      </c>
      <c r="H176325">
        <v>11.99</v>
      </c>
    </row>
    <row r="176326" spans="1:8" x14ac:dyDescent="0.3">
      <c r="A176326">
        <v>213677</v>
      </c>
      <c r="B176326" t="s">
        <v>12</v>
      </c>
      <c r="C176326">
        <v>1</v>
      </c>
      <c r="D176326">
        <v>11.95</v>
      </c>
      <c r="E176326">
        <v>43638</v>
      </c>
      <c r="F176326" t="s">
        <v>135071</v>
      </c>
      <c r="G176326">
        <v>0.88124999999999998</v>
      </c>
      <c r="H176326">
        <v>11.95</v>
      </c>
    </row>
    <row r="176327" spans="1:8" x14ac:dyDescent="0.3">
      <c r="A176327">
        <v>213678</v>
      </c>
      <c r="B176327" t="s">
        <v>17</v>
      </c>
      <c r="C176327">
        <v>1</v>
      </c>
      <c r="D176327">
        <v>3.84</v>
      </c>
      <c r="E176327">
        <v>43621</v>
      </c>
      <c r="F176327" t="s">
        <v>135072</v>
      </c>
      <c r="G176327">
        <v>0.44583333333333336</v>
      </c>
      <c r="H176327">
        <v>3.84</v>
      </c>
    </row>
    <row r="176328" spans="1:8" x14ac:dyDescent="0.3">
      <c r="A176328">
        <v>213679</v>
      </c>
      <c r="B176328" t="s">
        <v>12</v>
      </c>
      <c r="C176328">
        <v>1</v>
      </c>
      <c r="D176328">
        <v>11.95</v>
      </c>
      <c r="E176328">
        <v>43645</v>
      </c>
      <c r="F176328" t="s">
        <v>135073</v>
      </c>
      <c r="G176328">
        <v>2.5000000000000001E-2</v>
      </c>
      <c r="H176328">
        <v>11.95</v>
      </c>
    </row>
    <row r="176329" spans="1:8" x14ac:dyDescent="0.3">
      <c r="A176329">
        <v>213680</v>
      </c>
      <c r="B176329" t="s">
        <v>31</v>
      </c>
      <c r="C176329">
        <v>1</v>
      </c>
      <c r="D176329">
        <v>14.95</v>
      </c>
      <c r="E176329">
        <v>43619</v>
      </c>
      <c r="F176329" t="s">
        <v>124204</v>
      </c>
      <c r="G176329">
        <v>0.41388888888888886</v>
      </c>
      <c r="H176329">
        <v>14.95</v>
      </c>
    </row>
    <row r="176330" spans="1:8" x14ac:dyDescent="0.3">
      <c r="A176330">
        <v>213681</v>
      </c>
      <c r="B176330" t="s">
        <v>70</v>
      </c>
      <c r="C176330">
        <v>1</v>
      </c>
      <c r="D176330">
        <v>700</v>
      </c>
      <c r="E176330">
        <v>43638</v>
      </c>
      <c r="F176330" t="s">
        <v>135074</v>
      </c>
      <c r="G176330">
        <v>0.78749999999999998</v>
      </c>
      <c r="H176330">
        <v>700</v>
      </c>
    </row>
    <row r="176331" spans="1:8" x14ac:dyDescent="0.3">
      <c r="A176331">
        <v>213682</v>
      </c>
      <c r="B176331" t="s">
        <v>12</v>
      </c>
      <c r="C176331">
        <v>1</v>
      </c>
      <c r="D176331">
        <v>11.95</v>
      </c>
      <c r="E176331">
        <v>43630</v>
      </c>
      <c r="F176331" t="s">
        <v>135075</v>
      </c>
      <c r="G176331">
        <v>0.72986111111111107</v>
      </c>
      <c r="H176331">
        <v>11.95</v>
      </c>
    </row>
    <row r="176332" spans="1:8" x14ac:dyDescent="0.3">
      <c r="A176332">
        <v>213683</v>
      </c>
      <c r="B176332" t="s">
        <v>14</v>
      </c>
      <c r="C176332">
        <v>1</v>
      </c>
      <c r="D176332">
        <v>149.99</v>
      </c>
      <c r="E176332">
        <v>43629</v>
      </c>
      <c r="F176332" t="s">
        <v>115628</v>
      </c>
      <c r="G176332">
        <v>0.59444444444444444</v>
      </c>
      <c r="H176332">
        <v>149.99</v>
      </c>
    </row>
    <row r="176333" spans="1:8" x14ac:dyDescent="0.3">
      <c r="A176333">
        <v>213684</v>
      </c>
      <c r="B176333" t="s">
        <v>12</v>
      </c>
      <c r="C176333">
        <v>1</v>
      </c>
      <c r="D176333">
        <v>11.95</v>
      </c>
      <c r="E176333">
        <v>43643</v>
      </c>
      <c r="F176333" t="s">
        <v>135076</v>
      </c>
      <c r="G176333">
        <v>0.45347222222222222</v>
      </c>
      <c r="H176333">
        <v>11.95</v>
      </c>
    </row>
    <row r="176334" spans="1:8" x14ac:dyDescent="0.3">
      <c r="A176334">
        <v>213685</v>
      </c>
      <c r="B176334" t="s">
        <v>41</v>
      </c>
      <c r="C176334">
        <v>1</v>
      </c>
      <c r="D176334">
        <v>150</v>
      </c>
      <c r="E176334">
        <v>43644</v>
      </c>
      <c r="F176334" t="s">
        <v>135077</v>
      </c>
      <c r="G176334">
        <v>0.5180555555555556</v>
      </c>
      <c r="H176334">
        <v>150</v>
      </c>
    </row>
    <row r="176335" spans="1:8" x14ac:dyDescent="0.3">
      <c r="A176335">
        <v>213686</v>
      </c>
      <c r="B176335" t="s">
        <v>17</v>
      </c>
      <c r="C176335">
        <v>2</v>
      </c>
      <c r="D176335">
        <v>3.84</v>
      </c>
      <c r="E176335">
        <v>43635</v>
      </c>
      <c r="F176335" t="s">
        <v>135078</v>
      </c>
      <c r="G176335">
        <v>0.61458333333333337</v>
      </c>
      <c r="H176335">
        <v>7.68</v>
      </c>
    </row>
    <row r="176336" spans="1:8" x14ac:dyDescent="0.3">
      <c r="A176336">
        <v>213687</v>
      </c>
      <c r="B176336" t="s">
        <v>79</v>
      </c>
      <c r="C176336">
        <v>1</v>
      </c>
      <c r="D176336">
        <v>379.99</v>
      </c>
      <c r="E176336">
        <v>43631</v>
      </c>
      <c r="F176336" t="s">
        <v>132058</v>
      </c>
      <c r="G176336">
        <v>0.875</v>
      </c>
      <c r="H176336">
        <v>379.99</v>
      </c>
    </row>
    <row r="176337" spans="1:8" x14ac:dyDescent="0.3">
      <c r="A176337">
        <v>213688</v>
      </c>
      <c r="B176337" t="s">
        <v>31</v>
      </c>
      <c r="C176337">
        <v>1</v>
      </c>
      <c r="D176337">
        <v>14.95</v>
      </c>
      <c r="E176337">
        <v>43617</v>
      </c>
      <c r="F176337" t="s">
        <v>51677</v>
      </c>
      <c r="G176337">
        <v>0.47499999999999998</v>
      </c>
      <c r="H176337">
        <v>14.95</v>
      </c>
    </row>
    <row r="176338" spans="1:8" x14ac:dyDescent="0.3">
      <c r="A176338">
        <v>213689</v>
      </c>
      <c r="B176338" t="s">
        <v>10</v>
      </c>
      <c r="C176338">
        <v>1</v>
      </c>
      <c r="D176338">
        <v>600</v>
      </c>
      <c r="E176338">
        <v>43632</v>
      </c>
      <c r="F176338" t="s">
        <v>135079</v>
      </c>
      <c r="G176338">
        <v>0.24166666666666667</v>
      </c>
      <c r="H176338">
        <v>600</v>
      </c>
    </row>
    <row r="176339" spans="1:8" x14ac:dyDescent="0.3">
      <c r="A176339">
        <v>213690</v>
      </c>
      <c r="B176339" t="s">
        <v>23</v>
      </c>
      <c r="C176339">
        <v>1</v>
      </c>
      <c r="D176339">
        <v>2.99</v>
      </c>
      <c r="E176339">
        <v>43626</v>
      </c>
      <c r="F176339" t="s">
        <v>45858</v>
      </c>
      <c r="G176339">
        <v>0.80694444444444446</v>
      </c>
      <c r="H176339">
        <v>2.99</v>
      </c>
    </row>
    <row r="176340" spans="1:8" x14ac:dyDescent="0.3">
      <c r="A176340">
        <v>213691</v>
      </c>
      <c r="B176340" t="s">
        <v>17</v>
      </c>
      <c r="C176340">
        <v>2</v>
      </c>
      <c r="D176340">
        <v>3.84</v>
      </c>
      <c r="E176340">
        <v>43618</v>
      </c>
      <c r="F176340" t="s">
        <v>135080</v>
      </c>
      <c r="G176340">
        <v>0.83958333333333335</v>
      </c>
      <c r="H176340">
        <v>7.68</v>
      </c>
    </row>
    <row r="176341" spans="1:8" x14ac:dyDescent="0.3">
      <c r="A176341">
        <v>213692</v>
      </c>
      <c r="B176341" t="s">
        <v>33</v>
      </c>
      <c r="C176341">
        <v>1</v>
      </c>
      <c r="D176341">
        <v>600</v>
      </c>
      <c r="E176341">
        <v>43631</v>
      </c>
      <c r="F176341" t="s">
        <v>135081</v>
      </c>
      <c r="G176341">
        <v>3.9583333333333331E-2</v>
      </c>
      <c r="H176341">
        <v>600</v>
      </c>
    </row>
    <row r="176342" spans="1:8" x14ac:dyDescent="0.3">
      <c r="A176342">
        <v>213692</v>
      </c>
      <c r="B176342" t="s">
        <v>12</v>
      </c>
      <c r="C176342">
        <v>1</v>
      </c>
      <c r="D176342">
        <v>11.95</v>
      </c>
      <c r="E176342">
        <v>43631</v>
      </c>
      <c r="F176342" t="s">
        <v>135081</v>
      </c>
      <c r="G176342">
        <v>3.9583333333333331E-2</v>
      </c>
      <c r="H176342">
        <v>11.95</v>
      </c>
    </row>
    <row r="176343" spans="1:8" x14ac:dyDescent="0.3">
      <c r="A176343">
        <v>213693</v>
      </c>
      <c r="B176343" t="s">
        <v>23</v>
      </c>
      <c r="C176343">
        <v>4</v>
      </c>
      <c r="D176343">
        <v>2.99</v>
      </c>
      <c r="E176343">
        <v>43622</v>
      </c>
      <c r="F176343" t="s">
        <v>87939</v>
      </c>
      <c r="G176343">
        <v>0.62638888888888888</v>
      </c>
      <c r="H176343">
        <v>11.96</v>
      </c>
    </row>
    <row r="176344" spans="1:8" x14ac:dyDescent="0.3">
      <c r="A176344">
        <v>213694</v>
      </c>
      <c r="B176344" t="s">
        <v>35</v>
      </c>
      <c r="C176344">
        <v>1</v>
      </c>
      <c r="D176344">
        <v>11.99</v>
      </c>
      <c r="E176344">
        <v>43638</v>
      </c>
      <c r="F176344" t="s">
        <v>105052</v>
      </c>
      <c r="G176344">
        <v>0.79027777777777775</v>
      </c>
      <c r="H176344">
        <v>11.99</v>
      </c>
    </row>
    <row r="176345" spans="1:8" x14ac:dyDescent="0.3">
      <c r="A176345">
        <v>213695</v>
      </c>
      <c r="B176345" t="s">
        <v>41</v>
      </c>
      <c r="C176345">
        <v>1</v>
      </c>
      <c r="D176345">
        <v>150</v>
      </c>
      <c r="E176345">
        <v>43624</v>
      </c>
      <c r="F176345" t="s">
        <v>26420</v>
      </c>
      <c r="G176345">
        <v>0.58194444444444449</v>
      </c>
      <c r="H176345">
        <v>150</v>
      </c>
    </row>
    <row r="176346" spans="1:8" x14ac:dyDescent="0.3">
      <c r="A176346">
        <v>213696</v>
      </c>
      <c r="B176346" t="s">
        <v>35</v>
      </c>
      <c r="C176346">
        <v>1</v>
      </c>
      <c r="D176346">
        <v>11.99</v>
      </c>
      <c r="E176346">
        <v>43640</v>
      </c>
      <c r="F176346" t="s">
        <v>9887</v>
      </c>
      <c r="G176346">
        <v>0.79513888888888884</v>
      </c>
      <c r="H176346">
        <v>11.99</v>
      </c>
    </row>
    <row r="176347" spans="1:8" x14ac:dyDescent="0.3">
      <c r="A176347">
        <v>213697</v>
      </c>
      <c r="B176347" t="s">
        <v>70</v>
      </c>
      <c r="C176347">
        <v>1</v>
      </c>
      <c r="D176347">
        <v>700</v>
      </c>
      <c r="E176347">
        <v>43620</v>
      </c>
      <c r="F176347" t="s">
        <v>135082</v>
      </c>
      <c r="G176347">
        <v>2.7777777777777776E-2</v>
      </c>
      <c r="H176347">
        <v>700</v>
      </c>
    </row>
    <row r="176348" spans="1:8" x14ac:dyDescent="0.3">
      <c r="A176348">
        <v>213697</v>
      </c>
      <c r="B176348" t="s">
        <v>31</v>
      </c>
      <c r="C176348">
        <v>1</v>
      </c>
      <c r="D176348">
        <v>14.95</v>
      </c>
      <c r="E176348">
        <v>43620</v>
      </c>
      <c r="F176348" t="s">
        <v>135082</v>
      </c>
      <c r="G176348">
        <v>2.7777777777777776E-2</v>
      </c>
      <c r="H176348">
        <v>14.95</v>
      </c>
    </row>
    <row r="176349" spans="1:8" x14ac:dyDescent="0.3">
      <c r="A176349">
        <v>213698</v>
      </c>
      <c r="B176349" t="s">
        <v>17</v>
      </c>
      <c r="C176349">
        <v>1</v>
      </c>
      <c r="D176349">
        <v>3.84</v>
      </c>
      <c r="E176349">
        <v>43643</v>
      </c>
      <c r="F176349" t="s">
        <v>135083</v>
      </c>
      <c r="G176349">
        <v>0.41944444444444445</v>
      </c>
      <c r="H176349">
        <v>3.84</v>
      </c>
    </row>
    <row r="176350" spans="1:8" x14ac:dyDescent="0.3">
      <c r="A176350">
        <v>213699</v>
      </c>
      <c r="B176350" t="s">
        <v>35</v>
      </c>
      <c r="C176350">
        <v>1</v>
      </c>
      <c r="D176350">
        <v>11.99</v>
      </c>
      <c r="E176350">
        <v>43647</v>
      </c>
      <c r="F176350" t="s">
        <v>135084</v>
      </c>
      <c r="G176350">
        <v>2.1527777777777778E-2</v>
      </c>
      <c r="H176350">
        <v>11.99</v>
      </c>
    </row>
    <row r="176351" spans="1:8" x14ac:dyDescent="0.3">
      <c r="A176351">
        <v>213700</v>
      </c>
      <c r="B176351" t="s">
        <v>41</v>
      </c>
      <c r="C176351">
        <v>1</v>
      </c>
      <c r="D176351">
        <v>150</v>
      </c>
      <c r="E176351">
        <v>43624</v>
      </c>
      <c r="F176351" t="s">
        <v>135085</v>
      </c>
      <c r="G176351">
        <v>0.57916666666666672</v>
      </c>
      <c r="H176351">
        <v>150</v>
      </c>
    </row>
    <row r="176352" spans="1:8" x14ac:dyDescent="0.3">
      <c r="A176352">
        <v>213701</v>
      </c>
      <c r="B176352" t="s">
        <v>41</v>
      </c>
      <c r="C176352">
        <v>1</v>
      </c>
      <c r="D176352">
        <v>150</v>
      </c>
      <c r="E176352">
        <v>43628</v>
      </c>
      <c r="F176352" t="s">
        <v>135086</v>
      </c>
      <c r="G176352">
        <v>0.46805555555555556</v>
      </c>
      <c r="H176352">
        <v>150</v>
      </c>
    </row>
    <row r="176353" spans="1:8" x14ac:dyDescent="0.3">
      <c r="A176353">
        <v>213702</v>
      </c>
      <c r="B176353" t="s">
        <v>23</v>
      </c>
      <c r="C176353">
        <v>2</v>
      </c>
      <c r="D176353">
        <v>2.99</v>
      </c>
      <c r="E176353">
        <v>43620</v>
      </c>
      <c r="F176353" t="s">
        <v>135087</v>
      </c>
      <c r="G176353">
        <v>0.49722222222222223</v>
      </c>
      <c r="H176353">
        <v>5.98</v>
      </c>
    </row>
    <row r="176354" spans="1:8" x14ac:dyDescent="0.3">
      <c r="A176354">
        <v>213703</v>
      </c>
      <c r="B176354" t="s">
        <v>17</v>
      </c>
      <c r="C176354">
        <v>2</v>
      </c>
      <c r="D176354">
        <v>3.84</v>
      </c>
      <c r="E176354">
        <v>43636</v>
      </c>
      <c r="F176354" t="s">
        <v>135088</v>
      </c>
      <c r="G176354">
        <v>0.6</v>
      </c>
      <c r="H176354">
        <v>7.68</v>
      </c>
    </row>
    <row r="176355" spans="1:8" x14ac:dyDescent="0.3">
      <c r="A176355">
        <v>213704</v>
      </c>
      <c r="B176355" t="s">
        <v>41</v>
      </c>
      <c r="C176355">
        <v>1</v>
      </c>
      <c r="D176355">
        <v>150</v>
      </c>
      <c r="E176355">
        <v>43644</v>
      </c>
      <c r="F176355" t="s">
        <v>135089</v>
      </c>
      <c r="G176355">
        <v>0.8666666666666667</v>
      </c>
      <c r="H176355">
        <v>150</v>
      </c>
    </row>
    <row r="176356" spans="1:8" x14ac:dyDescent="0.3">
      <c r="A176356">
        <v>213705</v>
      </c>
      <c r="B176356" t="s">
        <v>23</v>
      </c>
      <c r="C176356">
        <v>1</v>
      </c>
      <c r="D176356">
        <v>2.99</v>
      </c>
      <c r="E176356">
        <v>43618</v>
      </c>
      <c r="F176356" t="s">
        <v>110174</v>
      </c>
      <c r="G176356">
        <v>0.75763888888888886</v>
      </c>
      <c r="H176356">
        <v>2.99</v>
      </c>
    </row>
    <row r="176357" spans="1:8" x14ac:dyDescent="0.3">
      <c r="A176357">
        <v>213706</v>
      </c>
      <c r="B176357" t="s">
        <v>12</v>
      </c>
      <c r="C176357">
        <v>3</v>
      </c>
      <c r="D176357">
        <v>11.95</v>
      </c>
      <c r="E176357">
        <v>43631</v>
      </c>
      <c r="F176357" t="s">
        <v>135090</v>
      </c>
      <c r="G176357">
        <v>3.472222222222222E-3</v>
      </c>
      <c r="H176357">
        <v>35.85</v>
      </c>
    </row>
    <row r="176358" spans="1:8" x14ac:dyDescent="0.3">
      <c r="A176358">
        <v>213707</v>
      </c>
      <c r="B176358" t="s">
        <v>35</v>
      </c>
      <c r="C176358">
        <v>1</v>
      </c>
      <c r="D176358">
        <v>11.99</v>
      </c>
      <c r="E176358">
        <v>43633</v>
      </c>
      <c r="F176358" t="s">
        <v>135091</v>
      </c>
      <c r="G176358">
        <v>0.625</v>
      </c>
      <c r="H176358">
        <v>11.99</v>
      </c>
    </row>
    <row r="176359" spans="1:8" x14ac:dyDescent="0.3">
      <c r="A176359">
        <v>213708</v>
      </c>
      <c r="B176359" t="s">
        <v>79</v>
      </c>
      <c r="C176359">
        <v>1</v>
      </c>
      <c r="D176359">
        <v>379.99</v>
      </c>
      <c r="E176359">
        <v>43633</v>
      </c>
      <c r="F176359" t="s">
        <v>103588</v>
      </c>
      <c r="G176359">
        <v>0.58263888888888893</v>
      </c>
      <c r="H176359">
        <v>379.99</v>
      </c>
    </row>
    <row r="176360" spans="1:8" x14ac:dyDescent="0.3">
      <c r="A176360">
        <v>213709</v>
      </c>
      <c r="B176360" t="s">
        <v>8</v>
      </c>
      <c r="C176360">
        <v>1</v>
      </c>
      <c r="D176360">
        <v>1700</v>
      </c>
      <c r="E176360">
        <v>43639</v>
      </c>
      <c r="F176360" t="s">
        <v>135092</v>
      </c>
      <c r="G176360">
        <v>0.74097222222222225</v>
      </c>
      <c r="H176360">
        <v>1700</v>
      </c>
    </row>
    <row r="176361" spans="1:8" x14ac:dyDescent="0.3">
      <c r="A176361">
        <v>213710</v>
      </c>
      <c r="B176361" t="s">
        <v>31</v>
      </c>
      <c r="C176361">
        <v>1</v>
      </c>
      <c r="D176361">
        <v>14.95</v>
      </c>
      <c r="E176361">
        <v>43627</v>
      </c>
      <c r="F176361" t="s">
        <v>41083</v>
      </c>
      <c r="G176361">
        <v>0.44374999999999998</v>
      </c>
      <c r="H176361">
        <v>14.95</v>
      </c>
    </row>
    <row r="176362" spans="1:8" x14ac:dyDescent="0.3">
      <c r="A176362">
        <v>213711</v>
      </c>
      <c r="B176362" t="s">
        <v>33</v>
      </c>
      <c r="C176362">
        <v>1</v>
      </c>
      <c r="D176362">
        <v>600</v>
      </c>
      <c r="E176362">
        <v>43631</v>
      </c>
      <c r="F176362" t="s">
        <v>40840</v>
      </c>
      <c r="G176362">
        <v>0.64027777777777772</v>
      </c>
      <c r="H176362">
        <v>600</v>
      </c>
    </row>
    <row r="176363" spans="1:8" x14ac:dyDescent="0.3">
      <c r="A176363">
        <v>213712</v>
      </c>
      <c r="B176363" t="s">
        <v>12</v>
      </c>
      <c r="C176363">
        <v>1</v>
      </c>
      <c r="D176363">
        <v>11.95</v>
      </c>
      <c r="E176363">
        <v>43622</v>
      </c>
      <c r="F176363" t="s">
        <v>28070</v>
      </c>
      <c r="G176363">
        <v>0.36041666666666666</v>
      </c>
      <c r="H176363">
        <v>11.95</v>
      </c>
    </row>
    <row r="176364" spans="1:8" x14ac:dyDescent="0.3">
      <c r="A176364">
        <v>213713</v>
      </c>
      <c r="B176364" t="s">
        <v>21</v>
      </c>
      <c r="C176364">
        <v>1</v>
      </c>
      <c r="D176364">
        <v>99.99</v>
      </c>
      <c r="E176364">
        <v>43632</v>
      </c>
      <c r="F176364" t="s">
        <v>40121</v>
      </c>
      <c r="G176364">
        <v>0.7631944444444444</v>
      </c>
      <c r="H176364">
        <v>99.99</v>
      </c>
    </row>
    <row r="176365" spans="1:8" x14ac:dyDescent="0.3">
      <c r="A176365">
        <v>213713</v>
      </c>
      <c r="B176365" t="s">
        <v>17</v>
      </c>
      <c r="C176365">
        <v>1</v>
      </c>
      <c r="D176365">
        <v>3.84</v>
      </c>
      <c r="E176365">
        <v>43632</v>
      </c>
      <c r="F176365" t="s">
        <v>40121</v>
      </c>
      <c r="G176365">
        <v>0.7631944444444444</v>
      </c>
      <c r="H176365">
        <v>3.84</v>
      </c>
    </row>
    <row r="176366" spans="1:8" x14ac:dyDescent="0.3">
      <c r="A176366">
        <v>213714</v>
      </c>
      <c r="B176366" t="s">
        <v>26</v>
      </c>
      <c r="C176366">
        <v>1</v>
      </c>
      <c r="D176366">
        <v>999.99</v>
      </c>
      <c r="E176366">
        <v>43618</v>
      </c>
      <c r="F176366" t="s">
        <v>135093</v>
      </c>
      <c r="G176366">
        <v>0.7416666666666667</v>
      </c>
      <c r="H176366">
        <v>999.99</v>
      </c>
    </row>
    <row r="176367" spans="1:8" x14ac:dyDescent="0.3">
      <c r="A176367">
        <v>213715</v>
      </c>
      <c r="B176367" t="s">
        <v>70</v>
      </c>
      <c r="C176367">
        <v>1</v>
      </c>
      <c r="D176367">
        <v>700</v>
      </c>
      <c r="E176367">
        <v>43623</v>
      </c>
      <c r="F176367" t="s">
        <v>35865</v>
      </c>
      <c r="G176367">
        <v>6.1805555555555558E-2</v>
      </c>
      <c r="H176367">
        <v>700</v>
      </c>
    </row>
    <row r="176368" spans="1:8" x14ac:dyDescent="0.3">
      <c r="A176368">
        <v>213716</v>
      </c>
      <c r="B176368" t="s">
        <v>41</v>
      </c>
      <c r="C176368">
        <v>1</v>
      </c>
      <c r="D176368">
        <v>150</v>
      </c>
      <c r="E176368">
        <v>43620</v>
      </c>
      <c r="F176368" t="s">
        <v>135094</v>
      </c>
      <c r="G176368">
        <v>0.85138888888888886</v>
      </c>
      <c r="H176368">
        <v>150</v>
      </c>
    </row>
    <row r="176369" spans="1:8" x14ac:dyDescent="0.3">
      <c r="A176369">
        <v>213717</v>
      </c>
      <c r="B176369" t="s">
        <v>736</v>
      </c>
      <c r="C176369">
        <v>1</v>
      </c>
      <c r="D176369">
        <v>600</v>
      </c>
      <c r="E176369">
        <v>43640</v>
      </c>
      <c r="F176369" t="s">
        <v>106843</v>
      </c>
      <c r="G176369">
        <v>0.82777777777777772</v>
      </c>
      <c r="H176369">
        <v>600</v>
      </c>
    </row>
    <row r="176370" spans="1:8" x14ac:dyDescent="0.3">
      <c r="A176370">
        <v>213718</v>
      </c>
      <c r="B176370" t="s">
        <v>12</v>
      </c>
      <c r="C176370">
        <v>1</v>
      </c>
      <c r="D176370">
        <v>11.95</v>
      </c>
      <c r="E176370">
        <v>43637</v>
      </c>
      <c r="F176370" t="s">
        <v>132082</v>
      </c>
      <c r="G176370">
        <v>4.583333333333333E-2</v>
      </c>
      <c r="H176370">
        <v>11.95</v>
      </c>
    </row>
    <row r="176371" spans="1:8" x14ac:dyDescent="0.3">
      <c r="A176371">
        <v>213719</v>
      </c>
      <c r="B176371" t="s">
        <v>35</v>
      </c>
      <c r="C176371">
        <v>1</v>
      </c>
      <c r="D176371">
        <v>11.99</v>
      </c>
      <c r="E176371">
        <v>43629</v>
      </c>
      <c r="F176371" t="s">
        <v>135095</v>
      </c>
      <c r="G176371">
        <v>0.94236111111111109</v>
      </c>
      <c r="H176371">
        <v>11.99</v>
      </c>
    </row>
    <row r="176372" spans="1:8" x14ac:dyDescent="0.3">
      <c r="A176372">
        <v>213720</v>
      </c>
      <c r="B176372" t="s">
        <v>33</v>
      </c>
      <c r="C176372">
        <v>1</v>
      </c>
      <c r="D176372">
        <v>600</v>
      </c>
      <c r="E176372">
        <v>43630</v>
      </c>
      <c r="F176372" t="s">
        <v>135096</v>
      </c>
      <c r="G176372">
        <v>0.65277777777777779</v>
      </c>
      <c r="H176372">
        <v>600</v>
      </c>
    </row>
    <row r="176373" spans="1:8" x14ac:dyDescent="0.3">
      <c r="A176373">
        <v>213720</v>
      </c>
      <c r="B176373" t="s">
        <v>26</v>
      </c>
      <c r="C176373">
        <v>1</v>
      </c>
      <c r="D176373">
        <v>999.99</v>
      </c>
      <c r="E176373">
        <v>43630</v>
      </c>
      <c r="F176373" t="s">
        <v>135096</v>
      </c>
      <c r="G176373">
        <v>0.65277777777777779</v>
      </c>
      <c r="H176373">
        <v>999.99</v>
      </c>
    </row>
    <row r="176374" spans="1:8" x14ac:dyDescent="0.3">
      <c r="A176374">
        <v>213721</v>
      </c>
      <c r="B176374" t="s">
        <v>31</v>
      </c>
      <c r="C176374">
        <v>1</v>
      </c>
      <c r="D176374">
        <v>14.95</v>
      </c>
      <c r="E176374">
        <v>43645</v>
      </c>
      <c r="F176374" t="s">
        <v>135097</v>
      </c>
      <c r="G176374">
        <v>0.98055555555555551</v>
      </c>
      <c r="H176374">
        <v>14.95</v>
      </c>
    </row>
    <row r="176375" spans="1:8" x14ac:dyDescent="0.3">
      <c r="A176375">
        <v>213722</v>
      </c>
      <c r="B176375" t="s">
        <v>41</v>
      </c>
      <c r="C176375">
        <v>1</v>
      </c>
      <c r="D176375">
        <v>150</v>
      </c>
      <c r="E176375">
        <v>43637</v>
      </c>
      <c r="F176375" t="s">
        <v>93825</v>
      </c>
      <c r="G176375">
        <v>0.89652777777777781</v>
      </c>
      <c r="H176375">
        <v>150</v>
      </c>
    </row>
    <row r="176376" spans="1:8" x14ac:dyDescent="0.3">
      <c r="A176376">
        <v>213723</v>
      </c>
      <c r="B176376" t="s">
        <v>17</v>
      </c>
      <c r="C176376">
        <v>1</v>
      </c>
      <c r="D176376">
        <v>3.84</v>
      </c>
      <c r="E176376">
        <v>43627</v>
      </c>
      <c r="F176376" t="s">
        <v>135098</v>
      </c>
      <c r="G176376">
        <v>0.36805555555555558</v>
      </c>
      <c r="H176376">
        <v>3.84</v>
      </c>
    </row>
    <row r="176377" spans="1:8" x14ac:dyDescent="0.3">
      <c r="A176377">
        <v>213724</v>
      </c>
      <c r="B176377" t="s">
        <v>12</v>
      </c>
      <c r="C176377">
        <v>1</v>
      </c>
      <c r="D176377">
        <v>11.95</v>
      </c>
      <c r="E176377">
        <v>43636</v>
      </c>
      <c r="F176377" t="s">
        <v>135099</v>
      </c>
      <c r="G176377">
        <v>0.24652777777777779</v>
      </c>
      <c r="H176377">
        <v>11.95</v>
      </c>
    </row>
    <row r="176378" spans="1:8" x14ac:dyDescent="0.3">
      <c r="A176378">
        <v>213725</v>
      </c>
      <c r="B176378" t="s">
        <v>33</v>
      </c>
      <c r="C176378">
        <v>1</v>
      </c>
      <c r="D176378">
        <v>600</v>
      </c>
      <c r="E176378">
        <v>43628</v>
      </c>
      <c r="F176378" t="s">
        <v>21898</v>
      </c>
      <c r="G176378">
        <v>0.62847222222222221</v>
      </c>
      <c r="H176378">
        <v>600</v>
      </c>
    </row>
    <row r="176379" spans="1:8" x14ac:dyDescent="0.3">
      <c r="A176379">
        <v>213726</v>
      </c>
      <c r="B176379" t="s">
        <v>21</v>
      </c>
      <c r="C176379">
        <v>1</v>
      </c>
      <c r="D176379">
        <v>99.99</v>
      </c>
      <c r="E176379">
        <v>43632</v>
      </c>
      <c r="F176379" t="s">
        <v>124698</v>
      </c>
      <c r="G176379">
        <v>0.59236111111111112</v>
      </c>
      <c r="H176379">
        <v>99.99</v>
      </c>
    </row>
    <row r="176380" spans="1:8" x14ac:dyDescent="0.3">
      <c r="A176380">
        <v>213727</v>
      </c>
      <c r="B176380" t="s">
        <v>33</v>
      </c>
      <c r="C176380">
        <v>1</v>
      </c>
      <c r="D176380">
        <v>600</v>
      </c>
      <c r="E176380">
        <v>43634</v>
      </c>
      <c r="F176380" t="s">
        <v>135100</v>
      </c>
      <c r="G176380">
        <v>0.88680555555555551</v>
      </c>
      <c r="H176380">
        <v>600</v>
      </c>
    </row>
    <row r="176381" spans="1:8" x14ac:dyDescent="0.3">
      <c r="A176381">
        <v>213728</v>
      </c>
      <c r="B176381" t="s">
        <v>14</v>
      </c>
      <c r="C176381">
        <v>1</v>
      </c>
      <c r="D176381">
        <v>149.99</v>
      </c>
      <c r="E176381">
        <v>43622</v>
      </c>
      <c r="F176381" t="s">
        <v>135101</v>
      </c>
      <c r="G176381">
        <v>4.583333333333333E-2</v>
      </c>
      <c r="H176381">
        <v>149.99</v>
      </c>
    </row>
    <row r="176382" spans="1:8" x14ac:dyDescent="0.3">
      <c r="A176382">
        <v>213729</v>
      </c>
      <c r="B176382" t="s">
        <v>35</v>
      </c>
      <c r="C176382">
        <v>1</v>
      </c>
      <c r="D176382">
        <v>11.99</v>
      </c>
      <c r="E176382">
        <v>43626</v>
      </c>
      <c r="F176382" t="s">
        <v>135102</v>
      </c>
      <c r="G176382">
        <v>0.80347222222222225</v>
      </c>
      <c r="H176382">
        <v>11.99</v>
      </c>
    </row>
    <row r="176383" spans="1:8" x14ac:dyDescent="0.3">
      <c r="A176383">
        <v>213729</v>
      </c>
      <c r="B176383" t="s">
        <v>8</v>
      </c>
      <c r="C176383">
        <v>1</v>
      </c>
      <c r="D176383">
        <v>1700</v>
      </c>
      <c r="E176383">
        <v>43626</v>
      </c>
      <c r="F176383" t="s">
        <v>135102</v>
      </c>
      <c r="G176383">
        <v>0.80347222222222225</v>
      </c>
      <c r="H176383">
        <v>1700</v>
      </c>
    </row>
    <row r="176384" spans="1:8" x14ac:dyDescent="0.3">
      <c r="A176384">
        <v>213730</v>
      </c>
      <c r="B176384" t="s">
        <v>8</v>
      </c>
      <c r="C176384">
        <v>1</v>
      </c>
      <c r="D176384">
        <v>1700</v>
      </c>
      <c r="E176384">
        <v>43631</v>
      </c>
      <c r="F176384" t="s">
        <v>135103</v>
      </c>
      <c r="G176384">
        <v>0.74583333333333335</v>
      </c>
      <c r="H176384">
        <v>1700</v>
      </c>
    </row>
    <row r="176385" spans="1:8" x14ac:dyDescent="0.3">
      <c r="A176385">
        <v>213731</v>
      </c>
      <c r="B176385" t="s">
        <v>23</v>
      </c>
      <c r="C176385">
        <v>1</v>
      </c>
      <c r="D176385">
        <v>2.99</v>
      </c>
      <c r="E176385">
        <v>43640</v>
      </c>
      <c r="F176385" t="s">
        <v>135104</v>
      </c>
      <c r="G176385">
        <v>0.84652777777777777</v>
      </c>
      <c r="H176385">
        <v>2.99</v>
      </c>
    </row>
    <row r="176386" spans="1:8" x14ac:dyDescent="0.3">
      <c r="A176386">
        <v>213732</v>
      </c>
      <c r="B176386" t="s">
        <v>41</v>
      </c>
      <c r="C176386">
        <v>1</v>
      </c>
      <c r="D176386">
        <v>150</v>
      </c>
      <c r="E176386">
        <v>43635</v>
      </c>
      <c r="F176386" t="s">
        <v>50671</v>
      </c>
      <c r="G176386">
        <v>0.67569444444444449</v>
      </c>
      <c r="H176386">
        <v>150</v>
      </c>
    </row>
    <row r="176387" spans="1:8" x14ac:dyDescent="0.3">
      <c r="A176387">
        <v>213733</v>
      </c>
      <c r="B176387" t="s">
        <v>41</v>
      </c>
      <c r="C176387">
        <v>1</v>
      </c>
      <c r="D176387">
        <v>150</v>
      </c>
      <c r="E176387">
        <v>43640</v>
      </c>
      <c r="F176387" t="s">
        <v>135105</v>
      </c>
      <c r="G176387">
        <v>0.28333333333333333</v>
      </c>
      <c r="H176387">
        <v>150</v>
      </c>
    </row>
    <row r="176388" spans="1:8" x14ac:dyDescent="0.3">
      <c r="A176388">
        <v>213734</v>
      </c>
      <c r="B176388" t="s">
        <v>17</v>
      </c>
      <c r="C176388">
        <v>1</v>
      </c>
      <c r="D176388">
        <v>3.84</v>
      </c>
      <c r="E176388">
        <v>43642</v>
      </c>
      <c r="F176388" t="s">
        <v>135106</v>
      </c>
      <c r="G176388">
        <v>0.50416666666666665</v>
      </c>
      <c r="H176388">
        <v>3.84</v>
      </c>
    </row>
    <row r="176389" spans="1:8" x14ac:dyDescent="0.3">
      <c r="A176389">
        <v>213735</v>
      </c>
      <c r="B176389" t="s">
        <v>21</v>
      </c>
      <c r="C176389">
        <v>1</v>
      </c>
      <c r="D176389">
        <v>99.99</v>
      </c>
      <c r="E176389">
        <v>43636</v>
      </c>
      <c r="F176389" t="s">
        <v>9449</v>
      </c>
      <c r="G176389">
        <v>0.66111111111111109</v>
      </c>
      <c r="H176389">
        <v>99.99</v>
      </c>
    </row>
    <row r="176390" spans="1:8" x14ac:dyDescent="0.3">
      <c r="A176390">
        <v>213736</v>
      </c>
      <c r="B176390" t="s">
        <v>26</v>
      </c>
      <c r="C176390">
        <v>1</v>
      </c>
      <c r="D176390">
        <v>999.99</v>
      </c>
      <c r="E176390">
        <v>43637</v>
      </c>
      <c r="F176390" t="s">
        <v>135107</v>
      </c>
      <c r="G176390">
        <v>0.56874999999999998</v>
      </c>
      <c r="H176390">
        <v>999.99</v>
      </c>
    </row>
    <row r="176391" spans="1:8" x14ac:dyDescent="0.3">
      <c r="A176391">
        <v>213737</v>
      </c>
      <c r="B176391" t="s">
        <v>17</v>
      </c>
      <c r="C176391">
        <v>1</v>
      </c>
      <c r="D176391">
        <v>3.84</v>
      </c>
      <c r="E176391">
        <v>43626</v>
      </c>
      <c r="F176391" t="s">
        <v>39183</v>
      </c>
      <c r="G176391">
        <v>0.87777777777777777</v>
      </c>
      <c r="H176391">
        <v>3.84</v>
      </c>
    </row>
    <row r="176392" spans="1:8" x14ac:dyDescent="0.3">
      <c r="A176392">
        <v>213738</v>
      </c>
      <c r="B176392" t="s">
        <v>53</v>
      </c>
      <c r="C176392">
        <v>1</v>
      </c>
      <c r="D176392">
        <v>400</v>
      </c>
      <c r="E176392">
        <v>43639</v>
      </c>
      <c r="F176392" t="s">
        <v>135108</v>
      </c>
      <c r="G176392">
        <v>0.45694444444444443</v>
      </c>
      <c r="H176392">
        <v>400</v>
      </c>
    </row>
    <row r="176393" spans="1:8" x14ac:dyDescent="0.3">
      <c r="A176393">
        <v>213738</v>
      </c>
      <c r="B176393" t="s">
        <v>35</v>
      </c>
      <c r="C176393">
        <v>2</v>
      </c>
      <c r="D176393">
        <v>11.99</v>
      </c>
      <c r="E176393">
        <v>43639</v>
      </c>
      <c r="F176393" t="s">
        <v>135108</v>
      </c>
      <c r="G176393">
        <v>0.45694444444444443</v>
      </c>
      <c r="H176393">
        <v>23.98</v>
      </c>
    </row>
    <row r="176394" spans="1:8" x14ac:dyDescent="0.3">
      <c r="A176394">
        <v>213739</v>
      </c>
      <c r="B176394" t="s">
        <v>12</v>
      </c>
      <c r="C176394">
        <v>1</v>
      </c>
      <c r="D176394">
        <v>11.95</v>
      </c>
      <c r="E176394">
        <v>43631</v>
      </c>
      <c r="F176394" t="s">
        <v>105844</v>
      </c>
      <c r="G176394">
        <v>0.85833333333333328</v>
      </c>
      <c r="H176394">
        <v>11.95</v>
      </c>
    </row>
    <row r="176395" spans="1:8" x14ac:dyDescent="0.3">
      <c r="A176395">
        <v>213740</v>
      </c>
      <c r="B176395" t="s">
        <v>154</v>
      </c>
      <c r="C176395">
        <v>1</v>
      </c>
      <c r="D176395">
        <v>389.99</v>
      </c>
      <c r="E176395">
        <v>43633</v>
      </c>
      <c r="F176395" t="s">
        <v>45482</v>
      </c>
      <c r="G176395">
        <v>0.53819444444444442</v>
      </c>
      <c r="H176395">
        <v>389.99</v>
      </c>
    </row>
    <row r="176396" spans="1:8" x14ac:dyDescent="0.3">
      <c r="A176396">
        <v>213741</v>
      </c>
      <c r="B176396" t="s">
        <v>35</v>
      </c>
      <c r="C176396">
        <v>1</v>
      </c>
      <c r="D176396">
        <v>11.99</v>
      </c>
      <c r="E176396">
        <v>43643</v>
      </c>
      <c r="F176396" t="s">
        <v>129779</v>
      </c>
      <c r="G176396">
        <v>0.96666666666666667</v>
      </c>
      <c r="H176396">
        <v>11.99</v>
      </c>
    </row>
    <row r="176397" spans="1:8" x14ac:dyDescent="0.3">
      <c r="A176397">
        <v>213742</v>
      </c>
      <c r="B176397" t="s">
        <v>79</v>
      </c>
      <c r="C176397">
        <v>1</v>
      </c>
      <c r="D176397">
        <v>379.99</v>
      </c>
      <c r="E176397">
        <v>43630</v>
      </c>
      <c r="F176397" t="s">
        <v>77889</v>
      </c>
      <c r="G176397">
        <v>0.44722222222222224</v>
      </c>
      <c r="H176397">
        <v>379.99</v>
      </c>
    </row>
    <row r="176398" spans="1:8" x14ac:dyDescent="0.3">
      <c r="A176398">
        <v>213743</v>
      </c>
      <c r="B176398" t="s">
        <v>17</v>
      </c>
      <c r="C176398">
        <v>1</v>
      </c>
      <c r="D176398">
        <v>3.84</v>
      </c>
      <c r="E176398">
        <v>43621</v>
      </c>
      <c r="F176398" t="s">
        <v>82364</v>
      </c>
      <c r="G176398">
        <v>0.33611111111111114</v>
      </c>
      <c r="H176398">
        <v>3.84</v>
      </c>
    </row>
    <row r="176399" spans="1:8" x14ac:dyDescent="0.3">
      <c r="A176399">
        <v>213744</v>
      </c>
      <c r="B176399" t="s">
        <v>12</v>
      </c>
      <c r="C176399">
        <v>1</v>
      </c>
      <c r="D176399">
        <v>11.95</v>
      </c>
      <c r="E176399">
        <v>43624</v>
      </c>
      <c r="F176399" t="s">
        <v>19973</v>
      </c>
      <c r="G176399">
        <v>0.69027777777777777</v>
      </c>
      <c r="H176399">
        <v>11.95</v>
      </c>
    </row>
    <row r="176400" spans="1:8" x14ac:dyDescent="0.3">
      <c r="A176400">
        <v>213745</v>
      </c>
      <c r="B176400" t="s">
        <v>31</v>
      </c>
      <c r="C176400">
        <v>1</v>
      </c>
      <c r="D176400">
        <v>14.95</v>
      </c>
      <c r="E176400">
        <v>43625</v>
      </c>
      <c r="F176400" t="s">
        <v>135109</v>
      </c>
      <c r="G176400">
        <v>0.89930555555555558</v>
      </c>
      <c r="H176400">
        <v>14.95</v>
      </c>
    </row>
    <row r="176401" spans="1:8" x14ac:dyDescent="0.3">
      <c r="A176401">
        <v>213746</v>
      </c>
      <c r="B176401" t="s">
        <v>154</v>
      </c>
      <c r="C176401">
        <v>1</v>
      </c>
      <c r="D176401">
        <v>389.99</v>
      </c>
      <c r="E176401">
        <v>43628</v>
      </c>
      <c r="F176401" t="s">
        <v>135110</v>
      </c>
      <c r="G176401">
        <v>0.46458333333333335</v>
      </c>
      <c r="H176401">
        <v>389.99</v>
      </c>
    </row>
    <row r="176402" spans="1:8" x14ac:dyDescent="0.3">
      <c r="A176402">
        <v>213747</v>
      </c>
      <c r="B176402" t="s">
        <v>17</v>
      </c>
      <c r="C176402">
        <v>1</v>
      </c>
      <c r="D176402">
        <v>3.84</v>
      </c>
      <c r="E176402">
        <v>43618</v>
      </c>
      <c r="F176402" t="s">
        <v>135111</v>
      </c>
      <c r="G176402">
        <v>0.38124999999999998</v>
      </c>
      <c r="H176402">
        <v>3.84</v>
      </c>
    </row>
    <row r="176403" spans="1:8" x14ac:dyDescent="0.3">
      <c r="A176403">
        <v>213748</v>
      </c>
      <c r="B176403" t="s">
        <v>17</v>
      </c>
      <c r="C176403">
        <v>1</v>
      </c>
      <c r="D176403">
        <v>3.84</v>
      </c>
      <c r="E176403">
        <v>43628</v>
      </c>
      <c r="F176403" t="s">
        <v>135112</v>
      </c>
      <c r="G176403">
        <v>0.59722222222222221</v>
      </c>
      <c r="H176403">
        <v>3.84</v>
      </c>
    </row>
    <row r="176404" spans="1:8" x14ac:dyDescent="0.3">
      <c r="A176404">
        <v>213749</v>
      </c>
      <c r="B176404" t="s">
        <v>12</v>
      </c>
      <c r="C176404">
        <v>1</v>
      </c>
      <c r="D176404">
        <v>11.95</v>
      </c>
      <c r="E176404">
        <v>43642</v>
      </c>
      <c r="F176404" t="s">
        <v>135113</v>
      </c>
      <c r="G176404">
        <v>0.4777777777777778</v>
      </c>
      <c r="H176404">
        <v>11.95</v>
      </c>
    </row>
    <row r="176405" spans="1:8" x14ac:dyDescent="0.3">
      <c r="A176405">
        <v>213750</v>
      </c>
      <c r="B176405" t="s">
        <v>17</v>
      </c>
      <c r="C176405">
        <v>2</v>
      </c>
      <c r="D176405">
        <v>3.84</v>
      </c>
      <c r="E176405">
        <v>43635</v>
      </c>
      <c r="F176405" t="s">
        <v>51723</v>
      </c>
      <c r="G176405">
        <v>0.85069444444444442</v>
      </c>
      <c r="H176405">
        <v>7.68</v>
      </c>
    </row>
    <row r="176406" spans="1:8" x14ac:dyDescent="0.3">
      <c r="A176406">
        <v>213751</v>
      </c>
      <c r="B176406" t="s">
        <v>35</v>
      </c>
      <c r="C176406">
        <v>1</v>
      </c>
      <c r="D176406">
        <v>11.99</v>
      </c>
      <c r="E176406">
        <v>43623</v>
      </c>
      <c r="F176406" t="s">
        <v>36132</v>
      </c>
      <c r="G176406">
        <v>0.95694444444444449</v>
      </c>
      <c r="H176406">
        <v>11.99</v>
      </c>
    </row>
    <row r="176407" spans="1:8" x14ac:dyDescent="0.3">
      <c r="A176407">
        <v>213752</v>
      </c>
      <c r="B176407" t="s">
        <v>73</v>
      </c>
      <c r="C176407">
        <v>1</v>
      </c>
      <c r="D176407">
        <v>109.99</v>
      </c>
      <c r="E176407">
        <v>43617</v>
      </c>
      <c r="F176407" t="s">
        <v>135114</v>
      </c>
      <c r="G176407">
        <v>0.56805555555555554</v>
      </c>
      <c r="H176407">
        <v>109.99</v>
      </c>
    </row>
    <row r="176408" spans="1:8" x14ac:dyDescent="0.3">
      <c r="A176408">
        <v>213753</v>
      </c>
      <c r="B176408" t="s">
        <v>17</v>
      </c>
      <c r="C176408">
        <v>1</v>
      </c>
      <c r="D176408">
        <v>3.84</v>
      </c>
      <c r="E176408">
        <v>43641</v>
      </c>
      <c r="F176408" t="s">
        <v>135115</v>
      </c>
      <c r="G176408">
        <v>0.6479166666666667</v>
      </c>
      <c r="H176408">
        <v>3.84</v>
      </c>
    </row>
    <row r="176409" spans="1:8" x14ac:dyDescent="0.3">
      <c r="A176409">
        <v>213754</v>
      </c>
      <c r="B176409" t="s">
        <v>35</v>
      </c>
      <c r="C176409">
        <v>2</v>
      </c>
      <c r="D176409">
        <v>11.99</v>
      </c>
      <c r="E176409">
        <v>43646</v>
      </c>
      <c r="F176409" t="s">
        <v>134633</v>
      </c>
      <c r="G176409">
        <v>0.4548611111111111</v>
      </c>
      <c r="H176409">
        <v>23.98</v>
      </c>
    </row>
    <row r="176410" spans="1:8" x14ac:dyDescent="0.3">
      <c r="A176410">
        <v>213754</v>
      </c>
      <c r="B176410" t="s">
        <v>41</v>
      </c>
      <c r="C176410">
        <v>2</v>
      </c>
      <c r="D176410">
        <v>150</v>
      </c>
      <c r="E176410">
        <v>43646</v>
      </c>
      <c r="F176410" t="s">
        <v>134633</v>
      </c>
      <c r="G176410">
        <v>0.4548611111111111</v>
      </c>
      <c r="H176410">
        <v>300</v>
      </c>
    </row>
    <row r="176411" spans="1:8" x14ac:dyDescent="0.3">
      <c r="A176411">
        <v>213755</v>
      </c>
      <c r="B176411" t="s">
        <v>17</v>
      </c>
      <c r="C176411">
        <v>1</v>
      </c>
      <c r="D176411">
        <v>3.84</v>
      </c>
      <c r="E176411">
        <v>43640</v>
      </c>
      <c r="F176411" t="s">
        <v>33036</v>
      </c>
      <c r="G176411">
        <v>0.77083333333333337</v>
      </c>
      <c r="H176411">
        <v>3.84</v>
      </c>
    </row>
    <row r="176412" spans="1:8" x14ac:dyDescent="0.3">
      <c r="A176412">
        <v>213756</v>
      </c>
      <c r="B176412" t="s">
        <v>35</v>
      </c>
      <c r="C176412">
        <v>1</v>
      </c>
      <c r="D176412">
        <v>11.99</v>
      </c>
      <c r="E176412">
        <v>43625</v>
      </c>
      <c r="F176412" t="s">
        <v>135116</v>
      </c>
      <c r="G176412">
        <v>0.2902777777777778</v>
      </c>
      <c r="H176412">
        <v>11.99</v>
      </c>
    </row>
    <row r="176413" spans="1:8" x14ac:dyDescent="0.3">
      <c r="A176413">
        <v>213757</v>
      </c>
      <c r="B176413" t="s">
        <v>8</v>
      </c>
      <c r="C176413">
        <v>1</v>
      </c>
      <c r="D176413">
        <v>1700</v>
      </c>
      <c r="E176413">
        <v>43628</v>
      </c>
      <c r="F176413" t="s">
        <v>46535</v>
      </c>
      <c r="G176413">
        <v>0.5</v>
      </c>
      <c r="H176413">
        <v>1700</v>
      </c>
    </row>
    <row r="176414" spans="1:8" x14ac:dyDescent="0.3">
      <c r="A176414">
        <v>213758</v>
      </c>
      <c r="B176414" t="s">
        <v>26</v>
      </c>
      <c r="C176414">
        <v>1</v>
      </c>
      <c r="D176414">
        <v>999.99</v>
      </c>
      <c r="E176414">
        <v>43643</v>
      </c>
      <c r="F176414" t="s">
        <v>85132</v>
      </c>
      <c r="G176414">
        <v>0.66527777777777775</v>
      </c>
      <c r="H176414">
        <v>999.99</v>
      </c>
    </row>
    <row r="176415" spans="1:8" x14ac:dyDescent="0.3">
      <c r="A176415">
        <v>213759</v>
      </c>
      <c r="B176415" t="s">
        <v>10</v>
      </c>
      <c r="C176415">
        <v>1</v>
      </c>
      <c r="D176415">
        <v>600</v>
      </c>
      <c r="E176415">
        <v>43629</v>
      </c>
      <c r="F176415" t="s">
        <v>135117</v>
      </c>
      <c r="G176415">
        <v>0.62708333333333333</v>
      </c>
      <c r="H176415">
        <v>600</v>
      </c>
    </row>
    <row r="176416" spans="1:8" x14ac:dyDescent="0.3">
      <c r="A176416">
        <v>213760</v>
      </c>
      <c r="B176416" t="s">
        <v>17</v>
      </c>
      <c r="C176416">
        <v>1</v>
      </c>
      <c r="D176416">
        <v>3.84</v>
      </c>
      <c r="E176416">
        <v>43619</v>
      </c>
      <c r="F176416" t="s">
        <v>135118</v>
      </c>
      <c r="G176416">
        <v>0.44236111111111109</v>
      </c>
      <c r="H176416">
        <v>3.84</v>
      </c>
    </row>
    <row r="176417" spans="1:8" x14ac:dyDescent="0.3">
      <c r="A176417">
        <v>213761</v>
      </c>
      <c r="B176417" t="s">
        <v>17</v>
      </c>
      <c r="C176417">
        <v>2</v>
      </c>
      <c r="D176417">
        <v>3.84</v>
      </c>
      <c r="E176417">
        <v>43619</v>
      </c>
      <c r="F176417" t="s">
        <v>135119</v>
      </c>
      <c r="G176417">
        <v>0.47152777777777777</v>
      </c>
      <c r="H176417">
        <v>7.68</v>
      </c>
    </row>
    <row r="176418" spans="1:8" x14ac:dyDescent="0.3">
      <c r="A176418">
        <v>213762</v>
      </c>
      <c r="B176418" t="s">
        <v>14</v>
      </c>
      <c r="C176418">
        <v>1</v>
      </c>
      <c r="D176418">
        <v>149.99</v>
      </c>
      <c r="E176418">
        <v>43638</v>
      </c>
      <c r="F176418" t="s">
        <v>54773</v>
      </c>
      <c r="G176418">
        <v>0.47361111111111109</v>
      </c>
      <c r="H176418">
        <v>149.99</v>
      </c>
    </row>
    <row r="176419" spans="1:8" x14ac:dyDescent="0.3">
      <c r="A176419">
        <v>213763</v>
      </c>
      <c r="B176419" t="s">
        <v>41</v>
      </c>
      <c r="C176419">
        <v>1</v>
      </c>
      <c r="D176419">
        <v>150</v>
      </c>
      <c r="E176419">
        <v>43630</v>
      </c>
      <c r="F176419" t="s">
        <v>135120</v>
      </c>
      <c r="G176419">
        <v>0.72569444444444442</v>
      </c>
      <c r="H176419">
        <v>150</v>
      </c>
    </row>
    <row r="176420" spans="1:8" x14ac:dyDescent="0.3">
      <c r="A176420">
        <v>213764</v>
      </c>
      <c r="B176420" t="s">
        <v>17</v>
      </c>
      <c r="C176420">
        <v>1</v>
      </c>
      <c r="D176420">
        <v>3.84</v>
      </c>
      <c r="E176420">
        <v>43633</v>
      </c>
      <c r="F176420" t="s">
        <v>135121</v>
      </c>
      <c r="G176420">
        <v>0.55763888888888891</v>
      </c>
      <c r="H176420">
        <v>3.84</v>
      </c>
    </row>
    <row r="176421" spans="1:8" x14ac:dyDescent="0.3">
      <c r="A176421">
        <v>213765</v>
      </c>
      <c r="B176421" t="s">
        <v>31</v>
      </c>
      <c r="C176421">
        <v>1</v>
      </c>
      <c r="D176421">
        <v>14.95</v>
      </c>
      <c r="E176421">
        <v>43625</v>
      </c>
      <c r="F176421" t="s">
        <v>135122</v>
      </c>
      <c r="G176421">
        <v>0.88749999999999996</v>
      </c>
      <c r="H176421">
        <v>14.95</v>
      </c>
    </row>
    <row r="176422" spans="1:8" x14ac:dyDescent="0.3">
      <c r="A176422">
        <v>213766</v>
      </c>
      <c r="B176422" t="s">
        <v>104</v>
      </c>
      <c r="C176422">
        <v>1</v>
      </c>
      <c r="D176422">
        <v>300</v>
      </c>
      <c r="E176422">
        <v>43635</v>
      </c>
      <c r="F176422" t="s">
        <v>7075</v>
      </c>
      <c r="G176422">
        <v>0.64236111111111116</v>
      </c>
      <c r="H176422">
        <v>300</v>
      </c>
    </row>
    <row r="176423" spans="1:8" x14ac:dyDescent="0.3">
      <c r="A176423">
        <v>213767</v>
      </c>
      <c r="B176423" t="s">
        <v>79</v>
      </c>
      <c r="C176423">
        <v>1</v>
      </c>
      <c r="D176423">
        <v>379.99</v>
      </c>
      <c r="E176423">
        <v>43641</v>
      </c>
      <c r="F176423" t="s">
        <v>135123</v>
      </c>
      <c r="G176423">
        <v>0.49444444444444446</v>
      </c>
      <c r="H176423">
        <v>379.99</v>
      </c>
    </row>
    <row r="176424" spans="1:8" x14ac:dyDescent="0.3">
      <c r="A176424">
        <v>213768</v>
      </c>
      <c r="B176424" t="s">
        <v>79</v>
      </c>
      <c r="C176424">
        <v>1</v>
      </c>
      <c r="D176424">
        <v>379.99</v>
      </c>
      <c r="E176424">
        <v>43639</v>
      </c>
      <c r="F176424" t="s">
        <v>135124</v>
      </c>
      <c r="G176424">
        <v>0.64236111111111116</v>
      </c>
      <c r="H176424">
        <v>379.99</v>
      </c>
    </row>
    <row r="176425" spans="1:8" x14ac:dyDescent="0.3">
      <c r="A176425">
        <v>213769</v>
      </c>
      <c r="B176425" t="s">
        <v>31</v>
      </c>
      <c r="C176425">
        <v>1</v>
      </c>
      <c r="D176425">
        <v>14.95</v>
      </c>
      <c r="E176425">
        <v>43638</v>
      </c>
      <c r="F176425" t="s">
        <v>108480</v>
      </c>
      <c r="G176425">
        <v>0.98888888888888893</v>
      </c>
      <c r="H176425">
        <v>14.95</v>
      </c>
    </row>
    <row r="176426" spans="1:8" x14ac:dyDescent="0.3">
      <c r="A176426">
        <v>213770</v>
      </c>
      <c r="B176426" t="s">
        <v>79</v>
      </c>
      <c r="C176426">
        <v>1</v>
      </c>
      <c r="D176426">
        <v>379.99</v>
      </c>
      <c r="E176426">
        <v>43644</v>
      </c>
      <c r="F176426" t="s">
        <v>21825</v>
      </c>
      <c r="G176426">
        <v>0.79583333333333328</v>
      </c>
      <c r="H176426">
        <v>379.99</v>
      </c>
    </row>
    <row r="176427" spans="1:8" x14ac:dyDescent="0.3">
      <c r="A176427">
        <v>213771</v>
      </c>
      <c r="B176427" t="s">
        <v>14</v>
      </c>
      <c r="C176427">
        <v>1</v>
      </c>
      <c r="D176427">
        <v>149.99</v>
      </c>
      <c r="E176427">
        <v>43617</v>
      </c>
      <c r="F176427" t="s">
        <v>135125</v>
      </c>
      <c r="G176427">
        <v>0.9868055555555556</v>
      </c>
      <c r="H176427">
        <v>149.99</v>
      </c>
    </row>
    <row r="176428" spans="1:8" x14ac:dyDescent="0.3">
      <c r="A176428">
        <v>213772</v>
      </c>
      <c r="B176428" t="s">
        <v>41</v>
      </c>
      <c r="C176428">
        <v>1</v>
      </c>
      <c r="D176428">
        <v>150</v>
      </c>
      <c r="E176428">
        <v>43639</v>
      </c>
      <c r="F176428" t="s">
        <v>9967</v>
      </c>
      <c r="G176428">
        <v>0.51666666666666672</v>
      </c>
      <c r="H176428">
        <v>150</v>
      </c>
    </row>
    <row r="176429" spans="1:8" x14ac:dyDescent="0.3">
      <c r="A176429">
        <v>213773</v>
      </c>
      <c r="B176429" t="s">
        <v>21</v>
      </c>
      <c r="C176429">
        <v>1</v>
      </c>
      <c r="D176429">
        <v>99.99</v>
      </c>
      <c r="E176429">
        <v>43639</v>
      </c>
      <c r="F176429" t="s">
        <v>44863</v>
      </c>
      <c r="G176429">
        <v>6.9444444444444447E-4</v>
      </c>
      <c r="H176429">
        <v>99.99</v>
      </c>
    </row>
    <row r="176430" spans="1:8" x14ac:dyDescent="0.3">
      <c r="A176430">
        <v>213774</v>
      </c>
      <c r="B176430" t="s">
        <v>21</v>
      </c>
      <c r="C176430">
        <v>1</v>
      </c>
      <c r="D176430">
        <v>99.99</v>
      </c>
      <c r="E176430">
        <v>43646</v>
      </c>
      <c r="F176430" t="s">
        <v>13133</v>
      </c>
      <c r="G176430">
        <v>0.5083333333333333</v>
      </c>
      <c r="H176430">
        <v>99.99</v>
      </c>
    </row>
    <row r="176431" spans="1:8" x14ac:dyDescent="0.3">
      <c r="A176431">
        <v>213775</v>
      </c>
      <c r="B176431" t="s">
        <v>79</v>
      </c>
      <c r="C176431">
        <v>1</v>
      </c>
      <c r="D176431">
        <v>379.99</v>
      </c>
      <c r="E176431">
        <v>43625</v>
      </c>
      <c r="F176431" t="s">
        <v>135126</v>
      </c>
      <c r="G176431">
        <v>0.84236111111111112</v>
      </c>
      <c r="H176431">
        <v>379.99</v>
      </c>
    </row>
    <row r="176432" spans="1:8" x14ac:dyDescent="0.3">
      <c r="A176432">
        <v>213776</v>
      </c>
      <c r="B176432" t="s">
        <v>12</v>
      </c>
      <c r="C176432">
        <v>1</v>
      </c>
      <c r="D176432">
        <v>11.95</v>
      </c>
      <c r="E176432">
        <v>43635</v>
      </c>
      <c r="F176432" t="s">
        <v>86760</v>
      </c>
      <c r="G176432">
        <v>0.73124999999999996</v>
      </c>
      <c r="H176432">
        <v>11.95</v>
      </c>
    </row>
    <row r="176433" spans="1:8" x14ac:dyDescent="0.3">
      <c r="A176433">
        <v>213777</v>
      </c>
      <c r="B176433" t="s">
        <v>17</v>
      </c>
      <c r="C176433">
        <v>1</v>
      </c>
      <c r="D176433">
        <v>3.84</v>
      </c>
      <c r="E176433">
        <v>43634</v>
      </c>
      <c r="F176433" t="s">
        <v>135127</v>
      </c>
      <c r="G176433">
        <v>0.5229166666666667</v>
      </c>
      <c r="H176433">
        <v>3.84</v>
      </c>
    </row>
    <row r="176434" spans="1:8" x14ac:dyDescent="0.3">
      <c r="A176434">
        <v>213778</v>
      </c>
      <c r="B176434" t="s">
        <v>35</v>
      </c>
      <c r="C176434">
        <v>1</v>
      </c>
      <c r="D176434">
        <v>11.99</v>
      </c>
      <c r="E176434">
        <v>43624</v>
      </c>
      <c r="F176434" t="s">
        <v>135128</v>
      </c>
      <c r="G176434">
        <v>0.56041666666666667</v>
      </c>
      <c r="H176434">
        <v>11.99</v>
      </c>
    </row>
    <row r="176435" spans="1:8" x14ac:dyDescent="0.3">
      <c r="A176435">
        <v>213779</v>
      </c>
      <c r="B176435" t="s">
        <v>23</v>
      </c>
      <c r="C176435">
        <v>1</v>
      </c>
      <c r="D176435">
        <v>2.99</v>
      </c>
      <c r="E176435">
        <v>43617</v>
      </c>
      <c r="F176435" t="s">
        <v>135129</v>
      </c>
      <c r="G176435">
        <v>0.4465277777777778</v>
      </c>
      <c r="H176435">
        <v>2.99</v>
      </c>
    </row>
    <row r="176436" spans="1:8" x14ac:dyDescent="0.3">
      <c r="A176436">
        <v>213780</v>
      </c>
      <c r="B176436" t="s">
        <v>35</v>
      </c>
      <c r="C176436">
        <v>1</v>
      </c>
      <c r="D176436">
        <v>11.99</v>
      </c>
      <c r="E176436">
        <v>43634</v>
      </c>
      <c r="F176436" t="s">
        <v>19824</v>
      </c>
      <c r="G176436">
        <v>0.59027777777777779</v>
      </c>
      <c r="H176436">
        <v>11.99</v>
      </c>
    </row>
    <row r="176437" spans="1:8" x14ac:dyDescent="0.3">
      <c r="A176437">
        <v>213781</v>
      </c>
      <c r="B176437" t="s">
        <v>12</v>
      </c>
      <c r="C176437">
        <v>1</v>
      </c>
      <c r="D176437">
        <v>11.95</v>
      </c>
      <c r="E176437">
        <v>43625</v>
      </c>
      <c r="F176437" t="s">
        <v>135130</v>
      </c>
      <c r="G176437">
        <v>0.80486111111111114</v>
      </c>
      <c r="H176437">
        <v>11.95</v>
      </c>
    </row>
    <row r="176438" spans="1:8" x14ac:dyDescent="0.3">
      <c r="A176438">
        <v>213782</v>
      </c>
      <c r="B176438" t="s">
        <v>14</v>
      </c>
      <c r="C176438">
        <v>1</v>
      </c>
      <c r="D176438">
        <v>149.99</v>
      </c>
      <c r="E176438">
        <v>43637</v>
      </c>
      <c r="F176438" t="s">
        <v>135131</v>
      </c>
      <c r="G176438">
        <v>0.48333333333333334</v>
      </c>
      <c r="H176438">
        <v>149.99</v>
      </c>
    </row>
    <row r="176439" spans="1:8" x14ac:dyDescent="0.3">
      <c r="A176439">
        <v>213783</v>
      </c>
      <c r="B176439" t="s">
        <v>70</v>
      </c>
      <c r="C176439">
        <v>1</v>
      </c>
      <c r="D176439">
        <v>700</v>
      </c>
      <c r="E176439">
        <v>43618</v>
      </c>
      <c r="F176439" t="s">
        <v>135132</v>
      </c>
      <c r="G176439">
        <v>0.72361111111111109</v>
      </c>
      <c r="H176439">
        <v>700</v>
      </c>
    </row>
    <row r="176440" spans="1:8" x14ac:dyDescent="0.3">
      <c r="A176440">
        <v>213784</v>
      </c>
      <c r="B176440" t="s">
        <v>31</v>
      </c>
      <c r="C176440">
        <v>1</v>
      </c>
      <c r="D176440">
        <v>14.95</v>
      </c>
      <c r="E176440">
        <v>43627</v>
      </c>
      <c r="F176440" t="s">
        <v>135133</v>
      </c>
      <c r="G176440">
        <v>0.47013888888888888</v>
      </c>
      <c r="H176440">
        <v>14.95</v>
      </c>
    </row>
    <row r="176441" spans="1:8" x14ac:dyDescent="0.3">
      <c r="A176441">
        <v>213785</v>
      </c>
      <c r="B176441" t="s">
        <v>23</v>
      </c>
      <c r="C176441">
        <v>3</v>
      </c>
      <c r="D176441">
        <v>2.99</v>
      </c>
      <c r="E176441">
        <v>43635</v>
      </c>
      <c r="F176441" t="s">
        <v>135134</v>
      </c>
      <c r="G176441">
        <v>0.4375</v>
      </c>
      <c r="H176441">
        <v>8.9700000000000006</v>
      </c>
    </row>
    <row r="176442" spans="1:8" x14ac:dyDescent="0.3">
      <c r="A176442">
        <v>213786</v>
      </c>
      <c r="B176442" t="s">
        <v>73</v>
      </c>
      <c r="C176442">
        <v>1</v>
      </c>
      <c r="D176442">
        <v>109.99</v>
      </c>
      <c r="E176442">
        <v>43623</v>
      </c>
      <c r="F176442" t="s">
        <v>35685</v>
      </c>
      <c r="G176442">
        <v>0.46041666666666664</v>
      </c>
      <c r="H176442">
        <v>109.99</v>
      </c>
    </row>
    <row r="176443" spans="1:8" x14ac:dyDescent="0.3">
      <c r="A176443">
        <v>213787</v>
      </c>
      <c r="B176443" t="s">
        <v>17</v>
      </c>
      <c r="C176443">
        <v>2</v>
      </c>
      <c r="D176443">
        <v>3.84</v>
      </c>
      <c r="E176443">
        <v>43642</v>
      </c>
      <c r="F176443" t="s">
        <v>135135</v>
      </c>
      <c r="G176443">
        <v>0.52361111111111114</v>
      </c>
      <c r="H176443">
        <v>7.68</v>
      </c>
    </row>
    <row r="176444" spans="1:8" x14ac:dyDescent="0.3">
      <c r="A176444">
        <v>213788</v>
      </c>
      <c r="B176444" t="s">
        <v>23</v>
      </c>
      <c r="C176444">
        <v>2</v>
      </c>
      <c r="D176444">
        <v>2.99</v>
      </c>
      <c r="E176444">
        <v>43624</v>
      </c>
      <c r="F176444" t="s">
        <v>135136</v>
      </c>
      <c r="G176444">
        <v>0.66874999999999996</v>
      </c>
      <c r="H176444">
        <v>5.98</v>
      </c>
    </row>
    <row r="176445" spans="1:8" x14ac:dyDescent="0.3">
      <c r="A176445">
        <v>213789</v>
      </c>
      <c r="B176445" t="s">
        <v>41</v>
      </c>
      <c r="C176445">
        <v>1</v>
      </c>
      <c r="D176445">
        <v>150</v>
      </c>
      <c r="E176445">
        <v>43617</v>
      </c>
      <c r="F176445" t="s">
        <v>135137</v>
      </c>
      <c r="G176445">
        <v>0.93472222222222223</v>
      </c>
      <c r="H176445">
        <v>150</v>
      </c>
    </row>
    <row r="176446" spans="1:8" x14ac:dyDescent="0.3">
      <c r="A176446">
        <v>213790</v>
      </c>
      <c r="B176446" t="s">
        <v>35</v>
      </c>
      <c r="C176446">
        <v>1</v>
      </c>
      <c r="D176446">
        <v>11.99</v>
      </c>
      <c r="E176446">
        <v>43626</v>
      </c>
      <c r="F176446" t="s">
        <v>132620</v>
      </c>
      <c r="G176446">
        <v>9.5138888888888884E-2</v>
      </c>
      <c r="H176446">
        <v>11.99</v>
      </c>
    </row>
    <row r="176447" spans="1:8" x14ac:dyDescent="0.3">
      <c r="A176447">
        <v>213791</v>
      </c>
      <c r="B176447" t="s">
        <v>35</v>
      </c>
      <c r="C176447">
        <v>1</v>
      </c>
      <c r="D176447">
        <v>11.99</v>
      </c>
      <c r="E176447">
        <v>43626</v>
      </c>
      <c r="F176447" t="s">
        <v>53631</v>
      </c>
      <c r="G176447">
        <v>0.83680555555555558</v>
      </c>
      <c r="H176447">
        <v>11.99</v>
      </c>
    </row>
    <row r="176448" spans="1:8" x14ac:dyDescent="0.3">
      <c r="A176448">
        <v>213792</v>
      </c>
      <c r="B176448" t="s">
        <v>35</v>
      </c>
      <c r="C176448">
        <v>1</v>
      </c>
      <c r="D176448">
        <v>11.99</v>
      </c>
      <c r="E176448">
        <v>43637</v>
      </c>
      <c r="F176448" t="s">
        <v>135138</v>
      </c>
      <c r="G176448">
        <v>0.39305555555555555</v>
      </c>
      <c r="H176448">
        <v>11.99</v>
      </c>
    </row>
    <row r="176449" spans="1:8" x14ac:dyDescent="0.3">
      <c r="A176449">
        <v>213793</v>
      </c>
      <c r="B176449" t="s">
        <v>79</v>
      </c>
      <c r="C176449">
        <v>1</v>
      </c>
      <c r="D176449">
        <v>379.99</v>
      </c>
      <c r="E176449">
        <v>43640</v>
      </c>
      <c r="F176449" t="s">
        <v>135139</v>
      </c>
      <c r="G176449">
        <v>0.39027777777777778</v>
      </c>
      <c r="H176449">
        <v>379.99</v>
      </c>
    </row>
    <row r="176450" spans="1:8" x14ac:dyDescent="0.3">
      <c r="A176450">
        <v>213794</v>
      </c>
      <c r="B176450" t="s">
        <v>12</v>
      </c>
      <c r="C176450">
        <v>1</v>
      </c>
      <c r="D176450">
        <v>11.95</v>
      </c>
      <c r="E176450">
        <v>43627</v>
      </c>
      <c r="F176450" t="s">
        <v>135057</v>
      </c>
      <c r="G176450">
        <v>0.46875</v>
      </c>
      <c r="H176450">
        <v>11.95</v>
      </c>
    </row>
    <row r="176451" spans="1:8" x14ac:dyDescent="0.3">
      <c r="A176451">
        <v>213795</v>
      </c>
      <c r="B176451" t="s">
        <v>17</v>
      </c>
      <c r="C176451">
        <v>1</v>
      </c>
      <c r="D176451">
        <v>3.84</v>
      </c>
      <c r="E176451">
        <v>43633</v>
      </c>
      <c r="F176451" t="s">
        <v>133438</v>
      </c>
      <c r="G176451">
        <v>0.57986111111111116</v>
      </c>
      <c r="H176451">
        <v>3.84</v>
      </c>
    </row>
    <row r="176452" spans="1:8" x14ac:dyDescent="0.3">
      <c r="A176452">
        <v>213796</v>
      </c>
      <c r="B176452" t="s">
        <v>12</v>
      </c>
      <c r="C176452">
        <v>1</v>
      </c>
      <c r="D176452">
        <v>11.95</v>
      </c>
      <c r="E176452">
        <v>43632</v>
      </c>
      <c r="F176452" t="s">
        <v>135140</v>
      </c>
      <c r="G176452">
        <v>0.7270833333333333</v>
      </c>
      <c r="H176452">
        <v>11.95</v>
      </c>
    </row>
    <row r="176453" spans="1:8" x14ac:dyDescent="0.3">
      <c r="A176453">
        <v>213797</v>
      </c>
      <c r="B176453" t="s">
        <v>8</v>
      </c>
      <c r="C176453">
        <v>1</v>
      </c>
      <c r="D176453">
        <v>1700</v>
      </c>
      <c r="E176453">
        <v>43630</v>
      </c>
      <c r="F176453" t="s">
        <v>135141</v>
      </c>
      <c r="G176453">
        <v>0.41597222222222224</v>
      </c>
      <c r="H176453">
        <v>1700</v>
      </c>
    </row>
    <row r="176454" spans="1:8" x14ac:dyDescent="0.3">
      <c r="A176454">
        <v>213797</v>
      </c>
      <c r="B176454" t="s">
        <v>31</v>
      </c>
      <c r="C176454">
        <v>1</v>
      </c>
      <c r="D176454">
        <v>14.95</v>
      </c>
      <c r="E176454">
        <v>43630</v>
      </c>
      <c r="F176454" t="s">
        <v>135141</v>
      </c>
      <c r="G176454">
        <v>0.41597222222222224</v>
      </c>
      <c r="H176454">
        <v>14.95</v>
      </c>
    </row>
    <row r="176455" spans="1:8" x14ac:dyDescent="0.3">
      <c r="A176455">
        <v>213798</v>
      </c>
      <c r="B176455" t="s">
        <v>8</v>
      </c>
      <c r="C176455">
        <v>1</v>
      </c>
      <c r="D176455">
        <v>1700</v>
      </c>
      <c r="E176455">
        <v>43632</v>
      </c>
      <c r="F176455" t="s">
        <v>135142</v>
      </c>
      <c r="G176455">
        <v>0.49166666666666664</v>
      </c>
      <c r="H176455">
        <v>1700</v>
      </c>
    </row>
    <row r="176456" spans="1:8" x14ac:dyDescent="0.3">
      <c r="A176456">
        <v>213799</v>
      </c>
      <c r="B176456" t="s">
        <v>154</v>
      </c>
      <c r="C176456">
        <v>1</v>
      </c>
      <c r="D176456">
        <v>389.99</v>
      </c>
      <c r="E176456">
        <v>43618</v>
      </c>
      <c r="F176456" t="s">
        <v>135143</v>
      </c>
      <c r="G176456">
        <v>0.63124999999999998</v>
      </c>
      <c r="H176456">
        <v>389.99</v>
      </c>
    </row>
    <row r="176457" spans="1:8" x14ac:dyDescent="0.3">
      <c r="A176457">
        <v>213800</v>
      </c>
      <c r="B176457" t="s">
        <v>41</v>
      </c>
      <c r="C176457">
        <v>1</v>
      </c>
      <c r="D176457">
        <v>150</v>
      </c>
      <c r="E176457">
        <v>43626</v>
      </c>
      <c r="F176457" t="s">
        <v>135144</v>
      </c>
      <c r="G176457">
        <v>0.72777777777777775</v>
      </c>
      <c r="H176457">
        <v>150</v>
      </c>
    </row>
    <row r="176458" spans="1:8" x14ac:dyDescent="0.3">
      <c r="A176458">
        <v>213801</v>
      </c>
      <c r="B176458" t="s">
        <v>17</v>
      </c>
      <c r="C176458">
        <v>3</v>
      </c>
      <c r="D176458">
        <v>3.84</v>
      </c>
      <c r="E176458">
        <v>43623</v>
      </c>
      <c r="F176458" t="s">
        <v>135145</v>
      </c>
      <c r="G176458">
        <v>0.45624999999999999</v>
      </c>
      <c r="H176458">
        <v>11.52</v>
      </c>
    </row>
    <row r="176459" spans="1:8" x14ac:dyDescent="0.3">
      <c r="A176459">
        <v>213802</v>
      </c>
      <c r="B176459" t="s">
        <v>41</v>
      </c>
      <c r="C176459">
        <v>1</v>
      </c>
      <c r="D176459">
        <v>150</v>
      </c>
      <c r="E176459">
        <v>43645</v>
      </c>
      <c r="F176459" t="s">
        <v>135146</v>
      </c>
      <c r="G176459">
        <v>0.9</v>
      </c>
      <c r="H176459">
        <v>150</v>
      </c>
    </row>
    <row r="176460" spans="1:8" x14ac:dyDescent="0.3">
      <c r="A176460">
        <v>213802</v>
      </c>
      <c r="B176460" t="s">
        <v>31</v>
      </c>
      <c r="C176460">
        <v>1</v>
      </c>
      <c r="D176460">
        <v>14.95</v>
      </c>
      <c r="E176460">
        <v>43645</v>
      </c>
      <c r="F176460" t="s">
        <v>135146</v>
      </c>
      <c r="G176460">
        <v>0.9</v>
      </c>
      <c r="H176460">
        <v>14.95</v>
      </c>
    </row>
    <row r="176461" spans="1:8" x14ac:dyDescent="0.3">
      <c r="A176461">
        <v>213803</v>
      </c>
      <c r="B176461" t="s">
        <v>14</v>
      </c>
      <c r="C176461">
        <v>1</v>
      </c>
      <c r="D176461">
        <v>149.99</v>
      </c>
      <c r="E176461">
        <v>43646</v>
      </c>
      <c r="F176461" t="s">
        <v>135147</v>
      </c>
      <c r="G176461">
        <v>0.49166666666666664</v>
      </c>
      <c r="H176461">
        <v>149.99</v>
      </c>
    </row>
    <row r="176462" spans="1:8" x14ac:dyDescent="0.3">
      <c r="A176462">
        <v>213804</v>
      </c>
      <c r="B176462" t="s">
        <v>31</v>
      </c>
      <c r="C176462">
        <v>1</v>
      </c>
      <c r="D176462">
        <v>14.95</v>
      </c>
      <c r="E176462">
        <v>43643</v>
      </c>
      <c r="F176462" t="s">
        <v>135148</v>
      </c>
      <c r="G176462">
        <v>0.9243055555555556</v>
      </c>
      <c r="H176462">
        <v>14.95</v>
      </c>
    </row>
    <row r="176463" spans="1:8" x14ac:dyDescent="0.3">
      <c r="A176463">
        <v>213805</v>
      </c>
      <c r="B176463" t="s">
        <v>79</v>
      </c>
      <c r="C176463">
        <v>1</v>
      </c>
      <c r="D176463">
        <v>379.99</v>
      </c>
      <c r="E176463">
        <v>43639</v>
      </c>
      <c r="F176463" t="s">
        <v>80219</v>
      </c>
      <c r="G176463">
        <v>0.70277777777777772</v>
      </c>
      <c r="H176463">
        <v>379.99</v>
      </c>
    </row>
    <row r="176464" spans="1:8" x14ac:dyDescent="0.3">
      <c r="A176464">
        <v>213805</v>
      </c>
      <c r="B176464" t="s">
        <v>10</v>
      </c>
      <c r="C176464">
        <v>1</v>
      </c>
      <c r="D176464">
        <v>600</v>
      </c>
      <c r="E176464">
        <v>43639</v>
      </c>
      <c r="F176464" t="s">
        <v>80219</v>
      </c>
      <c r="G176464">
        <v>0.70277777777777772</v>
      </c>
      <c r="H176464">
        <v>600</v>
      </c>
    </row>
    <row r="176465" spans="1:8" x14ac:dyDescent="0.3">
      <c r="A176465">
        <v>213806</v>
      </c>
      <c r="B176465" t="s">
        <v>23</v>
      </c>
      <c r="C176465">
        <v>3</v>
      </c>
      <c r="D176465">
        <v>2.99</v>
      </c>
      <c r="E176465">
        <v>43643</v>
      </c>
      <c r="F176465" t="s">
        <v>98071</v>
      </c>
      <c r="G176465">
        <v>0.64930555555555558</v>
      </c>
      <c r="H176465">
        <v>8.9700000000000006</v>
      </c>
    </row>
    <row r="176466" spans="1:8" x14ac:dyDescent="0.3">
      <c r="A176466">
        <v>213807</v>
      </c>
      <c r="B176466" t="s">
        <v>35</v>
      </c>
      <c r="C176466">
        <v>1</v>
      </c>
      <c r="D176466">
        <v>11.99</v>
      </c>
      <c r="E176466">
        <v>43620</v>
      </c>
      <c r="F176466" t="s">
        <v>20349</v>
      </c>
      <c r="G176466">
        <v>0.4513888888888889</v>
      </c>
      <c r="H176466">
        <v>11.99</v>
      </c>
    </row>
    <row r="176467" spans="1:8" x14ac:dyDescent="0.3">
      <c r="A176467">
        <v>213808</v>
      </c>
      <c r="B176467" t="s">
        <v>35</v>
      </c>
      <c r="C176467">
        <v>1</v>
      </c>
      <c r="D176467">
        <v>11.99</v>
      </c>
      <c r="E176467">
        <v>43645</v>
      </c>
      <c r="F176467" t="s">
        <v>21257</v>
      </c>
      <c r="G176467">
        <v>8.4722222222222227E-2</v>
      </c>
      <c r="H176467">
        <v>11.99</v>
      </c>
    </row>
    <row r="176468" spans="1:8" x14ac:dyDescent="0.3">
      <c r="A176468">
        <v>213809</v>
      </c>
      <c r="B176468" t="s">
        <v>35</v>
      </c>
      <c r="C176468">
        <v>1</v>
      </c>
      <c r="D176468">
        <v>11.99</v>
      </c>
      <c r="E176468">
        <v>43630</v>
      </c>
      <c r="F176468" t="s">
        <v>135149</v>
      </c>
      <c r="G176468">
        <v>0.77847222222222223</v>
      </c>
      <c r="H176468">
        <v>11.99</v>
      </c>
    </row>
    <row r="176469" spans="1:8" x14ac:dyDescent="0.3">
      <c r="A176469">
        <v>213810</v>
      </c>
      <c r="B176469" t="s">
        <v>26</v>
      </c>
      <c r="C176469">
        <v>1</v>
      </c>
      <c r="D176469">
        <v>999.99</v>
      </c>
      <c r="E176469">
        <v>43617</v>
      </c>
      <c r="F176469" t="s">
        <v>135150</v>
      </c>
      <c r="G176469">
        <v>0.96527777777777779</v>
      </c>
      <c r="H176469">
        <v>999.99</v>
      </c>
    </row>
    <row r="176470" spans="1:8" x14ac:dyDescent="0.3">
      <c r="A176470">
        <v>213811</v>
      </c>
      <c r="B176470" t="s">
        <v>79</v>
      </c>
      <c r="C176470">
        <v>1</v>
      </c>
      <c r="D176470">
        <v>379.99</v>
      </c>
      <c r="E176470">
        <v>43637</v>
      </c>
      <c r="F176470" t="s">
        <v>89767</v>
      </c>
      <c r="G176470">
        <v>0.81180555555555556</v>
      </c>
      <c r="H176470">
        <v>379.99</v>
      </c>
    </row>
    <row r="176471" spans="1:8" x14ac:dyDescent="0.3">
      <c r="A176471">
        <v>213812</v>
      </c>
      <c r="B176471" t="s">
        <v>41</v>
      </c>
      <c r="C176471">
        <v>1</v>
      </c>
      <c r="D176471">
        <v>150</v>
      </c>
      <c r="E176471">
        <v>43627</v>
      </c>
      <c r="F176471" t="s">
        <v>121792</v>
      </c>
      <c r="G176471">
        <v>0.84791666666666665</v>
      </c>
      <c r="H176471">
        <v>150</v>
      </c>
    </row>
    <row r="176472" spans="1:8" x14ac:dyDescent="0.3">
      <c r="A176472">
        <v>213813</v>
      </c>
      <c r="B176472" t="s">
        <v>35</v>
      </c>
      <c r="C176472">
        <v>1</v>
      </c>
      <c r="D176472">
        <v>11.99</v>
      </c>
      <c r="E176472">
        <v>43624</v>
      </c>
      <c r="F176472" t="s">
        <v>135151</v>
      </c>
      <c r="G176472">
        <v>0.85138888888888886</v>
      </c>
      <c r="H176472">
        <v>11.99</v>
      </c>
    </row>
    <row r="176473" spans="1:8" x14ac:dyDescent="0.3">
      <c r="A176473">
        <v>213814</v>
      </c>
      <c r="B176473" t="s">
        <v>12</v>
      </c>
      <c r="C176473">
        <v>1</v>
      </c>
      <c r="D176473">
        <v>11.95</v>
      </c>
      <c r="E176473">
        <v>43636</v>
      </c>
      <c r="F176473" t="s">
        <v>135152</v>
      </c>
      <c r="G176473">
        <v>0.69444444444444442</v>
      </c>
      <c r="H176473">
        <v>11.95</v>
      </c>
    </row>
    <row r="176474" spans="1:8" x14ac:dyDescent="0.3">
      <c r="A176474">
        <v>213815</v>
      </c>
      <c r="B176474" t="s">
        <v>31</v>
      </c>
      <c r="C176474">
        <v>1</v>
      </c>
      <c r="D176474">
        <v>14.95</v>
      </c>
      <c r="E176474">
        <v>43626</v>
      </c>
      <c r="F176474" t="s">
        <v>135153</v>
      </c>
      <c r="G176474">
        <v>0.46736111111111112</v>
      </c>
      <c r="H176474">
        <v>14.95</v>
      </c>
    </row>
    <row r="176475" spans="1:8" x14ac:dyDescent="0.3">
      <c r="A176475">
        <v>213816</v>
      </c>
      <c r="B176475" t="s">
        <v>33</v>
      </c>
      <c r="C176475">
        <v>1</v>
      </c>
      <c r="D176475">
        <v>600</v>
      </c>
      <c r="E176475">
        <v>43635</v>
      </c>
      <c r="F176475" t="s">
        <v>81031</v>
      </c>
      <c r="G176475">
        <v>0.69722222222222219</v>
      </c>
      <c r="H176475">
        <v>600</v>
      </c>
    </row>
    <row r="176476" spans="1:8" x14ac:dyDescent="0.3">
      <c r="A176476">
        <v>213817</v>
      </c>
      <c r="B176476" t="s">
        <v>12</v>
      </c>
      <c r="C176476">
        <v>1</v>
      </c>
      <c r="D176476">
        <v>11.95</v>
      </c>
      <c r="E176476">
        <v>43619</v>
      </c>
      <c r="F176476" t="s">
        <v>135154</v>
      </c>
      <c r="G176476">
        <v>0.80069444444444449</v>
      </c>
      <c r="H176476">
        <v>11.95</v>
      </c>
    </row>
    <row r="176477" spans="1:8" x14ac:dyDescent="0.3">
      <c r="A176477">
        <v>213818</v>
      </c>
      <c r="B176477" t="s">
        <v>31</v>
      </c>
      <c r="C176477">
        <v>1</v>
      </c>
      <c r="D176477">
        <v>14.95</v>
      </c>
      <c r="E176477">
        <v>43630</v>
      </c>
      <c r="F176477" t="s">
        <v>85433</v>
      </c>
      <c r="G176477">
        <v>0.84652777777777777</v>
      </c>
      <c r="H176477">
        <v>14.95</v>
      </c>
    </row>
    <row r="176478" spans="1:8" x14ac:dyDescent="0.3">
      <c r="A176478">
        <v>213819</v>
      </c>
      <c r="B176478" t="s">
        <v>154</v>
      </c>
      <c r="C176478">
        <v>1</v>
      </c>
      <c r="D176478">
        <v>389.99</v>
      </c>
      <c r="E176478">
        <v>43621</v>
      </c>
      <c r="F176478" t="s">
        <v>135155</v>
      </c>
      <c r="G176478">
        <v>0.44861111111111113</v>
      </c>
      <c r="H176478">
        <v>389.99</v>
      </c>
    </row>
    <row r="176479" spans="1:8" x14ac:dyDescent="0.3">
      <c r="A176479">
        <v>213820</v>
      </c>
      <c r="B176479" t="s">
        <v>21</v>
      </c>
      <c r="C176479">
        <v>1</v>
      </c>
      <c r="D176479">
        <v>99.99</v>
      </c>
      <c r="E176479">
        <v>43636</v>
      </c>
      <c r="F176479" t="s">
        <v>135156</v>
      </c>
      <c r="G176479">
        <v>0.37847222222222221</v>
      </c>
      <c r="H176479">
        <v>99.99</v>
      </c>
    </row>
    <row r="176480" spans="1:8" x14ac:dyDescent="0.3">
      <c r="A176480">
        <v>213821</v>
      </c>
      <c r="B176480" t="s">
        <v>17</v>
      </c>
      <c r="C176480">
        <v>3</v>
      </c>
      <c r="D176480">
        <v>3.84</v>
      </c>
      <c r="E176480">
        <v>43625</v>
      </c>
      <c r="F176480" t="s">
        <v>135157</v>
      </c>
      <c r="G176480">
        <v>0.33263888888888887</v>
      </c>
      <c r="H176480">
        <v>11.52</v>
      </c>
    </row>
    <row r="176481" spans="1:8" x14ac:dyDescent="0.3">
      <c r="A176481">
        <v>213822</v>
      </c>
      <c r="B176481" t="s">
        <v>35</v>
      </c>
      <c r="C176481">
        <v>1</v>
      </c>
      <c r="D176481">
        <v>11.99</v>
      </c>
      <c r="E176481">
        <v>43641</v>
      </c>
      <c r="F176481" t="s">
        <v>135158</v>
      </c>
      <c r="G176481">
        <v>0.41111111111111109</v>
      </c>
      <c r="H176481">
        <v>11.99</v>
      </c>
    </row>
    <row r="176482" spans="1:8" x14ac:dyDescent="0.3">
      <c r="A176482">
        <v>213823</v>
      </c>
      <c r="B176482" t="s">
        <v>12</v>
      </c>
      <c r="C176482">
        <v>1</v>
      </c>
      <c r="D176482">
        <v>11.95</v>
      </c>
      <c r="E176482">
        <v>43635</v>
      </c>
      <c r="F176482" t="s">
        <v>125526</v>
      </c>
      <c r="G176482">
        <v>0.78680555555555554</v>
      </c>
      <c r="H176482">
        <v>11.95</v>
      </c>
    </row>
    <row r="176483" spans="1:8" x14ac:dyDescent="0.3">
      <c r="A176483">
        <v>213824</v>
      </c>
      <c r="B176483" t="s">
        <v>17</v>
      </c>
      <c r="C176483">
        <v>1</v>
      </c>
      <c r="D176483">
        <v>3.84</v>
      </c>
      <c r="E176483">
        <v>43619</v>
      </c>
      <c r="F176483" t="s">
        <v>78072</v>
      </c>
      <c r="G176483">
        <v>0.90138888888888891</v>
      </c>
      <c r="H176483">
        <v>3.84</v>
      </c>
    </row>
    <row r="176484" spans="1:8" x14ac:dyDescent="0.3">
      <c r="A176484">
        <v>213825</v>
      </c>
      <c r="B176484" t="s">
        <v>35</v>
      </c>
      <c r="C176484">
        <v>1</v>
      </c>
      <c r="D176484">
        <v>11.99</v>
      </c>
      <c r="E176484">
        <v>43645</v>
      </c>
      <c r="F176484" t="s">
        <v>41971</v>
      </c>
      <c r="G176484">
        <v>0.84791666666666665</v>
      </c>
      <c r="H176484">
        <v>11.99</v>
      </c>
    </row>
    <row r="176485" spans="1:8" x14ac:dyDescent="0.3">
      <c r="A176485">
        <v>213826</v>
      </c>
      <c r="B176485" t="s">
        <v>12</v>
      </c>
      <c r="C176485">
        <v>1</v>
      </c>
      <c r="D176485">
        <v>11.95</v>
      </c>
      <c r="E176485">
        <v>43625</v>
      </c>
      <c r="F176485" t="s">
        <v>135159</v>
      </c>
      <c r="G176485">
        <v>0.59722222222222221</v>
      </c>
      <c r="H176485">
        <v>11.95</v>
      </c>
    </row>
    <row r="176486" spans="1:8" x14ac:dyDescent="0.3">
      <c r="A176486">
        <v>213827</v>
      </c>
      <c r="B176486" t="s">
        <v>79</v>
      </c>
      <c r="C176486">
        <v>1</v>
      </c>
      <c r="D176486">
        <v>379.99</v>
      </c>
      <c r="E176486">
        <v>43625</v>
      </c>
      <c r="F176486" t="s">
        <v>101777</v>
      </c>
      <c r="G176486">
        <v>0.17847222222222223</v>
      </c>
      <c r="H176486">
        <v>379.99</v>
      </c>
    </row>
    <row r="176487" spans="1:8" x14ac:dyDescent="0.3">
      <c r="A176487">
        <v>213828</v>
      </c>
      <c r="B176487" t="s">
        <v>31</v>
      </c>
      <c r="C176487">
        <v>1</v>
      </c>
      <c r="D176487">
        <v>14.95</v>
      </c>
      <c r="E176487">
        <v>43634</v>
      </c>
      <c r="F176487" t="s">
        <v>135160</v>
      </c>
      <c r="G176487">
        <v>0.64166666666666672</v>
      </c>
      <c r="H176487">
        <v>14.95</v>
      </c>
    </row>
    <row r="176488" spans="1:8" x14ac:dyDescent="0.3">
      <c r="A176488">
        <v>213829</v>
      </c>
      <c r="B176488" t="s">
        <v>12</v>
      </c>
      <c r="C176488">
        <v>1</v>
      </c>
      <c r="D176488">
        <v>11.95</v>
      </c>
      <c r="E176488">
        <v>43627</v>
      </c>
      <c r="F176488" t="s">
        <v>135161</v>
      </c>
      <c r="G176488">
        <v>0.48472222222222222</v>
      </c>
      <c r="H176488">
        <v>11.95</v>
      </c>
    </row>
    <row r="176489" spans="1:8" x14ac:dyDescent="0.3">
      <c r="A176489">
        <v>213829</v>
      </c>
      <c r="B176489" t="s">
        <v>23</v>
      </c>
      <c r="C176489">
        <v>1</v>
      </c>
      <c r="D176489">
        <v>2.99</v>
      </c>
      <c r="E176489">
        <v>43627</v>
      </c>
      <c r="F176489" t="s">
        <v>135161</v>
      </c>
      <c r="G176489">
        <v>0.48472222222222222</v>
      </c>
      <c r="H176489">
        <v>2.99</v>
      </c>
    </row>
    <row r="176490" spans="1:8" x14ac:dyDescent="0.3">
      <c r="A176490">
        <v>213830</v>
      </c>
      <c r="B176490" t="s">
        <v>12</v>
      </c>
      <c r="C176490">
        <v>2</v>
      </c>
      <c r="D176490">
        <v>11.95</v>
      </c>
      <c r="E176490">
        <v>43628</v>
      </c>
      <c r="F176490" t="s">
        <v>6094</v>
      </c>
      <c r="G176490">
        <v>0.56111111111111112</v>
      </c>
      <c r="H176490">
        <v>23.9</v>
      </c>
    </row>
    <row r="176491" spans="1:8" x14ac:dyDescent="0.3">
      <c r="A176491">
        <v>213831</v>
      </c>
      <c r="B176491" t="s">
        <v>35</v>
      </c>
      <c r="C176491">
        <v>1</v>
      </c>
      <c r="D176491">
        <v>11.99</v>
      </c>
      <c r="E176491">
        <v>43643</v>
      </c>
      <c r="F176491" t="s">
        <v>135162</v>
      </c>
      <c r="G176491">
        <v>0.59236111111111112</v>
      </c>
      <c r="H176491">
        <v>11.99</v>
      </c>
    </row>
    <row r="176492" spans="1:8" x14ac:dyDescent="0.3">
      <c r="A176492">
        <v>213832</v>
      </c>
      <c r="B176492" t="s">
        <v>23</v>
      </c>
      <c r="C176492">
        <v>2</v>
      </c>
      <c r="D176492">
        <v>2.99</v>
      </c>
      <c r="E176492">
        <v>43625</v>
      </c>
      <c r="F176492" t="s">
        <v>135163</v>
      </c>
      <c r="G176492">
        <v>0.51597222222222228</v>
      </c>
      <c r="H176492">
        <v>5.98</v>
      </c>
    </row>
    <row r="176493" spans="1:8" x14ac:dyDescent="0.3">
      <c r="A176493">
        <v>213833</v>
      </c>
      <c r="B176493" t="s">
        <v>17</v>
      </c>
      <c r="C176493">
        <v>1</v>
      </c>
      <c r="D176493">
        <v>3.84</v>
      </c>
      <c r="E176493">
        <v>43617</v>
      </c>
      <c r="F176493" t="s">
        <v>69154</v>
      </c>
      <c r="G176493">
        <v>0.71666666666666667</v>
      </c>
      <c r="H176493">
        <v>3.84</v>
      </c>
    </row>
    <row r="176494" spans="1:8" x14ac:dyDescent="0.3">
      <c r="A176494">
        <v>213834</v>
      </c>
      <c r="B176494" t="s">
        <v>35</v>
      </c>
      <c r="C176494">
        <v>1</v>
      </c>
      <c r="D176494">
        <v>11.99</v>
      </c>
      <c r="E176494">
        <v>43636</v>
      </c>
      <c r="F176494" t="s">
        <v>135164</v>
      </c>
      <c r="G176494">
        <v>0.89027777777777772</v>
      </c>
      <c r="H176494">
        <v>11.99</v>
      </c>
    </row>
    <row r="176495" spans="1:8" x14ac:dyDescent="0.3">
      <c r="A176495">
        <v>213835</v>
      </c>
      <c r="B176495" t="s">
        <v>73</v>
      </c>
      <c r="C176495">
        <v>1</v>
      </c>
      <c r="D176495">
        <v>109.99</v>
      </c>
      <c r="E176495">
        <v>43646</v>
      </c>
      <c r="F176495" t="s">
        <v>135165</v>
      </c>
      <c r="G176495">
        <v>0.66597222222222219</v>
      </c>
      <c r="H176495">
        <v>109.99</v>
      </c>
    </row>
    <row r="176496" spans="1:8" x14ac:dyDescent="0.3">
      <c r="A176496">
        <v>213836</v>
      </c>
      <c r="B176496" t="s">
        <v>17</v>
      </c>
      <c r="C176496">
        <v>1</v>
      </c>
      <c r="D176496">
        <v>3.84</v>
      </c>
      <c r="E176496">
        <v>43636</v>
      </c>
      <c r="F176496" t="s">
        <v>105228</v>
      </c>
      <c r="G176496">
        <v>0.44513888888888886</v>
      </c>
      <c r="H176496">
        <v>3.84</v>
      </c>
    </row>
    <row r="176497" spans="1:8" x14ac:dyDescent="0.3">
      <c r="A176497">
        <v>213837</v>
      </c>
      <c r="B176497" t="s">
        <v>31</v>
      </c>
      <c r="C176497">
        <v>1</v>
      </c>
      <c r="D176497">
        <v>14.95</v>
      </c>
      <c r="E176497">
        <v>43632</v>
      </c>
      <c r="F176497" t="s">
        <v>135166</v>
      </c>
      <c r="G176497">
        <v>0.23819444444444443</v>
      </c>
      <c r="H176497">
        <v>14.95</v>
      </c>
    </row>
    <row r="176498" spans="1:8" x14ac:dyDescent="0.3">
      <c r="A176498">
        <v>213838</v>
      </c>
      <c r="B176498" t="s">
        <v>8</v>
      </c>
      <c r="C176498">
        <v>1</v>
      </c>
      <c r="D176498">
        <v>1700</v>
      </c>
      <c r="E176498">
        <v>43645</v>
      </c>
      <c r="F176498" t="s">
        <v>135167</v>
      </c>
      <c r="G176498">
        <v>5.6250000000000001E-2</v>
      </c>
      <c r="H176498">
        <v>1700</v>
      </c>
    </row>
    <row r="176499" spans="1:8" x14ac:dyDescent="0.3">
      <c r="A176499">
        <v>213839</v>
      </c>
      <c r="B176499" t="s">
        <v>31</v>
      </c>
      <c r="C176499">
        <v>1</v>
      </c>
      <c r="D176499">
        <v>14.95</v>
      </c>
      <c r="E176499">
        <v>43645</v>
      </c>
      <c r="F176499" t="s">
        <v>117577</v>
      </c>
      <c r="G176499">
        <v>0.51249999999999996</v>
      </c>
      <c r="H176499">
        <v>14.95</v>
      </c>
    </row>
    <row r="176500" spans="1:8" x14ac:dyDescent="0.3">
      <c r="A176500">
        <v>213840</v>
      </c>
      <c r="B176500" t="s">
        <v>26</v>
      </c>
      <c r="C176500">
        <v>1</v>
      </c>
      <c r="D176500">
        <v>999.99</v>
      </c>
      <c r="E176500">
        <v>43627</v>
      </c>
      <c r="F176500" t="s">
        <v>135168</v>
      </c>
      <c r="G176500">
        <v>0.3659722222222222</v>
      </c>
      <c r="H176500">
        <v>999.99</v>
      </c>
    </row>
    <row r="176501" spans="1:8" x14ac:dyDescent="0.3">
      <c r="A176501">
        <v>213841</v>
      </c>
      <c r="B176501" t="s">
        <v>41</v>
      </c>
      <c r="C176501">
        <v>1</v>
      </c>
      <c r="D176501">
        <v>150</v>
      </c>
      <c r="E176501">
        <v>43646</v>
      </c>
      <c r="F176501" t="s">
        <v>75291</v>
      </c>
      <c r="G176501">
        <v>0.45416666666666666</v>
      </c>
      <c r="H176501">
        <v>150</v>
      </c>
    </row>
    <row r="176502" spans="1:8" x14ac:dyDescent="0.3">
      <c r="A176502">
        <v>213842</v>
      </c>
      <c r="B176502" t="s">
        <v>12</v>
      </c>
      <c r="C176502">
        <v>2</v>
      </c>
      <c r="D176502">
        <v>11.95</v>
      </c>
      <c r="E176502">
        <v>43640</v>
      </c>
      <c r="F176502" t="s">
        <v>135169</v>
      </c>
      <c r="G176502">
        <v>0.7993055555555556</v>
      </c>
      <c r="H176502">
        <v>23.9</v>
      </c>
    </row>
    <row r="176503" spans="1:8" x14ac:dyDescent="0.3">
      <c r="A176503">
        <v>213843</v>
      </c>
      <c r="B176503" t="s">
        <v>736</v>
      </c>
      <c r="C176503">
        <v>1</v>
      </c>
      <c r="D176503">
        <v>600</v>
      </c>
      <c r="E176503">
        <v>43630</v>
      </c>
      <c r="F176503" t="s">
        <v>135170</v>
      </c>
      <c r="G176503">
        <v>0.9770833333333333</v>
      </c>
      <c r="H176503">
        <v>600</v>
      </c>
    </row>
    <row r="176504" spans="1:8" x14ac:dyDescent="0.3">
      <c r="A176504">
        <v>213844</v>
      </c>
      <c r="B176504" t="s">
        <v>79</v>
      </c>
      <c r="C176504">
        <v>1</v>
      </c>
      <c r="D176504">
        <v>379.99</v>
      </c>
      <c r="E176504">
        <v>43642</v>
      </c>
      <c r="F176504" t="s">
        <v>11075</v>
      </c>
      <c r="G176504">
        <v>0.60277777777777775</v>
      </c>
      <c r="H176504">
        <v>379.99</v>
      </c>
    </row>
    <row r="176505" spans="1:8" x14ac:dyDescent="0.3">
      <c r="A176505">
        <v>213845</v>
      </c>
      <c r="B176505" t="s">
        <v>70</v>
      </c>
      <c r="C176505">
        <v>1</v>
      </c>
      <c r="D176505">
        <v>700</v>
      </c>
      <c r="E176505">
        <v>43628</v>
      </c>
      <c r="F176505" t="s">
        <v>135171</v>
      </c>
      <c r="G176505">
        <v>0.84513888888888888</v>
      </c>
      <c r="H176505">
        <v>700</v>
      </c>
    </row>
    <row r="176506" spans="1:8" x14ac:dyDescent="0.3">
      <c r="A176506">
        <v>213845</v>
      </c>
      <c r="B176506" t="s">
        <v>31</v>
      </c>
      <c r="C176506">
        <v>1</v>
      </c>
      <c r="D176506">
        <v>14.95</v>
      </c>
      <c r="E176506">
        <v>43628</v>
      </c>
      <c r="F176506" t="s">
        <v>135171</v>
      </c>
      <c r="G176506">
        <v>0.84513888888888888</v>
      </c>
      <c r="H176506">
        <v>14.95</v>
      </c>
    </row>
    <row r="176507" spans="1:8" x14ac:dyDescent="0.3">
      <c r="A176507">
        <v>213846</v>
      </c>
      <c r="B176507" t="s">
        <v>23</v>
      </c>
      <c r="C176507">
        <v>1</v>
      </c>
      <c r="D176507">
        <v>2.99</v>
      </c>
      <c r="E176507">
        <v>43636</v>
      </c>
      <c r="F176507" t="s">
        <v>135172</v>
      </c>
      <c r="G176507">
        <v>0.54583333333333328</v>
      </c>
      <c r="H176507">
        <v>2.99</v>
      </c>
    </row>
    <row r="176508" spans="1:8" x14ac:dyDescent="0.3">
      <c r="A176508">
        <v>213847</v>
      </c>
      <c r="B176508" t="s">
        <v>31</v>
      </c>
      <c r="C176508">
        <v>1</v>
      </c>
      <c r="D176508">
        <v>14.95</v>
      </c>
      <c r="E176508">
        <v>43632</v>
      </c>
      <c r="F176508" t="s">
        <v>135173</v>
      </c>
      <c r="G176508">
        <v>0.49930555555555556</v>
      </c>
      <c r="H176508">
        <v>14.95</v>
      </c>
    </row>
    <row r="176509" spans="1:8" x14ac:dyDescent="0.3">
      <c r="A176509">
        <v>213848</v>
      </c>
      <c r="B176509" t="s">
        <v>79</v>
      </c>
      <c r="C176509">
        <v>1</v>
      </c>
      <c r="D176509">
        <v>379.99</v>
      </c>
      <c r="E176509">
        <v>43644</v>
      </c>
      <c r="F176509" t="s">
        <v>135174</v>
      </c>
      <c r="G176509">
        <v>0.5229166666666667</v>
      </c>
      <c r="H176509">
        <v>379.99</v>
      </c>
    </row>
    <row r="176510" spans="1:8" x14ac:dyDescent="0.3">
      <c r="A176510">
        <v>213849</v>
      </c>
      <c r="B176510" t="s">
        <v>23</v>
      </c>
      <c r="C176510">
        <v>1</v>
      </c>
      <c r="D176510">
        <v>2.99</v>
      </c>
      <c r="E176510">
        <v>43641</v>
      </c>
      <c r="F176510" t="s">
        <v>135175</v>
      </c>
      <c r="G176510">
        <v>0.73124999999999996</v>
      </c>
      <c r="H176510">
        <v>2.99</v>
      </c>
    </row>
    <row r="176511" spans="1:8" x14ac:dyDescent="0.3">
      <c r="A176511">
        <v>213850</v>
      </c>
      <c r="B176511" t="s">
        <v>33</v>
      </c>
      <c r="C176511">
        <v>1</v>
      </c>
      <c r="D176511">
        <v>600</v>
      </c>
      <c r="E176511">
        <v>43641</v>
      </c>
      <c r="F176511" t="s">
        <v>135176</v>
      </c>
      <c r="G176511">
        <v>0.54097222222222219</v>
      </c>
      <c r="H176511">
        <v>600</v>
      </c>
    </row>
    <row r="176512" spans="1:8" x14ac:dyDescent="0.3">
      <c r="A176512">
        <v>213851</v>
      </c>
      <c r="B176512" t="s">
        <v>17</v>
      </c>
      <c r="C176512">
        <v>1</v>
      </c>
      <c r="D176512">
        <v>3.84</v>
      </c>
      <c r="E176512">
        <v>43646</v>
      </c>
      <c r="F176512" t="s">
        <v>77888</v>
      </c>
      <c r="G176512">
        <v>0.36249999999999999</v>
      </c>
      <c r="H176512">
        <v>3.84</v>
      </c>
    </row>
    <row r="176513" spans="1:8" x14ac:dyDescent="0.3">
      <c r="A176513">
        <v>213852</v>
      </c>
      <c r="B176513" t="s">
        <v>41</v>
      </c>
      <c r="C176513">
        <v>1</v>
      </c>
      <c r="D176513">
        <v>150</v>
      </c>
      <c r="E176513">
        <v>43636</v>
      </c>
      <c r="F176513" t="s">
        <v>135177</v>
      </c>
      <c r="G176513">
        <v>0.90625</v>
      </c>
      <c r="H176513">
        <v>150</v>
      </c>
    </row>
    <row r="176514" spans="1:8" x14ac:dyDescent="0.3">
      <c r="A176514">
        <v>213853</v>
      </c>
      <c r="B176514" t="s">
        <v>23</v>
      </c>
      <c r="C176514">
        <v>1</v>
      </c>
      <c r="D176514">
        <v>2.99</v>
      </c>
      <c r="E176514">
        <v>43623</v>
      </c>
      <c r="F176514" t="s">
        <v>135178</v>
      </c>
      <c r="G176514">
        <v>0.8666666666666667</v>
      </c>
      <c r="H176514">
        <v>2.99</v>
      </c>
    </row>
    <row r="176515" spans="1:8" x14ac:dyDescent="0.3">
      <c r="A176515">
        <v>213854</v>
      </c>
      <c r="B176515" t="s">
        <v>23</v>
      </c>
      <c r="C176515">
        <v>1</v>
      </c>
      <c r="D176515">
        <v>2.99</v>
      </c>
      <c r="E176515">
        <v>43644</v>
      </c>
      <c r="F176515" t="s">
        <v>135179</v>
      </c>
      <c r="G176515">
        <v>0.44930555555555557</v>
      </c>
      <c r="H176515">
        <v>2.99</v>
      </c>
    </row>
    <row r="176516" spans="1:8" x14ac:dyDescent="0.3">
      <c r="A176516">
        <v>213854</v>
      </c>
      <c r="B176516" t="s">
        <v>12</v>
      </c>
      <c r="C176516">
        <v>1</v>
      </c>
      <c r="D176516">
        <v>11.95</v>
      </c>
      <c r="E176516">
        <v>43644</v>
      </c>
      <c r="F176516" t="s">
        <v>135179</v>
      </c>
      <c r="G176516">
        <v>0.44930555555555557</v>
      </c>
      <c r="H176516">
        <v>11.95</v>
      </c>
    </row>
    <row r="176517" spans="1:8" x14ac:dyDescent="0.3">
      <c r="A176517">
        <v>213855</v>
      </c>
      <c r="B176517" t="s">
        <v>70</v>
      </c>
      <c r="C176517">
        <v>1</v>
      </c>
      <c r="D176517">
        <v>700</v>
      </c>
      <c r="E176517">
        <v>43633</v>
      </c>
      <c r="F176517" t="s">
        <v>135180</v>
      </c>
      <c r="G176517">
        <v>0.43611111111111112</v>
      </c>
      <c r="H176517">
        <v>700</v>
      </c>
    </row>
    <row r="176518" spans="1:8" x14ac:dyDescent="0.3">
      <c r="A176518">
        <v>213856</v>
      </c>
      <c r="B176518" t="s">
        <v>12</v>
      </c>
      <c r="C176518">
        <v>2</v>
      </c>
      <c r="D176518">
        <v>11.95</v>
      </c>
      <c r="E176518">
        <v>43631</v>
      </c>
      <c r="F176518" t="s">
        <v>135181</v>
      </c>
      <c r="G176518">
        <v>0.27777777777777779</v>
      </c>
      <c r="H176518">
        <v>23.9</v>
      </c>
    </row>
    <row r="176519" spans="1:8" x14ac:dyDescent="0.3">
      <c r="A176519">
        <v>213857</v>
      </c>
      <c r="B176519" t="s">
        <v>17</v>
      </c>
      <c r="C176519">
        <v>1</v>
      </c>
      <c r="D176519">
        <v>3.84</v>
      </c>
      <c r="E176519">
        <v>43618</v>
      </c>
      <c r="F176519" t="s">
        <v>135182</v>
      </c>
      <c r="G176519">
        <v>2.0833333333333333E-3</v>
      </c>
      <c r="H176519">
        <v>3.84</v>
      </c>
    </row>
    <row r="176520" spans="1:8" x14ac:dyDescent="0.3">
      <c r="A176520">
        <v>213858</v>
      </c>
      <c r="B176520" t="s">
        <v>17</v>
      </c>
      <c r="C176520">
        <v>2</v>
      </c>
      <c r="D176520">
        <v>3.84</v>
      </c>
      <c r="E176520">
        <v>43636</v>
      </c>
      <c r="F176520" t="s">
        <v>23060</v>
      </c>
      <c r="G176520">
        <v>0.50138888888888888</v>
      </c>
      <c r="H176520">
        <v>7.68</v>
      </c>
    </row>
    <row r="176521" spans="1:8" x14ac:dyDescent="0.3">
      <c r="A176521">
        <v>213859</v>
      </c>
      <c r="B176521" t="s">
        <v>31</v>
      </c>
      <c r="C176521">
        <v>1</v>
      </c>
      <c r="D176521">
        <v>14.95</v>
      </c>
      <c r="E176521">
        <v>43620</v>
      </c>
      <c r="F176521" t="s">
        <v>135183</v>
      </c>
      <c r="G176521">
        <v>1.5972222222222221E-2</v>
      </c>
      <c r="H176521">
        <v>14.95</v>
      </c>
    </row>
    <row r="176522" spans="1:8" x14ac:dyDescent="0.3">
      <c r="A176522">
        <v>213860</v>
      </c>
      <c r="B176522" t="s">
        <v>23</v>
      </c>
      <c r="C176522">
        <v>1</v>
      </c>
      <c r="D176522">
        <v>2.99</v>
      </c>
      <c r="E176522">
        <v>43640</v>
      </c>
      <c r="F176522" t="s">
        <v>135184</v>
      </c>
      <c r="G176522">
        <v>0.80486111111111114</v>
      </c>
      <c r="H176522">
        <v>2.99</v>
      </c>
    </row>
    <row r="176523" spans="1:8" x14ac:dyDescent="0.3">
      <c r="A176523">
        <v>213861</v>
      </c>
      <c r="B176523" t="s">
        <v>79</v>
      </c>
      <c r="C176523">
        <v>1</v>
      </c>
      <c r="D176523">
        <v>379.99</v>
      </c>
      <c r="E176523">
        <v>43631</v>
      </c>
      <c r="F176523" t="s">
        <v>104177</v>
      </c>
      <c r="G176523">
        <v>0.51527777777777772</v>
      </c>
      <c r="H176523">
        <v>379.99</v>
      </c>
    </row>
    <row r="176524" spans="1:8" x14ac:dyDescent="0.3">
      <c r="A176524">
        <v>213862</v>
      </c>
      <c r="B176524" t="s">
        <v>12</v>
      </c>
      <c r="C176524">
        <v>1</v>
      </c>
      <c r="D176524">
        <v>11.95</v>
      </c>
      <c r="E176524">
        <v>43640</v>
      </c>
      <c r="F176524" t="s">
        <v>135185</v>
      </c>
      <c r="G176524">
        <v>0.6694444444444444</v>
      </c>
      <c r="H176524">
        <v>11.95</v>
      </c>
    </row>
    <row r="176525" spans="1:8" x14ac:dyDescent="0.3">
      <c r="A176525">
        <v>213863</v>
      </c>
      <c r="B176525" t="s">
        <v>12</v>
      </c>
      <c r="C176525">
        <v>1</v>
      </c>
      <c r="D176525">
        <v>11.95</v>
      </c>
      <c r="E176525">
        <v>43617</v>
      </c>
      <c r="F176525" t="s">
        <v>135186</v>
      </c>
      <c r="G176525">
        <v>0.52361111111111114</v>
      </c>
      <c r="H176525">
        <v>11.95</v>
      </c>
    </row>
    <row r="176526" spans="1:8" x14ac:dyDescent="0.3">
      <c r="A176526">
        <v>213864</v>
      </c>
      <c r="B176526" t="s">
        <v>31</v>
      </c>
      <c r="C176526">
        <v>1</v>
      </c>
      <c r="D176526">
        <v>14.95</v>
      </c>
      <c r="E176526">
        <v>43622</v>
      </c>
      <c r="F176526" t="s">
        <v>135187</v>
      </c>
      <c r="G176526">
        <v>0.48819444444444443</v>
      </c>
      <c r="H176526">
        <v>14.95</v>
      </c>
    </row>
    <row r="176527" spans="1:8" x14ac:dyDescent="0.3">
      <c r="A176527">
        <v>213865</v>
      </c>
      <c r="B176527" t="s">
        <v>17</v>
      </c>
      <c r="C176527">
        <v>2</v>
      </c>
      <c r="D176527">
        <v>3.84</v>
      </c>
      <c r="E176527">
        <v>43632</v>
      </c>
      <c r="F176527" t="s">
        <v>135188</v>
      </c>
      <c r="G176527">
        <v>0.59166666666666667</v>
      </c>
      <c r="H176527">
        <v>7.68</v>
      </c>
    </row>
    <row r="176528" spans="1:8" x14ac:dyDescent="0.3">
      <c r="A176528">
        <v>213866</v>
      </c>
      <c r="B176528" t="s">
        <v>79</v>
      </c>
      <c r="C176528">
        <v>1</v>
      </c>
      <c r="D176528">
        <v>379.99</v>
      </c>
      <c r="E176528">
        <v>43636</v>
      </c>
      <c r="F176528" t="s">
        <v>135189</v>
      </c>
      <c r="G176528">
        <v>0.52152777777777781</v>
      </c>
      <c r="H176528">
        <v>379.99</v>
      </c>
    </row>
    <row r="176529" spans="1:8" x14ac:dyDescent="0.3">
      <c r="A176529">
        <v>213867</v>
      </c>
      <c r="B176529" t="s">
        <v>17</v>
      </c>
      <c r="C176529">
        <v>1</v>
      </c>
      <c r="D176529">
        <v>3.84</v>
      </c>
      <c r="E176529">
        <v>43638</v>
      </c>
      <c r="F176529" t="s">
        <v>17532</v>
      </c>
      <c r="G176529">
        <v>0.67847222222222225</v>
      </c>
      <c r="H176529">
        <v>3.84</v>
      </c>
    </row>
    <row r="176530" spans="1:8" x14ac:dyDescent="0.3">
      <c r="A176530">
        <v>213868</v>
      </c>
      <c r="B176530" t="s">
        <v>17</v>
      </c>
      <c r="C176530">
        <v>1</v>
      </c>
      <c r="D176530">
        <v>3.84</v>
      </c>
      <c r="E176530">
        <v>43630</v>
      </c>
      <c r="F176530" t="s">
        <v>120165</v>
      </c>
      <c r="G176530">
        <v>0.48402777777777778</v>
      </c>
      <c r="H176530">
        <v>3.84</v>
      </c>
    </row>
    <row r="176531" spans="1:8" x14ac:dyDescent="0.3">
      <c r="A176531">
        <v>213869</v>
      </c>
      <c r="B176531" t="s">
        <v>73</v>
      </c>
      <c r="C176531">
        <v>1</v>
      </c>
      <c r="D176531">
        <v>109.99</v>
      </c>
      <c r="E176531">
        <v>43635</v>
      </c>
      <c r="F176531" t="s">
        <v>135190</v>
      </c>
      <c r="G176531">
        <v>0.56736111111111109</v>
      </c>
      <c r="H176531">
        <v>109.99</v>
      </c>
    </row>
    <row r="176532" spans="1:8" x14ac:dyDescent="0.3">
      <c r="A176532">
        <v>213870</v>
      </c>
      <c r="B176532" t="s">
        <v>12</v>
      </c>
      <c r="C176532">
        <v>1</v>
      </c>
      <c r="D176532">
        <v>11.95</v>
      </c>
      <c r="E176532">
        <v>43638</v>
      </c>
      <c r="F176532" t="s">
        <v>135191</v>
      </c>
      <c r="G176532">
        <v>0.90347222222222223</v>
      </c>
      <c r="H176532">
        <v>11.95</v>
      </c>
    </row>
    <row r="176533" spans="1:8" x14ac:dyDescent="0.3">
      <c r="A176533">
        <v>213871</v>
      </c>
      <c r="B176533" t="s">
        <v>79</v>
      </c>
      <c r="C176533">
        <v>1</v>
      </c>
      <c r="D176533">
        <v>379.99</v>
      </c>
      <c r="E176533">
        <v>43621</v>
      </c>
      <c r="F176533" t="s">
        <v>135192</v>
      </c>
      <c r="G176533">
        <v>0.81874999999999998</v>
      </c>
      <c r="H176533">
        <v>379.99</v>
      </c>
    </row>
    <row r="176534" spans="1:8" x14ac:dyDescent="0.3">
      <c r="A176534">
        <v>213872</v>
      </c>
      <c r="B176534" t="s">
        <v>17</v>
      </c>
      <c r="C176534">
        <v>2</v>
      </c>
      <c r="D176534">
        <v>3.84</v>
      </c>
      <c r="E176534">
        <v>43635</v>
      </c>
      <c r="F176534" t="s">
        <v>135193</v>
      </c>
      <c r="G176534">
        <v>0.46666666666666667</v>
      </c>
      <c r="H176534">
        <v>7.68</v>
      </c>
    </row>
    <row r="176535" spans="1:8" x14ac:dyDescent="0.3">
      <c r="A176535">
        <v>213873</v>
      </c>
      <c r="B176535" t="s">
        <v>23</v>
      </c>
      <c r="C176535">
        <v>3</v>
      </c>
      <c r="D176535">
        <v>2.99</v>
      </c>
      <c r="E176535">
        <v>43643</v>
      </c>
      <c r="F176535" t="s">
        <v>135194</v>
      </c>
      <c r="G176535">
        <v>0.89652777777777781</v>
      </c>
      <c r="H176535">
        <v>8.9700000000000006</v>
      </c>
    </row>
    <row r="176536" spans="1:8" x14ac:dyDescent="0.3">
      <c r="A176536">
        <v>213874</v>
      </c>
      <c r="B176536" t="s">
        <v>14</v>
      </c>
      <c r="C176536">
        <v>1</v>
      </c>
      <c r="D176536">
        <v>149.99</v>
      </c>
      <c r="E176536">
        <v>43636</v>
      </c>
      <c r="F176536" t="s">
        <v>114001</v>
      </c>
      <c r="G176536">
        <v>0.88194444444444442</v>
      </c>
      <c r="H176536">
        <v>149.99</v>
      </c>
    </row>
    <row r="176537" spans="1:8" x14ac:dyDescent="0.3">
      <c r="A176537">
        <v>213875</v>
      </c>
      <c r="B176537" t="s">
        <v>21</v>
      </c>
      <c r="C176537">
        <v>1</v>
      </c>
      <c r="D176537">
        <v>99.99</v>
      </c>
      <c r="E176537">
        <v>43643</v>
      </c>
      <c r="F176537" t="s">
        <v>27385</v>
      </c>
      <c r="G176537">
        <v>0.59305555555555556</v>
      </c>
      <c r="H176537">
        <v>99.99</v>
      </c>
    </row>
    <row r="176538" spans="1:8" x14ac:dyDescent="0.3">
      <c r="A176538">
        <v>213876</v>
      </c>
      <c r="B176538" t="s">
        <v>17</v>
      </c>
      <c r="C176538">
        <v>2</v>
      </c>
      <c r="D176538">
        <v>3.84</v>
      </c>
      <c r="E176538">
        <v>43623</v>
      </c>
      <c r="F176538" t="s">
        <v>84236</v>
      </c>
      <c r="G176538">
        <v>0.88541666666666663</v>
      </c>
      <c r="H176538">
        <v>7.68</v>
      </c>
    </row>
    <row r="176539" spans="1:8" x14ac:dyDescent="0.3">
      <c r="A176539">
        <v>213877</v>
      </c>
      <c r="B176539" t="s">
        <v>21</v>
      </c>
      <c r="C176539">
        <v>1</v>
      </c>
      <c r="D176539">
        <v>99.99</v>
      </c>
      <c r="E176539">
        <v>43622</v>
      </c>
      <c r="F176539" t="s">
        <v>135195</v>
      </c>
      <c r="G176539">
        <v>0.42986111111111114</v>
      </c>
      <c r="H176539">
        <v>99.99</v>
      </c>
    </row>
    <row r="176540" spans="1:8" x14ac:dyDescent="0.3">
      <c r="A176540">
        <v>213878</v>
      </c>
      <c r="B176540" t="s">
        <v>17</v>
      </c>
      <c r="C176540">
        <v>2</v>
      </c>
      <c r="D176540">
        <v>3.84</v>
      </c>
      <c r="E176540">
        <v>43640</v>
      </c>
      <c r="F176540" t="s">
        <v>135196</v>
      </c>
      <c r="G176540">
        <v>0.87013888888888891</v>
      </c>
      <c r="H176540">
        <v>7.68</v>
      </c>
    </row>
    <row r="176541" spans="1:8" x14ac:dyDescent="0.3">
      <c r="A176541">
        <v>213879</v>
      </c>
      <c r="B176541" t="s">
        <v>104</v>
      </c>
      <c r="C176541">
        <v>1</v>
      </c>
      <c r="D176541">
        <v>300</v>
      </c>
      <c r="E176541">
        <v>43625</v>
      </c>
      <c r="F176541" t="s">
        <v>135197</v>
      </c>
      <c r="G176541">
        <v>0.5708333333333333</v>
      </c>
      <c r="H176541">
        <v>300</v>
      </c>
    </row>
    <row r="176542" spans="1:8" x14ac:dyDescent="0.3">
      <c r="A176542">
        <v>213880</v>
      </c>
      <c r="B176542" t="s">
        <v>12</v>
      </c>
      <c r="C176542">
        <v>1</v>
      </c>
      <c r="D176542">
        <v>11.95</v>
      </c>
      <c r="E176542">
        <v>43635</v>
      </c>
      <c r="F176542" t="s">
        <v>135198</v>
      </c>
      <c r="G176542">
        <v>0.47430555555555554</v>
      </c>
      <c r="H176542">
        <v>11.95</v>
      </c>
    </row>
    <row r="176543" spans="1:8" x14ac:dyDescent="0.3">
      <c r="A176543">
        <v>213881</v>
      </c>
      <c r="B176543" t="s">
        <v>41</v>
      </c>
      <c r="C176543">
        <v>1</v>
      </c>
      <c r="D176543">
        <v>150</v>
      </c>
      <c r="E176543">
        <v>43618</v>
      </c>
      <c r="F176543" t="s">
        <v>128581</v>
      </c>
      <c r="G176543">
        <v>0.7631944444444444</v>
      </c>
      <c r="H176543">
        <v>150</v>
      </c>
    </row>
    <row r="176544" spans="1:8" x14ac:dyDescent="0.3">
      <c r="A176544">
        <v>213882</v>
      </c>
      <c r="B176544" t="s">
        <v>31</v>
      </c>
      <c r="C176544">
        <v>1</v>
      </c>
      <c r="D176544">
        <v>14.95</v>
      </c>
      <c r="E176544">
        <v>43646</v>
      </c>
      <c r="F176544" t="s">
        <v>85040</v>
      </c>
      <c r="G176544">
        <v>0.92152777777777772</v>
      </c>
      <c r="H176544">
        <v>14.95</v>
      </c>
    </row>
    <row r="176545" spans="1:8" x14ac:dyDescent="0.3">
      <c r="A176545">
        <v>213883</v>
      </c>
      <c r="B176545" t="s">
        <v>31</v>
      </c>
      <c r="C176545">
        <v>1</v>
      </c>
      <c r="D176545">
        <v>14.95</v>
      </c>
      <c r="E176545">
        <v>43638</v>
      </c>
      <c r="F176545" t="s">
        <v>135199</v>
      </c>
      <c r="G176545">
        <v>0.93472222222222223</v>
      </c>
      <c r="H176545">
        <v>14.95</v>
      </c>
    </row>
    <row r="176546" spans="1:8" x14ac:dyDescent="0.3">
      <c r="A176546">
        <v>213884</v>
      </c>
      <c r="B176546" t="s">
        <v>17</v>
      </c>
      <c r="C176546">
        <v>1</v>
      </c>
      <c r="D176546">
        <v>3.84</v>
      </c>
      <c r="E176546">
        <v>43645</v>
      </c>
      <c r="F176546" t="s">
        <v>135200</v>
      </c>
      <c r="G176546">
        <v>0.40625</v>
      </c>
      <c r="H176546">
        <v>3.84</v>
      </c>
    </row>
    <row r="176547" spans="1:8" x14ac:dyDescent="0.3">
      <c r="A176547">
        <v>213885</v>
      </c>
      <c r="B176547" t="s">
        <v>23</v>
      </c>
      <c r="C176547">
        <v>1</v>
      </c>
      <c r="D176547">
        <v>2.99</v>
      </c>
      <c r="E176547">
        <v>43630</v>
      </c>
      <c r="F176547" t="s">
        <v>102786</v>
      </c>
      <c r="G176547">
        <v>0.81527777777777777</v>
      </c>
      <c r="H176547">
        <v>2.99</v>
      </c>
    </row>
    <row r="176548" spans="1:8" x14ac:dyDescent="0.3">
      <c r="A176548">
        <v>213886</v>
      </c>
      <c r="B176548" t="s">
        <v>23</v>
      </c>
      <c r="C176548">
        <v>1</v>
      </c>
      <c r="D176548">
        <v>2.99</v>
      </c>
      <c r="E176548">
        <v>43637</v>
      </c>
      <c r="F176548" t="s">
        <v>135201</v>
      </c>
      <c r="G176548">
        <v>0.63194444444444442</v>
      </c>
      <c r="H176548">
        <v>2.99</v>
      </c>
    </row>
    <row r="176549" spans="1:8" x14ac:dyDescent="0.3">
      <c r="A176549">
        <v>213887</v>
      </c>
      <c r="B176549" t="s">
        <v>73</v>
      </c>
      <c r="C176549">
        <v>1</v>
      </c>
      <c r="D176549">
        <v>109.99</v>
      </c>
      <c r="E176549">
        <v>43628</v>
      </c>
      <c r="F176549" t="s">
        <v>135202</v>
      </c>
      <c r="G176549">
        <v>0.61875000000000002</v>
      </c>
      <c r="H176549">
        <v>109.99</v>
      </c>
    </row>
    <row r="176550" spans="1:8" x14ac:dyDescent="0.3">
      <c r="A176550">
        <v>213888</v>
      </c>
      <c r="B176550" t="s">
        <v>154</v>
      </c>
      <c r="C176550">
        <v>1</v>
      </c>
      <c r="D176550">
        <v>389.99</v>
      </c>
      <c r="E176550">
        <v>43636</v>
      </c>
      <c r="F176550" t="s">
        <v>135203</v>
      </c>
      <c r="G176550">
        <v>0.73472222222222228</v>
      </c>
      <c r="H176550">
        <v>389.99</v>
      </c>
    </row>
    <row r="176551" spans="1:8" x14ac:dyDescent="0.3">
      <c r="A176551">
        <v>213889</v>
      </c>
      <c r="B176551" t="s">
        <v>17</v>
      </c>
      <c r="C176551">
        <v>2</v>
      </c>
      <c r="D176551">
        <v>3.84</v>
      </c>
      <c r="E176551">
        <v>43640</v>
      </c>
      <c r="F176551" t="s">
        <v>135204</v>
      </c>
      <c r="G176551">
        <v>0.22569444444444445</v>
      </c>
      <c r="H176551">
        <v>7.68</v>
      </c>
    </row>
    <row r="176552" spans="1:8" x14ac:dyDescent="0.3">
      <c r="A176552">
        <v>213890</v>
      </c>
      <c r="B176552" t="s">
        <v>14</v>
      </c>
      <c r="C176552">
        <v>1</v>
      </c>
      <c r="D176552">
        <v>149.99</v>
      </c>
      <c r="E176552">
        <v>43629</v>
      </c>
      <c r="F176552" t="s">
        <v>135205</v>
      </c>
      <c r="G176552">
        <v>0.57847222222222228</v>
      </c>
      <c r="H176552">
        <v>149.99</v>
      </c>
    </row>
    <row r="176553" spans="1:8" x14ac:dyDescent="0.3">
      <c r="A176553">
        <v>213891</v>
      </c>
      <c r="B176553" t="s">
        <v>31</v>
      </c>
      <c r="C176553">
        <v>1</v>
      </c>
      <c r="D176553">
        <v>14.95</v>
      </c>
      <c r="E176553">
        <v>43621</v>
      </c>
      <c r="F176553" t="s">
        <v>1989</v>
      </c>
      <c r="G176553">
        <v>0.61388888888888893</v>
      </c>
      <c r="H176553">
        <v>14.95</v>
      </c>
    </row>
    <row r="176554" spans="1:8" x14ac:dyDescent="0.3">
      <c r="A176554">
        <v>213892</v>
      </c>
      <c r="B176554" t="s">
        <v>154</v>
      </c>
      <c r="C176554">
        <v>1</v>
      </c>
      <c r="D176554">
        <v>389.99</v>
      </c>
      <c r="E176554">
        <v>43635</v>
      </c>
      <c r="F176554" t="s">
        <v>135206</v>
      </c>
      <c r="G176554">
        <v>0.94236111111111109</v>
      </c>
      <c r="H176554">
        <v>389.99</v>
      </c>
    </row>
    <row r="176555" spans="1:8" x14ac:dyDescent="0.3">
      <c r="A176555">
        <v>213893</v>
      </c>
      <c r="B176555" t="s">
        <v>8</v>
      </c>
      <c r="C176555">
        <v>1</v>
      </c>
      <c r="D176555">
        <v>1700</v>
      </c>
      <c r="E176555">
        <v>43628</v>
      </c>
      <c r="F176555" t="s">
        <v>135207</v>
      </c>
      <c r="G176555">
        <v>0.22916666666666666</v>
      </c>
      <c r="H176555">
        <v>1700</v>
      </c>
    </row>
    <row r="176556" spans="1:8" x14ac:dyDescent="0.3">
      <c r="A176556">
        <v>213894</v>
      </c>
      <c r="B176556" t="s">
        <v>17</v>
      </c>
      <c r="C176556">
        <v>1</v>
      </c>
      <c r="D176556">
        <v>3.84</v>
      </c>
      <c r="E176556">
        <v>43642</v>
      </c>
      <c r="F176556" t="s">
        <v>31841</v>
      </c>
      <c r="G176556">
        <v>4.791666666666667E-2</v>
      </c>
      <c r="H176556">
        <v>3.84</v>
      </c>
    </row>
    <row r="176557" spans="1:8" x14ac:dyDescent="0.3">
      <c r="A176557">
        <v>213895</v>
      </c>
      <c r="B176557" t="s">
        <v>31</v>
      </c>
      <c r="C176557">
        <v>1</v>
      </c>
      <c r="D176557">
        <v>14.95</v>
      </c>
      <c r="E176557">
        <v>43640</v>
      </c>
      <c r="F176557" t="s">
        <v>135208</v>
      </c>
      <c r="G176557">
        <v>0.85833333333333328</v>
      </c>
      <c r="H176557">
        <v>14.95</v>
      </c>
    </row>
    <row r="176558" spans="1:8" x14ac:dyDescent="0.3">
      <c r="A176558">
        <v>213896</v>
      </c>
      <c r="B176558" t="s">
        <v>23</v>
      </c>
      <c r="C176558">
        <v>1</v>
      </c>
      <c r="D176558">
        <v>2.99</v>
      </c>
      <c r="E176558">
        <v>43626</v>
      </c>
      <c r="F176558" t="s">
        <v>134795</v>
      </c>
      <c r="G176558">
        <v>0.24583333333333332</v>
      </c>
      <c r="H176558">
        <v>2.99</v>
      </c>
    </row>
    <row r="176559" spans="1:8" x14ac:dyDescent="0.3">
      <c r="A176559">
        <v>213897</v>
      </c>
      <c r="B176559" t="s">
        <v>12</v>
      </c>
      <c r="C176559">
        <v>2</v>
      </c>
      <c r="D176559">
        <v>11.95</v>
      </c>
      <c r="E176559">
        <v>43619</v>
      </c>
      <c r="F176559" t="s">
        <v>135209</v>
      </c>
      <c r="G176559">
        <v>0.15277777777777779</v>
      </c>
      <c r="H176559">
        <v>23.9</v>
      </c>
    </row>
    <row r="176560" spans="1:8" x14ac:dyDescent="0.3">
      <c r="A176560">
        <v>213898</v>
      </c>
      <c r="B176560" t="s">
        <v>35</v>
      </c>
      <c r="C176560">
        <v>1</v>
      </c>
      <c r="D176560">
        <v>11.99</v>
      </c>
      <c r="E176560">
        <v>43642</v>
      </c>
      <c r="F176560" t="s">
        <v>19046</v>
      </c>
      <c r="G176560">
        <v>0.44305555555555554</v>
      </c>
      <c r="H176560">
        <v>11.99</v>
      </c>
    </row>
    <row r="176561" spans="1:8" x14ac:dyDescent="0.3">
      <c r="A176561">
        <v>213899</v>
      </c>
      <c r="B176561" t="s">
        <v>35</v>
      </c>
      <c r="C176561">
        <v>1</v>
      </c>
      <c r="D176561">
        <v>11.99</v>
      </c>
      <c r="E176561">
        <v>43637</v>
      </c>
      <c r="F176561" t="s">
        <v>135210</v>
      </c>
      <c r="G176561">
        <v>0.44930555555555557</v>
      </c>
      <c r="H176561">
        <v>11.99</v>
      </c>
    </row>
    <row r="176562" spans="1:8" x14ac:dyDescent="0.3">
      <c r="A176562">
        <v>213900</v>
      </c>
      <c r="B176562" t="s">
        <v>41</v>
      </c>
      <c r="C176562">
        <v>1</v>
      </c>
      <c r="D176562">
        <v>150</v>
      </c>
      <c r="E176562">
        <v>43643</v>
      </c>
      <c r="F176562" t="s">
        <v>135211</v>
      </c>
      <c r="G176562">
        <v>0.32569444444444445</v>
      </c>
      <c r="H176562">
        <v>150</v>
      </c>
    </row>
    <row r="176563" spans="1:8" x14ac:dyDescent="0.3">
      <c r="A176563">
        <v>213901</v>
      </c>
      <c r="B176563" t="s">
        <v>35</v>
      </c>
      <c r="C176563">
        <v>1</v>
      </c>
      <c r="D176563">
        <v>11.99</v>
      </c>
      <c r="E176563">
        <v>43645</v>
      </c>
      <c r="F176563" t="s">
        <v>135212</v>
      </c>
      <c r="G176563">
        <v>0.78819444444444442</v>
      </c>
      <c r="H176563">
        <v>11.99</v>
      </c>
    </row>
    <row r="176564" spans="1:8" x14ac:dyDescent="0.3">
      <c r="A176564">
        <v>213902</v>
      </c>
      <c r="B176564" t="s">
        <v>31</v>
      </c>
      <c r="C176564">
        <v>1</v>
      </c>
      <c r="D176564">
        <v>14.95</v>
      </c>
      <c r="E176564">
        <v>43629</v>
      </c>
      <c r="F176564" t="s">
        <v>135213</v>
      </c>
      <c r="G176564">
        <v>0.89027777777777772</v>
      </c>
      <c r="H176564">
        <v>14.95</v>
      </c>
    </row>
    <row r="176565" spans="1:8" x14ac:dyDescent="0.3">
      <c r="A176565">
        <v>213903</v>
      </c>
      <c r="B176565" t="s">
        <v>31</v>
      </c>
      <c r="C176565">
        <v>1</v>
      </c>
      <c r="D176565">
        <v>14.95</v>
      </c>
      <c r="E176565">
        <v>43629</v>
      </c>
      <c r="F176565" t="s">
        <v>135214</v>
      </c>
      <c r="G176565">
        <v>0.37083333333333335</v>
      </c>
      <c r="H176565">
        <v>14.95</v>
      </c>
    </row>
    <row r="176566" spans="1:8" x14ac:dyDescent="0.3">
      <c r="A176566">
        <v>213904</v>
      </c>
      <c r="B176566" t="s">
        <v>70</v>
      </c>
      <c r="C176566">
        <v>1</v>
      </c>
      <c r="D176566">
        <v>700</v>
      </c>
      <c r="E176566">
        <v>43636</v>
      </c>
      <c r="F176566" t="s">
        <v>135215</v>
      </c>
      <c r="G176566">
        <v>0.42708333333333331</v>
      </c>
      <c r="H176566">
        <v>700</v>
      </c>
    </row>
    <row r="176567" spans="1:8" x14ac:dyDescent="0.3">
      <c r="A176567">
        <v>213905</v>
      </c>
      <c r="B176567" t="s">
        <v>12</v>
      </c>
      <c r="C176567">
        <v>1</v>
      </c>
      <c r="D176567">
        <v>11.95</v>
      </c>
      <c r="E176567">
        <v>43640</v>
      </c>
      <c r="F176567" t="s">
        <v>135216</v>
      </c>
      <c r="G176567">
        <v>0.36249999999999999</v>
      </c>
      <c r="H176567">
        <v>11.95</v>
      </c>
    </row>
    <row r="176568" spans="1:8" x14ac:dyDescent="0.3">
      <c r="A176568">
        <v>213906</v>
      </c>
      <c r="B176568" t="s">
        <v>17</v>
      </c>
      <c r="C176568">
        <v>1</v>
      </c>
      <c r="D176568">
        <v>3.84</v>
      </c>
      <c r="E176568">
        <v>43644</v>
      </c>
      <c r="F176568" t="s">
        <v>135217</v>
      </c>
      <c r="G176568">
        <v>0.49444444444444446</v>
      </c>
      <c r="H176568">
        <v>3.84</v>
      </c>
    </row>
    <row r="176569" spans="1:8" x14ac:dyDescent="0.3">
      <c r="A176569">
        <v>213907</v>
      </c>
      <c r="B176569" t="s">
        <v>41</v>
      </c>
      <c r="C176569">
        <v>1</v>
      </c>
      <c r="D176569">
        <v>150</v>
      </c>
      <c r="E176569">
        <v>43644</v>
      </c>
      <c r="F176569" t="s">
        <v>135218</v>
      </c>
      <c r="G176569">
        <v>0.39305555555555555</v>
      </c>
      <c r="H176569">
        <v>150</v>
      </c>
    </row>
    <row r="176570" spans="1:8" x14ac:dyDescent="0.3">
      <c r="A176570">
        <v>213908</v>
      </c>
      <c r="B176570" t="s">
        <v>17</v>
      </c>
      <c r="C176570">
        <v>3</v>
      </c>
      <c r="D176570">
        <v>3.84</v>
      </c>
      <c r="E176570">
        <v>43633</v>
      </c>
      <c r="F176570" t="s">
        <v>135219</v>
      </c>
      <c r="G176570">
        <v>0.70486111111111116</v>
      </c>
      <c r="H176570">
        <v>11.52</v>
      </c>
    </row>
    <row r="176571" spans="1:8" x14ac:dyDescent="0.3">
      <c r="A176571">
        <v>213909</v>
      </c>
      <c r="B176571" t="s">
        <v>41</v>
      </c>
      <c r="C176571">
        <v>1</v>
      </c>
      <c r="D176571">
        <v>150</v>
      </c>
      <c r="E176571">
        <v>43627</v>
      </c>
      <c r="F176571" t="s">
        <v>135220</v>
      </c>
      <c r="G176571">
        <v>0.42916666666666664</v>
      </c>
      <c r="H176571">
        <v>150</v>
      </c>
    </row>
    <row r="176572" spans="1:8" x14ac:dyDescent="0.3">
      <c r="A176572">
        <v>213910</v>
      </c>
      <c r="B176572" t="s">
        <v>154</v>
      </c>
      <c r="C176572">
        <v>1</v>
      </c>
      <c r="D176572">
        <v>389.99</v>
      </c>
      <c r="E176572">
        <v>43626</v>
      </c>
      <c r="F176572" t="s">
        <v>135221</v>
      </c>
      <c r="G176572">
        <v>0.83958333333333335</v>
      </c>
      <c r="H176572">
        <v>389.99</v>
      </c>
    </row>
    <row r="176573" spans="1:8" x14ac:dyDescent="0.3">
      <c r="A176573">
        <v>213911</v>
      </c>
      <c r="B176573" t="s">
        <v>31</v>
      </c>
      <c r="C176573">
        <v>1</v>
      </c>
      <c r="D176573">
        <v>14.95</v>
      </c>
      <c r="E176573">
        <v>43641</v>
      </c>
      <c r="F176573" t="s">
        <v>135222</v>
      </c>
      <c r="G176573">
        <v>0.43194444444444446</v>
      </c>
      <c r="H176573">
        <v>14.95</v>
      </c>
    </row>
    <row r="176574" spans="1:8" x14ac:dyDescent="0.3">
      <c r="A176574">
        <v>213912</v>
      </c>
      <c r="B176574" t="s">
        <v>17</v>
      </c>
      <c r="C176574">
        <v>1</v>
      </c>
      <c r="D176574">
        <v>3.84</v>
      </c>
      <c r="E176574">
        <v>43638</v>
      </c>
      <c r="F176574" t="s">
        <v>98599</v>
      </c>
      <c r="G176574">
        <v>0.54305555555555551</v>
      </c>
      <c r="H176574">
        <v>3.84</v>
      </c>
    </row>
    <row r="176575" spans="1:8" x14ac:dyDescent="0.3">
      <c r="A176575">
        <v>213913</v>
      </c>
      <c r="B176575" t="s">
        <v>31</v>
      </c>
      <c r="C176575">
        <v>1</v>
      </c>
      <c r="D176575">
        <v>14.95</v>
      </c>
      <c r="E176575">
        <v>43633</v>
      </c>
      <c r="F176575" t="s">
        <v>135223</v>
      </c>
      <c r="G176575">
        <v>0.61458333333333337</v>
      </c>
      <c r="H176575">
        <v>14.95</v>
      </c>
    </row>
    <row r="176576" spans="1:8" x14ac:dyDescent="0.3">
      <c r="A176576">
        <v>213914</v>
      </c>
      <c r="B176576" t="s">
        <v>35</v>
      </c>
      <c r="C176576">
        <v>1</v>
      </c>
      <c r="D176576">
        <v>11.99</v>
      </c>
      <c r="E176576">
        <v>43645</v>
      </c>
      <c r="F176576" t="s">
        <v>135224</v>
      </c>
      <c r="G176576">
        <v>0.89513888888888893</v>
      </c>
      <c r="H176576">
        <v>11.99</v>
      </c>
    </row>
    <row r="176577" spans="1:8" x14ac:dyDescent="0.3">
      <c r="A176577">
        <v>213915</v>
      </c>
      <c r="B176577" t="s">
        <v>12</v>
      </c>
      <c r="C176577">
        <v>1</v>
      </c>
      <c r="D176577">
        <v>11.95</v>
      </c>
      <c r="E176577">
        <v>43624</v>
      </c>
      <c r="F176577" t="s">
        <v>135225</v>
      </c>
      <c r="G176577">
        <v>0.63680555555555551</v>
      </c>
      <c r="H176577">
        <v>11.95</v>
      </c>
    </row>
    <row r="176578" spans="1:8" x14ac:dyDescent="0.3">
      <c r="A176578">
        <v>213916</v>
      </c>
      <c r="B176578" t="s">
        <v>10</v>
      </c>
      <c r="C176578">
        <v>1</v>
      </c>
      <c r="D176578">
        <v>600</v>
      </c>
      <c r="E176578">
        <v>43641</v>
      </c>
      <c r="F176578" t="s">
        <v>135226</v>
      </c>
      <c r="G176578">
        <v>0.66666666666666663</v>
      </c>
      <c r="H176578">
        <v>600</v>
      </c>
    </row>
    <row r="176579" spans="1:8" x14ac:dyDescent="0.3">
      <c r="A176579">
        <v>213917</v>
      </c>
      <c r="B176579" t="s">
        <v>35</v>
      </c>
      <c r="C176579">
        <v>1</v>
      </c>
      <c r="D176579">
        <v>11.99</v>
      </c>
      <c r="E176579">
        <v>43628</v>
      </c>
      <c r="F176579" t="s">
        <v>135227</v>
      </c>
      <c r="G176579">
        <v>0.57222222222222219</v>
      </c>
      <c r="H176579">
        <v>11.99</v>
      </c>
    </row>
    <row r="176580" spans="1:8" x14ac:dyDescent="0.3">
      <c r="A176580">
        <v>213918</v>
      </c>
      <c r="B176580" t="s">
        <v>17</v>
      </c>
      <c r="C176580">
        <v>1</v>
      </c>
      <c r="D176580">
        <v>3.84</v>
      </c>
      <c r="E176580">
        <v>43645</v>
      </c>
      <c r="F176580" t="s">
        <v>37100</v>
      </c>
      <c r="G176580">
        <v>0.75</v>
      </c>
      <c r="H176580">
        <v>3.84</v>
      </c>
    </row>
    <row r="176581" spans="1:8" x14ac:dyDescent="0.3">
      <c r="A176581">
        <v>213919</v>
      </c>
      <c r="B176581" t="s">
        <v>21</v>
      </c>
      <c r="C176581">
        <v>1</v>
      </c>
      <c r="D176581">
        <v>99.99</v>
      </c>
      <c r="E176581">
        <v>43621</v>
      </c>
      <c r="F176581" t="s">
        <v>9414</v>
      </c>
      <c r="G176581">
        <v>0.67777777777777781</v>
      </c>
      <c r="H176581">
        <v>99.99</v>
      </c>
    </row>
    <row r="176582" spans="1:8" x14ac:dyDescent="0.3">
      <c r="A176582">
        <v>213920</v>
      </c>
      <c r="B176582" t="s">
        <v>12</v>
      </c>
      <c r="C176582">
        <v>2</v>
      </c>
      <c r="D176582">
        <v>11.95</v>
      </c>
      <c r="E176582">
        <v>43635</v>
      </c>
      <c r="F176582" t="s">
        <v>135228</v>
      </c>
      <c r="G176582">
        <v>0.46875</v>
      </c>
      <c r="H176582">
        <v>23.9</v>
      </c>
    </row>
    <row r="176583" spans="1:8" x14ac:dyDescent="0.3">
      <c r="A176583">
        <v>213921</v>
      </c>
      <c r="B176583" t="s">
        <v>23</v>
      </c>
      <c r="C176583">
        <v>1</v>
      </c>
      <c r="D176583">
        <v>2.99</v>
      </c>
      <c r="E176583">
        <v>43644</v>
      </c>
      <c r="F176583" t="s">
        <v>135229</v>
      </c>
      <c r="G176583">
        <v>0.5180555555555556</v>
      </c>
      <c r="H176583">
        <v>2.99</v>
      </c>
    </row>
    <row r="176584" spans="1:8" x14ac:dyDescent="0.3">
      <c r="A176584">
        <v>213922</v>
      </c>
      <c r="B176584" t="s">
        <v>31</v>
      </c>
      <c r="C176584">
        <v>1</v>
      </c>
      <c r="D176584">
        <v>14.95</v>
      </c>
      <c r="E176584">
        <v>43620</v>
      </c>
      <c r="F176584" t="s">
        <v>68401</v>
      </c>
      <c r="G176584">
        <v>0.37083333333333335</v>
      </c>
      <c r="H176584">
        <v>14.95</v>
      </c>
    </row>
    <row r="176585" spans="1:8" x14ac:dyDescent="0.3">
      <c r="A176585">
        <v>213923</v>
      </c>
      <c r="B176585" t="s">
        <v>41</v>
      </c>
      <c r="C176585">
        <v>1</v>
      </c>
      <c r="D176585">
        <v>150</v>
      </c>
      <c r="E176585">
        <v>43644</v>
      </c>
      <c r="F176585" t="s">
        <v>104632</v>
      </c>
      <c r="G176585">
        <v>0.53402777777777777</v>
      </c>
      <c r="H176585">
        <v>150</v>
      </c>
    </row>
    <row r="176586" spans="1:8" x14ac:dyDescent="0.3">
      <c r="A176586">
        <v>213924</v>
      </c>
      <c r="B176586" t="s">
        <v>23</v>
      </c>
      <c r="C176586">
        <v>2</v>
      </c>
      <c r="D176586">
        <v>2.99</v>
      </c>
      <c r="E176586">
        <v>43646</v>
      </c>
      <c r="F176586" t="s">
        <v>135230</v>
      </c>
      <c r="G176586">
        <v>0.76527777777777772</v>
      </c>
      <c r="H176586">
        <v>5.98</v>
      </c>
    </row>
    <row r="176587" spans="1:8" x14ac:dyDescent="0.3">
      <c r="A176587">
        <v>213925</v>
      </c>
      <c r="B176587" t="s">
        <v>35</v>
      </c>
      <c r="C176587">
        <v>1</v>
      </c>
      <c r="D176587">
        <v>11.99</v>
      </c>
      <c r="E176587">
        <v>43628</v>
      </c>
      <c r="F176587" t="s">
        <v>66268</v>
      </c>
      <c r="G176587">
        <v>0.81597222222222221</v>
      </c>
      <c r="H176587">
        <v>11.99</v>
      </c>
    </row>
    <row r="176588" spans="1:8" x14ac:dyDescent="0.3">
      <c r="A176588">
        <v>213926</v>
      </c>
      <c r="B176588" t="s">
        <v>154</v>
      </c>
      <c r="C176588">
        <v>1</v>
      </c>
      <c r="D176588">
        <v>389.99</v>
      </c>
      <c r="E176588">
        <v>43641</v>
      </c>
      <c r="F176588" t="s">
        <v>93475</v>
      </c>
      <c r="G176588">
        <v>0.6020833333333333</v>
      </c>
      <c r="H176588">
        <v>389.99</v>
      </c>
    </row>
    <row r="176589" spans="1:8" x14ac:dyDescent="0.3">
      <c r="A176589">
        <v>213927</v>
      </c>
      <c r="B176589" t="s">
        <v>154</v>
      </c>
      <c r="C176589">
        <v>1</v>
      </c>
      <c r="D176589">
        <v>389.99</v>
      </c>
      <c r="E176589">
        <v>43626</v>
      </c>
      <c r="F176589" t="s">
        <v>56033</v>
      </c>
      <c r="G176589">
        <v>0.86736111111111114</v>
      </c>
      <c r="H176589">
        <v>389.99</v>
      </c>
    </row>
    <row r="176590" spans="1:8" x14ac:dyDescent="0.3">
      <c r="A176590">
        <v>213928</v>
      </c>
      <c r="B176590" t="s">
        <v>17</v>
      </c>
      <c r="C176590">
        <v>2</v>
      </c>
      <c r="D176590">
        <v>3.84</v>
      </c>
      <c r="E176590">
        <v>43637</v>
      </c>
      <c r="F176590" t="s">
        <v>116682</v>
      </c>
      <c r="G176590">
        <v>0.75277777777777777</v>
      </c>
      <c r="H176590">
        <v>7.68</v>
      </c>
    </row>
    <row r="176591" spans="1:8" x14ac:dyDescent="0.3">
      <c r="A176591">
        <v>213929</v>
      </c>
      <c r="B176591" t="s">
        <v>35</v>
      </c>
      <c r="C176591">
        <v>1</v>
      </c>
      <c r="D176591">
        <v>11.99</v>
      </c>
      <c r="E176591">
        <v>43624</v>
      </c>
      <c r="F176591" t="s">
        <v>135231</v>
      </c>
      <c r="G176591">
        <v>0.52500000000000002</v>
      </c>
      <c r="H176591">
        <v>11.99</v>
      </c>
    </row>
    <row r="176592" spans="1:8" x14ac:dyDescent="0.3">
      <c r="A176592">
        <v>213930</v>
      </c>
      <c r="B176592" t="s">
        <v>53</v>
      </c>
      <c r="C176592">
        <v>1</v>
      </c>
      <c r="D176592">
        <v>400</v>
      </c>
      <c r="E176592">
        <v>43626</v>
      </c>
      <c r="F176592" t="s">
        <v>135232</v>
      </c>
      <c r="G176592">
        <v>0.80069444444444449</v>
      </c>
      <c r="H176592">
        <v>400</v>
      </c>
    </row>
    <row r="176593" spans="1:8" x14ac:dyDescent="0.3">
      <c r="A176593">
        <v>213931</v>
      </c>
      <c r="B176593" t="s">
        <v>73</v>
      </c>
      <c r="C176593">
        <v>1</v>
      </c>
      <c r="D176593">
        <v>109.99</v>
      </c>
      <c r="E176593">
        <v>43624</v>
      </c>
      <c r="F176593" t="s">
        <v>135233</v>
      </c>
      <c r="G176593">
        <v>0.75972222222222219</v>
      </c>
      <c r="H176593">
        <v>109.99</v>
      </c>
    </row>
    <row r="176594" spans="1:8" x14ac:dyDescent="0.3">
      <c r="A176594">
        <v>213932</v>
      </c>
      <c r="B176594" t="s">
        <v>35</v>
      </c>
      <c r="C176594">
        <v>1</v>
      </c>
      <c r="D176594">
        <v>11.99</v>
      </c>
      <c r="E176594">
        <v>43637</v>
      </c>
      <c r="F176594" t="s">
        <v>35865</v>
      </c>
      <c r="G176594">
        <v>0.90694444444444444</v>
      </c>
      <c r="H176594">
        <v>11.99</v>
      </c>
    </row>
    <row r="176595" spans="1:8" x14ac:dyDescent="0.3">
      <c r="A176595">
        <v>213933</v>
      </c>
      <c r="B176595" t="s">
        <v>41</v>
      </c>
      <c r="C176595">
        <v>1</v>
      </c>
      <c r="D176595">
        <v>150</v>
      </c>
      <c r="E176595">
        <v>43640</v>
      </c>
      <c r="F176595" t="s">
        <v>3934</v>
      </c>
      <c r="G176595">
        <v>0.75694444444444442</v>
      </c>
      <c r="H176595">
        <v>150</v>
      </c>
    </row>
    <row r="176596" spans="1:8" x14ac:dyDescent="0.3">
      <c r="A176596">
        <v>213934</v>
      </c>
      <c r="B176596" t="s">
        <v>31</v>
      </c>
      <c r="C176596">
        <v>1</v>
      </c>
      <c r="D176596">
        <v>14.95</v>
      </c>
      <c r="E176596">
        <v>43646</v>
      </c>
      <c r="F176596" t="s">
        <v>135234</v>
      </c>
      <c r="G176596">
        <v>0.50416666666666665</v>
      </c>
      <c r="H176596">
        <v>14.95</v>
      </c>
    </row>
    <row r="176597" spans="1:8" x14ac:dyDescent="0.3">
      <c r="A176597">
        <v>213935</v>
      </c>
      <c r="B176597" t="s">
        <v>31</v>
      </c>
      <c r="C176597">
        <v>1</v>
      </c>
      <c r="D176597">
        <v>14.95</v>
      </c>
      <c r="E176597">
        <v>43618</v>
      </c>
      <c r="F176597" t="s">
        <v>135235</v>
      </c>
      <c r="G176597">
        <v>0.22430555555555556</v>
      </c>
      <c r="H176597">
        <v>14.95</v>
      </c>
    </row>
    <row r="176598" spans="1:8" x14ac:dyDescent="0.3">
      <c r="A176598">
        <v>213936</v>
      </c>
      <c r="B176598" t="s">
        <v>17</v>
      </c>
      <c r="C176598">
        <v>1</v>
      </c>
      <c r="D176598">
        <v>3.84</v>
      </c>
      <c r="E176598">
        <v>43630</v>
      </c>
      <c r="F176598" t="s">
        <v>135236</v>
      </c>
      <c r="G176598">
        <v>0.53819444444444442</v>
      </c>
      <c r="H176598">
        <v>3.84</v>
      </c>
    </row>
    <row r="176599" spans="1:8" x14ac:dyDescent="0.3">
      <c r="A176599">
        <v>213937</v>
      </c>
      <c r="B176599" t="s">
        <v>21</v>
      </c>
      <c r="C176599">
        <v>1</v>
      </c>
      <c r="D176599">
        <v>99.99</v>
      </c>
      <c r="E176599">
        <v>43646</v>
      </c>
      <c r="F176599" t="s">
        <v>135237</v>
      </c>
      <c r="G176599">
        <v>0.80347222222222225</v>
      </c>
      <c r="H176599">
        <v>99.99</v>
      </c>
    </row>
    <row r="176600" spans="1:8" x14ac:dyDescent="0.3">
      <c r="A176600">
        <v>213938</v>
      </c>
      <c r="B176600" t="s">
        <v>8</v>
      </c>
      <c r="C176600">
        <v>1</v>
      </c>
      <c r="D176600">
        <v>1700</v>
      </c>
      <c r="E176600">
        <v>43630</v>
      </c>
      <c r="F176600" t="s">
        <v>135238</v>
      </c>
      <c r="G176600">
        <v>0.375</v>
      </c>
      <c r="H176600">
        <v>1700</v>
      </c>
    </row>
    <row r="176601" spans="1:8" x14ac:dyDescent="0.3">
      <c r="A176601">
        <v>213939</v>
      </c>
      <c r="B176601" t="s">
        <v>31</v>
      </c>
      <c r="C176601">
        <v>1</v>
      </c>
      <c r="D176601">
        <v>14.95</v>
      </c>
      <c r="E176601">
        <v>43639</v>
      </c>
      <c r="F176601" t="s">
        <v>104885</v>
      </c>
      <c r="G176601">
        <v>0.54583333333333328</v>
      </c>
      <c r="H176601">
        <v>14.95</v>
      </c>
    </row>
    <row r="176602" spans="1:8" x14ac:dyDescent="0.3">
      <c r="A176602">
        <v>213940</v>
      </c>
      <c r="B176602" t="s">
        <v>154</v>
      </c>
      <c r="C176602">
        <v>1</v>
      </c>
      <c r="D176602">
        <v>389.99</v>
      </c>
      <c r="E176602">
        <v>43636</v>
      </c>
      <c r="F176602" t="s">
        <v>5528</v>
      </c>
      <c r="G176602">
        <v>0.96736111111111112</v>
      </c>
      <c r="H176602">
        <v>389.99</v>
      </c>
    </row>
    <row r="176603" spans="1:8" x14ac:dyDescent="0.3">
      <c r="A176603">
        <v>213941</v>
      </c>
      <c r="B176603" t="s">
        <v>23</v>
      </c>
      <c r="C176603">
        <v>1</v>
      </c>
      <c r="D176603">
        <v>2.99</v>
      </c>
      <c r="E176603">
        <v>43622</v>
      </c>
      <c r="F176603" t="s">
        <v>50679</v>
      </c>
      <c r="G176603">
        <v>0.87847222222222221</v>
      </c>
      <c r="H176603">
        <v>2.99</v>
      </c>
    </row>
    <row r="176604" spans="1:8" x14ac:dyDescent="0.3">
      <c r="A176604">
        <v>213942</v>
      </c>
      <c r="B176604" t="s">
        <v>23</v>
      </c>
      <c r="C176604">
        <v>4</v>
      </c>
      <c r="D176604">
        <v>2.99</v>
      </c>
      <c r="E176604">
        <v>43631</v>
      </c>
      <c r="F176604" t="s">
        <v>15103</v>
      </c>
      <c r="G176604">
        <v>0.7993055555555556</v>
      </c>
      <c r="H176604">
        <v>11.96</v>
      </c>
    </row>
    <row r="176605" spans="1:8" x14ac:dyDescent="0.3">
      <c r="A176605">
        <v>213943</v>
      </c>
      <c r="B176605" t="s">
        <v>12</v>
      </c>
      <c r="C176605">
        <v>1</v>
      </c>
      <c r="D176605">
        <v>11.95</v>
      </c>
      <c r="E176605">
        <v>43634</v>
      </c>
      <c r="F176605" t="s">
        <v>135239</v>
      </c>
      <c r="G176605">
        <v>0.48749999999999999</v>
      </c>
      <c r="H176605">
        <v>11.95</v>
      </c>
    </row>
    <row r="176606" spans="1:8" x14ac:dyDescent="0.3">
      <c r="A176606">
        <v>213944</v>
      </c>
      <c r="B176606" t="s">
        <v>70</v>
      </c>
      <c r="C176606">
        <v>1</v>
      </c>
      <c r="D176606">
        <v>700</v>
      </c>
      <c r="E176606">
        <v>43644</v>
      </c>
      <c r="F176606" t="s">
        <v>135240</v>
      </c>
      <c r="G176606">
        <v>0.13541666666666666</v>
      </c>
      <c r="H176606">
        <v>700</v>
      </c>
    </row>
    <row r="176607" spans="1:8" x14ac:dyDescent="0.3">
      <c r="A176607">
        <v>213944</v>
      </c>
      <c r="B176607" t="s">
        <v>41</v>
      </c>
      <c r="C176607">
        <v>1</v>
      </c>
      <c r="D176607">
        <v>150</v>
      </c>
      <c r="E176607">
        <v>43644</v>
      </c>
      <c r="F176607" t="s">
        <v>135240</v>
      </c>
      <c r="G176607">
        <v>0.13541666666666666</v>
      </c>
      <c r="H176607">
        <v>150</v>
      </c>
    </row>
    <row r="176608" spans="1:8" x14ac:dyDescent="0.3">
      <c r="A176608">
        <v>213945</v>
      </c>
      <c r="B176608" t="s">
        <v>17</v>
      </c>
      <c r="C176608">
        <v>1</v>
      </c>
      <c r="D176608">
        <v>3.84</v>
      </c>
      <c r="E176608">
        <v>43642</v>
      </c>
      <c r="F176608" t="s">
        <v>59452</v>
      </c>
      <c r="G176608">
        <v>0.64513888888888893</v>
      </c>
      <c r="H176608">
        <v>3.84</v>
      </c>
    </row>
    <row r="176609" spans="1:8" x14ac:dyDescent="0.3">
      <c r="A176609">
        <v>213946</v>
      </c>
      <c r="B176609" t="s">
        <v>104</v>
      </c>
      <c r="C176609">
        <v>1</v>
      </c>
      <c r="D176609">
        <v>300</v>
      </c>
      <c r="E176609">
        <v>43641</v>
      </c>
      <c r="F176609" t="s">
        <v>135241</v>
      </c>
      <c r="G176609">
        <v>0.5395833333333333</v>
      </c>
      <c r="H176609">
        <v>300</v>
      </c>
    </row>
    <row r="176610" spans="1:8" x14ac:dyDescent="0.3">
      <c r="A176610">
        <v>213947</v>
      </c>
      <c r="B176610" t="s">
        <v>12</v>
      </c>
      <c r="C176610">
        <v>1</v>
      </c>
      <c r="D176610">
        <v>11.95</v>
      </c>
      <c r="E176610">
        <v>43627</v>
      </c>
      <c r="F176610" t="s">
        <v>7028</v>
      </c>
      <c r="G176610">
        <v>0.41458333333333336</v>
      </c>
      <c r="H176610">
        <v>11.95</v>
      </c>
    </row>
    <row r="176611" spans="1:8" x14ac:dyDescent="0.3">
      <c r="A176611">
        <v>213948</v>
      </c>
      <c r="B176611" t="s">
        <v>31</v>
      </c>
      <c r="C176611">
        <v>1</v>
      </c>
      <c r="D176611">
        <v>14.95</v>
      </c>
      <c r="E176611">
        <v>43626</v>
      </c>
      <c r="F176611" t="s">
        <v>119666</v>
      </c>
      <c r="G176611">
        <v>0.75069444444444444</v>
      </c>
      <c r="H176611">
        <v>14.95</v>
      </c>
    </row>
    <row r="176612" spans="1:8" x14ac:dyDescent="0.3">
      <c r="A176612">
        <v>213949</v>
      </c>
      <c r="B176612" t="s">
        <v>154</v>
      </c>
      <c r="C176612">
        <v>1</v>
      </c>
      <c r="D176612">
        <v>389.99</v>
      </c>
      <c r="E176612">
        <v>43637</v>
      </c>
      <c r="F176612" t="s">
        <v>46765</v>
      </c>
      <c r="G176612">
        <v>0.37152777777777779</v>
      </c>
      <c r="H176612">
        <v>389.99</v>
      </c>
    </row>
    <row r="176613" spans="1:8" x14ac:dyDescent="0.3">
      <c r="A176613">
        <v>213950</v>
      </c>
      <c r="B176613" t="s">
        <v>14</v>
      </c>
      <c r="C176613">
        <v>1</v>
      </c>
      <c r="D176613">
        <v>149.99</v>
      </c>
      <c r="E176613">
        <v>43620</v>
      </c>
      <c r="F176613" t="s">
        <v>57953</v>
      </c>
      <c r="G176613">
        <v>0.92152777777777772</v>
      </c>
      <c r="H176613">
        <v>149.99</v>
      </c>
    </row>
    <row r="176614" spans="1:8" x14ac:dyDescent="0.3">
      <c r="A176614">
        <v>213951</v>
      </c>
      <c r="B176614" t="s">
        <v>12</v>
      </c>
      <c r="C176614">
        <v>1</v>
      </c>
      <c r="D176614">
        <v>11.95</v>
      </c>
      <c r="E176614">
        <v>43617</v>
      </c>
      <c r="F176614" t="s">
        <v>104186</v>
      </c>
      <c r="G176614">
        <v>0.59375</v>
      </c>
      <c r="H176614">
        <v>11.95</v>
      </c>
    </row>
    <row r="176615" spans="1:8" x14ac:dyDescent="0.3">
      <c r="A176615">
        <v>213952</v>
      </c>
      <c r="B176615" t="s">
        <v>31</v>
      </c>
      <c r="C176615">
        <v>1</v>
      </c>
      <c r="D176615">
        <v>14.95</v>
      </c>
      <c r="E176615">
        <v>43622</v>
      </c>
      <c r="F176615" t="s">
        <v>135242</v>
      </c>
      <c r="G176615">
        <v>0.59791666666666665</v>
      </c>
      <c r="H176615">
        <v>14.95</v>
      </c>
    </row>
    <row r="176616" spans="1:8" x14ac:dyDescent="0.3">
      <c r="A176616">
        <v>213953</v>
      </c>
      <c r="B176616" t="s">
        <v>23</v>
      </c>
      <c r="C176616">
        <v>1</v>
      </c>
      <c r="D176616">
        <v>2.99</v>
      </c>
      <c r="E176616">
        <v>43619</v>
      </c>
      <c r="F176616" t="s">
        <v>78276</v>
      </c>
      <c r="G176616">
        <v>0.46527777777777779</v>
      </c>
      <c r="H176616">
        <v>2.99</v>
      </c>
    </row>
    <row r="176617" spans="1:8" x14ac:dyDescent="0.3">
      <c r="A176617">
        <v>213954</v>
      </c>
      <c r="B176617" t="s">
        <v>31</v>
      </c>
      <c r="C176617">
        <v>1</v>
      </c>
      <c r="D176617">
        <v>14.95</v>
      </c>
      <c r="E176617">
        <v>43620</v>
      </c>
      <c r="F176617" t="s">
        <v>83801</v>
      </c>
      <c r="G176617">
        <v>0.68541666666666667</v>
      </c>
      <c r="H176617">
        <v>14.95</v>
      </c>
    </row>
    <row r="176618" spans="1:8" x14ac:dyDescent="0.3">
      <c r="A176618">
        <v>213955</v>
      </c>
      <c r="B176618" t="s">
        <v>79</v>
      </c>
      <c r="C176618">
        <v>1</v>
      </c>
      <c r="D176618">
        <v>379.99</v>
      </c>
      <c r="E176618">
        <v>43628</v>
      </c>
      <c r="F176618" t="s">
        <v>16506</v>
      </c>
      <c r="G176618">
        <v>0.79166666666666663</v>
      </c>
      <c r="H176618">
        <v>379.99</v>
      </c>
    </row>
    <row r="176619" spans="1:8" x14ac:dyDescent="0.3">
      <c r="A176619">
        <v>213956</v>
      </c>
      <c r="B176619" t="s">
        <v>12</v>
      </c>
      <c r="C176619">
        <v>1</v>
      </c>
      <c r="D176619">
        <v>11.95</v>
      </c>
      <c r="E176619">
        <v>43628</v>
      </c>
      <c r="F176619" t="s">
        <v>135243</v>
      </c>
      <c r="G176619">
        <v>0.83194444444444449</v>
      </c>
      <c r="H176619">
        <v>11.95</v>
      </c>
    </row>
    <row r="176620" spans="1:8" x14ac:dyDescent="0.3">
      <c r="A176620">
        <v>213957</v>
      </c>
      <c r="B176620" t="s">
        <v>41</v>
      </c>
      <c r="C176620">
        <v>1</v>
      </c>
      <c r="D176620">
        <v>150</v>
      </c>
      <c r="E176620">
        <v>43631</v>
      </c>
      <c r="F176620" t="s">
        <v>54754</v>
      </c>
      <c r="G176620">
        <v>0.75972222222222219</v>
      </c>
      <c r="H176620">
        <v>150</v>
      </c>
    </row>
    <row r="176621" spans="1:8" x14ac:dyDescent="0.3">
      <c r="A176621">
        <v>213958</v>
      </c>
      <c r="B176621" t="s">
        <v>8</v>
      </c>
      <c r="C176621">
        <v>1</v>
      </c>
      <c r="D176621">
        <v>1700</v>
      </c>
      <c r="E176621">
        <v>43640</v>
      </c>
      <c r="F176621" t="s">
        <v>2683</v>
      </c>
      <c r="G176621">
        <v>0.84861111111111109</v>
      </c>
      <c r="H176621">
        <v>1700</v>
      </c>
    </row>
    <row r="176622" spans="1:8" x14ac:dyDescent="0.3">
      <c r="A176622">
        <v>213959</v>
      </c>
      <c r="B176622" t="s">
        <v>12</v>
      </c>
      <c r="C176622">
        <v>1</v>
      </c>
      <c r="D176622">
        <v>11.95</v>
      </c>
      <c r="E176622">
        <v>43634</v>
      </c>
      <c r="F176622" t="s">
        <v>135244</v>
      </c>
      <c r="G176622">
        <v>0.68194444444444446</v>
      </c>
      <c r="H176622">
        <v>11.95</v>
      </c>
    </row>
    <row r="176623" spans="1:8" x14ac:dyDescent="0.3">
      <c r="A176623">
        <v>213960</v>
      </c>
      <c r="B176623" t="s">
        <v>23</v>
      </c>
      <c r="C176623">
        <v>5</v>
      </c>
      <c r="D176623">
        <v>2.99</v>
      </c>
      <c r="E176623">
        <v>43638</v>
      </c>
      <c r="F176623" t="s">
        <v>135245</v>
      </c>
      <c r="G176623">
        <v>0.41180555555555554</v>
      </c>
      <c r="H176623">
        <v>14.95</v>
      </c>
    </row>
    <row r="176624" spans="1:8" x14ac:dyDescent="0.3">
      <c r="A176624">
        <v>213961</v>
      </c>
      <c r="B176624" t="s">
        <v>21</v>
      </c>
      <c r="C176624">
        <v>1</v>
      </c>
      <c r="D176624">
        <v>99.99</v>
      </c>
      <c r="E176624">
        <v>43632</v>
      </c>
      <c r="F176624" t="s">
        <v>135246</v>
      </c>
      <c r="G176624">
        <v>0.40486111111111112</v>
      </c>
      <c r="H176624">
        <v>99.99</v>
      </c>
    </row>
    <row r="176625" spans="1:8" x14ac:dyDescent="0.3">
      <c r="A176625">
        <v>213962</v>
      </c>
      <c r="B176625" t="s">
        <v>33</v>
      </c>
      <c r="C176625">
        <v>1</v>
      </c>
      <c r="D176625">
        <v>600</v>
      </c>
      <c r="E176625">
        <v>43642</v>
      </c>
      <c r="F176625" t="s">
        <v>47365</v>
      </c>
      <c r="G176625">
        <v>0.48125000000000001</v>
      </c>
      <c r="H176625">
        <v>600</v>
      </c>
    </row>
    <row r="176626" spans="1:8" x14ac:dyDescent="0.3">
      <c r="A176626">
        <v>213963</v>
      </c>
      <c r="B176626" t="s">
        <v>41</v>
      </c>
      <c r="C176626">
        <v>1</v>
      </c>
      <c r="D176626">
        <v>150</v>
      </c>
      <c r="E176626">
        <v>43627</v>
      </c>
      <c r="F176626" t="s">
        <v>135247</v>
      </c>
      <c r="G176626">
        <v>0.11874999999999999</v>
      </c>
      <c r="H176626">
        <v>150</v>
      </c>
    </row>
    <row r="176627" spans="1:8" x14ac:dyDescent="0.3">
      <c r="A176627">
        <v>213964</v>
      </c>
      <c r="B176627" t="s">
        <v>31</v>
      </c>
      <c r="C176627">
        <v>1</v>
      </c>
      <c r="D176627">
        <v>14.95</v>
      </c>
      <c r="E176627">
        <v>43617</v>
      </c>
      <c r="F176627" t="s">
        <v>13124</v>
      </c>
      <c r="G176627">
        <v>0.59513888888888888</v>
      </c>
      <c r="H176627">
        <v>14.95</v>
      </c>
    </row>
    <row r="176628" spans="1:8" x14ac:dyDescent="0.3">
      <c r="A176628">
        <v>213965</v>
      </c>
      <c r="B176628" t="s">
        <v>12</v>
      </c>
      <c r="C176628">
        <v>1</v>
      </c>
      <c r="D176628">
        <v>11.95</v>
      </c>
      <c r="E176628">
        <v>43635</v>
      </c>
      <c r="F176628" t="s">
        <v>135248</v>
      </c>
      <c r="G176628">
        <v>0.4236111111111111</v>
      </c>
      <c r="H176628">
        <v>11.95</v>
      </c>
    </row>
    <row r="176629" spans="1:8" x14ac:dyDescent="0.3">
      <c r="A176629">
        <v>213966</v>
      </c>
      <c r="B176629" t="s">
        <v>70</v>
      </c>
      <c r="C176629">
        <v>1</v>
      </c>
      <c r="D176629">
        <v>700</v>
      </c>
      <c r="E176629">
        <v>43627</v>
      </c>
      <c r="F176629" t="s">
        <v>135249</v>
      </c>
      <c r="G176629">
        <v>2.6388888888888889E-2</v>
      </c>
      <c r="H176629">
        <v>700</v>
      </c>
    </row>
    <row r="176630" spans="1:8" x14ac:dyDescent="0.3">
      <c r="A176630">
        <v>213966</v>
      </c>
      <c r="B176630" t="s">
        <v>31</v>
      </c>
      <c r="C176630">
        <v>1</v>
      </c>
      <c r="D176630">
        <v>14.95</v>
      </c>
      <c r="E176630">
        <v>43627</v>
      </c>
      <c r="F176630" t="s">
        <v>135249</v>
      </c>
      <c r="G176630">
        <v>2.6388888888888889E-2</v>
      </c>
      <c r="H176630">
        <v>14.95</v>
      </c>
    </row>
    <row r="176631" spans="1:8" x14ac:dyDescent="0.3">
      <c r="A176631">
        <v>213967</v>
      </c>
      <c r="B176631" t="s">
        <v>21</v>
      </c>
      <c r="C176631">
        <v>1</v>
      </c>
      <c r="D176631">
        <v>99.99</v>
      </c>
      <c r="E176631">
        <v>43625</v>
      </c>
      <c r="F176631" t="s">
        <v>135250</v>
      </c>
      <c r="G176631">
        <v>0.52500000000000002</v>
      </c>
      <c r="H176631">
        <v>99.99</v>
      </c>
    </row>
    <row r="176632" spans="1:8" x14ac:dyDescent="0.3">
      <c r="A176632">
        <v>213968</v>
      </c>
      <c r="B176632" t="s">
        <v>35</v>
      </c>
      <c r="C176632">
        <v>2</v>
      </c>
      <c r="D176632">
        <v>11.99</v>
      </c>
      <c r="E176632">
        <v>43643</v>
      </c>
      <c r="F176632" t="s">
        <v>135251</v>
      </c>
      <c r="G176632">
        <v>3.6111111111111108E-2</v>
      </c>
      <c r="H176632">
        <v>23.98</v>
      </c>
    </row>
    <row r="176633" spans="1:8" x14ac:dyDescent="0.3">
      <c r="A176633">
        <v>213969</v>
      </c>
      <c r="B176633" t="s">
        <v>35</v>
      </c>
      <c r="C176633">
        <v>1</v>
      </c>
      <c r="D176633">
        <v>11.99</v>
      </c>
      <c r="E176633">
        <v>43643</v>
      </c>
      <c r="F176633" t="s">
        <v>135252</v>
      </c>
      <c r="G176633">
        <v>0.72569444444444442</v>
      </c>
      <c r="H176633">
        <v>11.99</v>
      </c>
    </row>
    <row r="176634" spans="1:8" x14ac:dyDescent="0.3">
      <c r="A176634">
        <v>213970</v>
      </c>
      <c r="B176634" t="s">
        <v>31</v>
      </c>
      <c r="C176634">
        <v>1</v>
      </c>
      <c r="D176634">
        <v>14.95</v>
      </c>
      <c r="E176634">
        <v>43618</v>
      </c>
      <c r="F176634" t="s">
        <v>135253</v>
      </c>
      <c r="G176634">
        <v>0.89027777777777772</v>
      </c>
      <c r="H176634">
        <v>14.95</v>
      </c>
    </row>
    <row r="176635" spans="1:8" x14ac:dyDescent="0.3">
      <c r="A176635">
        <v>213971</v>
      </c>
      <c r="B176635" t="s">
        <v>31</v>
      </c>
      <c r="C176635">
        <v>1</v>
      </c>
      <c r="D176635">
        <v>14.95</v>
      </c>
      <c r="E176635">
        <v>43624</v>
      </c>
      <c r="F176635" t="s">
        <v>135254</v>
      </c>
      <c r="G176635">
        <v>0.42152777777777778</v>
      </c>
      <c r="H176635">
        <v>14.95</v>
      </c>
    </row>
    <row r="176636" spans="1:8" x14ac:dyDescent="0.3">
      <c r="A176636">
        <v>213972</v>
      </c>
      <c r="B176636" t="s">
        <v>41</v>
      </c>
      <c r="C176636">
        <v>1</v>
      </c>
      <c r="D176636">
        <v>150</v>
      </c>
      <c r="E176636">
        <v>43626</v>
      </c>
      <c r="F176636" t="s">
        <v>101997</v>
      </c>
      <c r="G176636">
        <v>0.74027777777777781</v>
      </c>
      <c r="H176636">
        <v>150</v>
      </c>
    </row>
    <row r="176637" spans="1:8" x14ac:dyDescent="0.3">
      <c r="A176637">
        <v>213973</v>
      </c>
      <c r="B176637" t="s">
        <v>8</v>
      </c>
      <c r="C176637">
        <v>1</v>
      </c>
      <c r="D176637">
        <v>1700</v>
      </c>
      <c r="E176637">
        <v>43629</v>
      </c>
      <c r="F176637" t="s">
        <v>135255</v>
      </c>
      <c r="G176637">
        <v>0.9375</v>
      </c>
      <c r="H176637">
        <v>1700</v>
      </c>
    </row>
    <row r="176638" spans="1:8" x14ac:dyDescent="0.3">
      <c r="A176638">
        <v>213974</v>
      </c>
      <c r="B176638" t="s">
        <v>154</v>
      </c>
      <c r="C176638">
        <v>1</v>
      </c>
      <c r="D176638">
        <v>389.99</v>
      </c>
      <c r="E176638">
        <v>43641</v>
      </c>
      <c r="F176638" t="s">
        <v>65393</v>
      </c>
      <c r="G176638">
        <v>0.65833333333333333</v>
      </c>
      <c r="H176638">
        <v>389.99</v>
      </c>
    </row>
    <row r="176639" spans="1:8" x14ac:dyDescent="0.3">
      <c r="A176639">
        <v>213975</v>
      </c>
      <c r="B176639" t="s">
        <v>21</v>
      </c>
      <c r="C176639">
        <v>1</v>
      </c>
      <c r="D176639">
        <v>99.99</v>
      </c>
      <c r="E176639">
        <v>43625</v>
      </c>
      <c r="F176639" t="s">
        <v>77508</v>
      </c>
      <c r="G176639">
        <v>0.34027777777777779</v>
      </c>
      <c r="H176639">
        <v>99.99</v>
      </c>
    </row>
    <row r="176640" spans="1:8" x14ac:dyDescent="0.3">
      <c r="A176640">
        <v>213976</v>
      </c>
      <c r="B176640" t="s">
        <v>23</v>
      </c>
      <c r="C176640">
        <v>1</v>
      </c>
      <c r="D176640">
        <v>2.99</v>
      </c>
      <c r="E176640">
        <v>43620</v>
      </c>
      <c r="F176640" t="s">
        <v>135256</v>
      </c>
      <c r="G176640">
        <v>0.83680555555555558</v>
      </c>
      <c r="H176640">
        <v>2.99</v>
      </c>
    </row>
    <row r="176641" spans="1:8" x14ac:dyDescent="0.3">
      <c r="A176641">
        <v>213977</v>
      </c>
      <c r="B176641" t="s">
        <v>35</v>
      </c>
      <c r="C176641">
        <v>1</v>
      </c>
      <c r="D176641">
        <v>11.99</v>
      </c>
      <c r="E176641">
        <v>43640</v>
      </c>
      <c r="F176641" t="s">
        <v>135257</v>
      </c>
      <c r="G176641">
        <v>0.6645833333333333</v>
      </c>
      <c r="H176641">
        <v>11.99</v>
      </c>
    </row>
    <row r="176642" spans="1:8" x14ac:dyDescent="0.3">
      <c r="A176642">
        <v>213978</v>
      </c>
      <c r="B176642" t="s">
        <v>10</v>
      </c>
      <c r="C176642">
        <v>1</v>
      </c>
      <c r="D176642">
        <v>600</v>
      </c>
      <c r="E176642">
        <v>43642</v>
      </c>
      <c r="F176642" t="s">
        <v>101653</v>
      </c>
      <c r="G176642">
        <v>0.40972222222222221</v>
      </c>
      <c r="H176642">
        <v>600</v>
      </c>
    </row>
    <row r="176643" spans="1:8" x14ac:dyDescent="0.3">
      <c r="A176643">
        <v>213979</v>
      </c>
      <c r="B176643" t="s">
        <v>79</v>
      </c>
      <c r="C176643">
        <v>1</v>
      </c>
      <c r="D176643">
        <v>379.99</v>
      </c>
      <c r="E176643">
        <v>43643</v>
      </c>
      <c r="F176643" t="s">
        <v>26043</v>
      </c>
      <c r="G176643">
        <v>0.85555555555555551</v>
      </c>
      <c r="H176643">
        <v>379.99</v>
      </c>
    </row>
    <row r="176644" spans="1:8" x14ac:dyDescent="0.3">
      <c r="A176644">
        <v>213980</v>
      </c>
      <c r="B176644" t="s">
        <v>21</v>
      </c>
      <c r="C176644">
        <v>1</v>
      </c>
      <c r="D176644">
        <v>99.99</v>
      </c>
      <c r="E176644">
        <v>43646</v>
      </c>
      <c r="F176644" t="s">
        <v>76771</v>
      </c>
      <c r="G176644">
        <v>0.44722222222222224</v>
      </c>
      <c r="H176644">
        <v>99.99</v>
      </c>
    </row>
    <row r="176645" spans="1:8" x14ac:dyDescent="0.3">
      <c r="A176645">
        <v>213981</v>
      </c>
      <c r="B176645" t="s">
        <v>17</v>
      </c>
      <c r="C176645">
        <v>1</v>
      </c>
      <c r="D176645">
        <v>3.84</v>
      </c>
      <c r="E176645">
        <v>43620</v>
      </c>
      <c r="F176645" t="s">
        <v>106455</v>
      </c>
      <c r="G176645">
        <v>8.9583333333333334E-2</v>
      </c>
      <c r="H176645">
        <v>3.84</v>
      </c>
    </row>
    <row r="176646" spans="1:8" x14ac:dyDescent="0.3">
      <c r="A176646">
        <v>213982</v>
      </c>
      <c r="B176646" t="s">
        <v>41</v>
      </c>
      <c r="C176646">
        <v>1</v>
      </c>
      <c r="D176646">
        <v>150</v>
      </c>
      <c r="E176646">
        <v>43637</v>
      </c>
      <c r="F176646" t="s">
        <v>135258</v>
      </c>
      <c r="G176646">
        <v>0.5708333333333333</v>
      </c>
      <c r="H176646">
        <v>150</v>
      </c>
    </row>
    <row r="176647" spans="1:8" x14ac:dyDescent="0.3">
      <c r="A176647">
        <v>213983</v>
      </c>
      <c r="B176647" t="s">
        <v>41</v>
      </c>
      <c r="C176647">
        <v>1</v>
      </c>
      <c r="D176647">
        <v>150</v>
      </c>
      <c r="E176647">
        <v>43643</v>
      </c>
      <c r="F176647" t="s">
        <v>135259</v>
      </c>
      <c r="G176647">
        <v>0.66666666666666663</v>
      </c>
      <c r="H176647">
        <v>150</v>
      </c>
    </row>
    <row r="176648" spans="1:8" x14ac:dyDescent="0.3">
      <c r="A176648">
        <v>213984</v>
      </c>
      <c r="B176648" t="s">
        <v>104</v>
      </c>
      <c r="C176648">
        <v>1</v>
      </c>
      <c r="D176648">
        <v>300</v>
      </c>
      <c r="E176648">
        <v>43637</v>
      </c>
      <c r="F176648" t="s">
        <v>10653</v>
      </c>
      <c r="G176648">
        <v>0.59097222222222223</v>
      </c>
      <c r="H176648">
        <v>300</v>
      </c>
    </row>
    <row r="176649" spans="1:8" x14ac:dyDescent="0.3">
      <c r="A176649">
        <v>213985</v>
      </c>
      <c r="B176649" t="s">
        <v>31</v>
      </c>
      <c r="C176649">
        <v>1</v>
      </c>
      <c r="D176649">
        <v>14.95</v>
      </c>
      <c r="E176649">
        <v>43628</v>
      </c>
      <c r="F176649" t="s">
        <v>135260</v>
      </c>
      <c r="G176649">
        <v>0.78402777777777777</v>
      </c>
      <c r="H176649">
        <v>14.95</v>
      </c>
    </row>
    <row r="176650" spans="1:8" x14ac:dyDescent="0.3">
      <c r="A176650">
        <v>213986</v>
      </c>
      <c r="B176650" t="s">
        <v>14</v>
      </c>
      <c r="C176650">
        <v>1</v>
      </c>
      <c r="D176650">
        <v>149.99</v>
      </c>
      <c r="E176650">
        <v>43640</v>
      </c>
      <c r="F176650" t="s">
        <v>92499</v>
      </c>
      <c r="G176650">
        <v>0.85833333333333328</v>
      </c>
      <c r="H176650">
        <v>149.99</v>
      </c>
    </row>
    <row r="176651" spans="1:8" x14ac:dyDescent="0.3">
      <c r="A176651">
        <v>213987</v>
      </c>
      <c r="B176651" t="s">
        <v>35</v>
      </c>
      <c r="C176651">
        <v>1</v>
      </c>
      <c r="D176651">
        <v>11.99</v>
      </c>
      <c r="E176651">
        <v>43619</v>
      </c>
      <c r="F176651" t="s">
        <v>135261</v>
      </c>
      <c r="G176651">
        <v>0.49930555555555556</v>
      </c>
      <c r="H176651">
        <v>11.99</v>
      </c>
    </row>
    <row r="176652" spans="1:8" x14ac:dyDescent="0.3">
      <c r="A176652">
        <v>213988</v>
      </c>
      <c r="B176652" t="s">
        <v>23</v>
      </c>
      <c r="C176652">
        <v>1</v>
      </c>
      <c r="D176652">
        <v>2.99</v>
      </c>
      <c r="E176652">
        <v>43644</v>
      </c>
      <c r="F176652" t="s">
        <v>135262</v>
      </c>
      <c r="G176652">
        <v>0.77430555555555558</v>
      </c>
      <c r="H176652">
        <v>2.99</v>
      </c>
    </row>
    <row r="176653" spans="1:8" x14ac:dyDescent="0.3">
      <c r="A176653">
        <v>213989</v>
      </c>
      <c r="B176653" t="s">
        <v>12</v>
      </c>
      <c r="C176653">
        <v>1</v>
      </c>
      <c r="D176653">
        <v>11.95</v>
      </c>
      <c r="E176653">
        <v>43642</v>
      </c>
      <c r="F176653" t="s">
        <v>50008</v>
      </c>
      <c r="G176653">
        <v>0.56111111111111112</v>
      </c>
      <c r="H176653">
        <v>11.95</v>
      </c>
    </row>
    <row r="176654" spans="1:8" x14ac:dyDescent="0.3">
      <c r="A176654">
        <v>213990</v>
      </c>
      <c r="B176654" t="s">
        <v>23</v>
      </c>
      <c r="C176654">
        <v>1</v>
      </c>
      <c r="D176654">
        <v>2.99</v>
      </c>
      <c r="E176654">
        <v>43620</v>
      </c>
      <c r="F176654" t="s">
        <v>135263</v>
      </c>
      <c r="G176654">
        <v>0.42291666666666666</v>
      </c>
      <c r="H176654">
        <v>2.99</v>
      </c>
    </row>
    <row r="176655" spans="1:8" x14ac:dyDescent="0.3">
      <c r="A176655">
        <v>213991</v>
      </c>
      <c r="B176655" t="s">
        <v>73</v>
      </c>
      <c r="C176655">
        <v>1</v>
      </c>
      <c r="D176655">
        <v>109.99</v>
      </c>
      <c r="E176655">
        <v>43631</v>
      </c>
      <c r="F176655" t="s">
        <v>135264</v>
      </c>
      <c r="G176655">
        <v>0.26180555555555557</v>
      </c>
      <c r="H176655">
        <v>109.99</v>
      </c>
    </row>
    <row r="176656" spans="1:8" x14ac:dyDescent="0.3">
      <c r="A176656">
        <v>213992</v>
      </c>
      <c r="B176656" t="s">
        <v>33</v>
      </c>
      <c r="C176656">
        <v>1</v>
      </c>
      <c r="D176656">
        <v>600</v>
      </c>
      <c r="E176656">
        <v>43645</v>
      </c>
      <c r="F176656" t="s">
        <v>135265</v>
      </c>
      <c r="G176656">
        <v>0.90694444444444444</v>
      </c>
      <c r="H176656">
        <v>600</v>
      </c>
    </row>
    <row r="176657" spans="1:8" x14ac:dyDescent="0.3">
      <c r="A176657">
        <v>213992</v>
      </c>
      <c r="B176657" t="s">
        <v>12</v>
      </c>
      <c r="C176657">
        <v>1</v>
      </c>
      <c r="D176657">
        <v>11.95</v>
      </c>
      <c r="E176657">
        <v>43645</v>
      </c>
      <c r="F176657" t="s">
        <v>135265</v>
      </c>
      <c r="G176657">
        <v>0.90694444444444444</v>
      </c>
      <c r="H176657">
        <v>11.95</v>
      </c>
    </row>
    <row r="176658" spans="1:8" x14ac:dyDescent="0.3">
      <c r="A176658">
        <v>213993</v>
      </c>
      <c r="B176658" t="s">
        <v>12</v>
      </c>
      <c r="C176658">
        <v>1</v>
      </c>
      <c r="D176658">
        <v>11.95</v>
      </c>
      <c r="E176658">
        <v>43628</v>
      </c>
      <c r="F176658" t="s">
        <v>135266</v>
      </c>
      <c r="G176658">
        <v>0.75208333333333333</v>
      </c>
      <c r="H176658">
        <v>11.95</v>
      </c>
    </row>
    <row r="176659" spans="1:8" x14ac:dyDescent="0.3">
      <c r="A176659">
        <v>213994</v>
      </c>
      <c r="B176659" t="s">
        <v>8</v>
      </c>
      <c r="C176659">
        <v>1</v>
      </c>
      <c r="D176659">
        <v>1700</v>
      </c>
      <c r="E176659">
        <v>43643</v>
      </c>
      <c r="F176659" t="s">
        <v>135267</v>
      </c>
      <c r="G176659">
        <v>0.48819444444444443</v>
      </c>
      <c r="H176659">
        <v>1700</v>
      </c>
    </row>
    <row r="176660" spans="1:8" x14ac:dyDescent="0.3">
      <c r="A176660">
        <v>213995</v>
      </c>
      <c r="B176660" t="s">
        <v>104</v>
      </c>
      <c r="C176660">
        <v>1</v>
      </c>
      <c r="D176660">
        <v>300</v>
      </c>
      <c r="E176660">
        <v>43637</v>
      </c>
      <c r="F176660" t="s">
        <v>135268</v>
      </c>
      <c r="G176660">
        <v>0.65208333333333335</v>
      </c>
      <c r="H176660">
        <v>300</v>
      </c>
    </row>
    <row r="176661" spans="1:8" x14ac:dyDescent="0.3">
      <c r="A176661">
        <v>213996</v>
      </c>
      <c r="B176661" t="s">
        <v>35</v>
      </c>
      <c r="C176661">
        <v>1</v>
      </c>
      <c r="D176661">
        <v>11.99</v>
      </c>
      <c r="E176661">
        <v>43645</v>
      </c>
      <c r="F176661" t="s">
        <v>135269</v>
      </c>
      <c r="G176661">
        <v>0.60555555555555551</v>
      </c>
      <c r="H176661">
        <v>11.99</v>
      </c>
    </row>
    <row r="176662" spans="1:8" x14ac:dyDescent="0.3">
      <c r="A176662">
        <v>213997</v>
      </c>
      <c r="B176662" t="s">
        <v>31</v>
      </c>
      <c r="C176662">
        <v>1</v>
      </c>
      <c r="D176662">
        <v>14.95</v>
      </c>
      <c r="E176662">
        <v>43624</v>
      </c>
      <c r="F176662" t="s">
        <v>135270</v>
      </c>
      <c r="G176662">
        <v>0.7993055555555556</v>
      </c>
      <c r="H176662">
        <v>14.95</v>
      </c>
    </row>
    <row r="176663" spans="1:8" x14ac:dyDescent="0.3">
      <c r="A176663">
        <v>213998</v>
      </c>
      <c r="B176663" t="s">
        <v>53</v>
      </c>
      <c r="C176663">
        <v>1</v>
      </c>
      <c r="D176663">
        <v>400</v>
      </c>
      <c r="E176663">
        <v>43619</v>
      </c>
      <c r="F176663" t="s">
        <v>135271</v>
      </c>
      <c r="G176663">
        <v>0.46805555555555556</v>
      </c>
      <c r="H176663">
        <v>400</v>
      </c>
    </row>
    <row r="176664" spans="1:8" x14ac:dyDescent="0.3">
      <c r="A176664">
        <v>213999</v>
      </c>
      <c r="B176664" t="s">
        <v>21</v>
      </c>
      <c r="C176664">
        <v>1</v>
      </c>
      <c r="D176664">
        <v>99.99</v>
      </c>
      <c r="E176664">
        <v>43623</v>
      </c>
      <c r="F176664" t="s">
        <v>114442</v>
      </c>
      <c r="G176664">
        <v>0.55277777777777781</v>
      </c>
      <c r="H176664">
        <v>99.99</v>
      </c>
    </row>
    <row r="176665" spans="1:8" x14ac:dyDescent="0.3">
      <c r="A176665">
        <v>214000</v>
      </c>
      <c r="B176665" t="s">
        <v>35</v>
      </c>
      <c r="C176665">
        <v>1</v>
      </c>
      <c r="D176665">
        <v>11.99</v>
      </c>
      <c r="E176665">
        <v>43635</v>
      </c>
      <c r="F176665" t="s">
        <v>135272</v>
      </c>
      <c r="G176665">
        <v>0.54791666666666672</v>
      </c>
      <c r="H176665">
        <v>11.99</v>
      </c>
    </row>
    <row r="176666" spans="1:8" x14ac:dyDescent="0.3">
      <c r="A176666">
        <v>214001</v>
      </c>
      <c r="B176666" t="s">
        <v>21</v>
      </c>
      <c r="C176666">
        <v>1</v>
      </c>
      <c r="D176666">
        <v>99.99</v>
      </c>
      <c r="E176666">
        <v>43631</v>
      </c>
      <c r="F176666" t="s">
        <v>135273</v>
      </c>
      <c r="G176666">
        <v>0.64652777777777781</v>
      </c>
      <c r="H176666">
        <v>99.99</v>
      </c>
    </row>
    <row r="176667" spans="1:8" x14ac:dyDescent="0.3">
      <c r="A176667">
        <v>214002</v>
      </c>
      <c r="B176667" t="s">
        <v>23</v>
      </c>
      <c r="C176667">
        <v>1</v>
      </c>
      <c r="D176667">
        <v>2.99</v>
      </c>
      <c r="E176667">
        <v>43639</v>
      </c>
      <c r="F176667" t="s">
        <v>135274</v>
      </c>
      <c r="G176667">
        <v>0.49236111111111114</v>
      </c>
      <c r="H176667">
        <v>2.99</v>
      </c>
    </row>
    <row r="176668" spans="1:8" x14ac:dyDescent="0.3">
      <c r="A176668">
        <v>214003</v>
      </c>
      <c r="B176668" t="s">
        <v>12</v>
      </c>
      <c r="C176668">
        <v>1</v>
      </c>
      <c r="D176668">
        <v>11.95</v>
      </c>
      <c r="E176668">
        <v>43622</v>
      </c>
      <c r="F176668" t="s">
        <v>42466</v>
      </c>
      <c r="G176668">
        <v>0.71527777777777779</v>
      </c>
      <c r="H176668">
        <v>11.95</v>
      </c>
    </row>
    <row r="176669" spans="1:8" x14ac:dyDescent="0.3">
      <c r="A176669">
        <v>214004</v>
      </c>
      <c r="B176669" t="s">
        <v>21</v>
      </c>
      <c r="C176669">
        <v>1</v>
      </c>
      <c r="D176669">
        <v>99.99</v>
      </c>
      <c r="E176669">
        <v>43639</v>
      </c>
      <c r="F176669" t="s">
        <v>131782</v>
      </c>
      <c r="G176669">
        <v>0.62152777777777779</v>
      </c>
      <c r="H176669">
        <v>99.99</v>
      </c>
    </row>
    <row r="176670" spans="1:8" x14ac:dyDescent="0.3">
      <c r="A176670">
        <v>214005</v>
      </c>
      <c r="B176670" t="s">
        <v>31</v>
      </c>
      <c r="C176670">
        <v>2</v>
      </c>
      <c r="D176670">
        <v>14.95</v>
      </c>
      <c r="E176670">
        <v>43638</v>
      </c>
      <c r="F176670" t="s">
        <v>59635</v>
      </c>
      <c r="G176670">
        <v>0.76458333333333328</v>
      </c>
      <c r="H176670">
        <v>29.9</v>
      </c>
    </row>
    <row r="176671" spans="1:8" x14ac:dyDescent="0.3">
      <c r="A176671">
        <v>214006</v>
      </c>
      <c r="B176671" t="s">
        <v>17</v>
      </c>
      <c r="C176671">
        <v>1</v>
      </c>
      <c r="D176671">
        <v>3.84</v>
      </c>
      <c r="E176671">
        <v>43641</v>
      </c>
      <c r="F176671" t="s">
        <v>135275</v>
      </c>
      <c r="G176671">
        <v>0.72222222222222221</v>
      </c>
      <c r="H176671">
        <v>3.84</v>
      </c>
    </row>
    <row r="176672" spans="1:8" x14ac:dyDescent="0.3">
      <c r="A176672">
        <v>214007</v>
      </c>
      <c r="B176672" t="s">
        <v>23</v>
      </c>
      <c r="C176672">
        <v>1</v>
      </c>
      <c r="D176672">
        <v>2.99</v>
      </c>
      <c r="E176672">
        <v>43636</v>
      </c>
      <c r="F176672" t="s">
        <v>135276</v>
      </c>
      <c r="G176672">
        <v>0.66319444444444442</v>
      </c>
      <c r="H176672">
        <v>2.99</v>
      </c>
    </row>
    <row r="176673" spans="1:8" x14ac:dyDescent="0.3">
      <c r="A176673">
        <v>214008</v>
      </c>
      <c r="B176673" t="s">
        <v>12</v>
      </c>
      <c r="C176673">
        <v>1</v>
      </c>
      <c r="D176673">
        <v>11.95</v>
      </c>
      <c r="E176673">
        <v>43636</v>
      </c>
      <c r="F176673" t="s">
        <v>135277</v>
      </c>
      <c r="G176673">
        <v>0.34930555555555554</v>
      </c>
      <c r="H176673">
        <v>11.95</v>
      </c>
    </row>
    <row r="176674" spans="1:8" x14ac:dyDescent="0.3">
      <c r="A176674">
        <v>214009</v>
      </c>
      <c r="B176674" t="s">
        <v>12</v>
      </c>
      <c r="C176674">
        <v>1</v>
      </c>
      <c r="D176674">
        <v>11.95</v>
      </c>
      <c r="E176674">
        <v>43646</v>
      </c>
      <c r="F176674" t="s">
        <v>135278</v>
      </c>
      <c r="G176674">
        <v>0.95625000000000004</v>
      </c>
      <c r="H176674">
        <v>11.95</v>
      </c>
    </row>
    <row r="176675" spans="1:8" x14ac:dyDescent="0.3">
      <c r="A176675">
        <v>214010</v>
      </c>
      <c r="B176675" t="s">
        <v>70</v>
      </c>
      <c r="C176675">
        <v>1</v>
      </c>
      <c r="D176675">
        <v>700</v>
      </c>
      <c r="E176675">
        <v>43631</v>
      </c>
      <c r="F176675" t="s">
        <v>135279</v>
      </c>
      <c r="G176675">
        <v>0.47638888888888886</v>
      </c>
      <c r="H176675">
        <v>700</v>
      </c>
    </row>
    <row r="176676" spans="1:8" x14ac:dyDescent="0.3">
      <c r="A176676">
        <v>214010</v>
      </c>
      <c r="B176676" t="s">
        <v>31</v>
      </c>
      <c r="C176676">
        <v>1</v>
      </c>
      <c r="D176676">
        <v>14.95</v>
      </c>
      <c r="E176676">
        <v>43631</v>
      </c>
      <c r="F176676" t="s">
        <v>135279</v>
      </c>
      <c r="G176676">
        <v>0.47638888888888886</v>
      </c>
      <c r="H176676">
        <v>14.95</v>
      </c>
    </row>
    <row r="176677" spans="1:8" x14ac:dyDescent="0.3">
      <c r="A176677">
        <v>214010</v>
      </c>
      <c r="B176677" t="s">
        <v>35</v>
      </c>
      <c r="C176677">
        <v>1</v>
      </c>
      <c r="D176677">
        <v>11.99</v>
      </c>
      <c r="E176677">
        <v>43631</v>
      </c>
      <c r="F176677" t="s">
        <v>135279</v>
      </c>
      <c r="G176677">
        <v>0.47638888888888886</v>
      </c>
      <c r="H176677">
        <v>11.99</v>
      </c>
    </row>
    <row r="176678" spans="1:8" x14ac:dyDescent="0.3">
      <c r="A176678">
        <v>214011</v>
      </c>
      <c r="B176678" t="s">
        <v>12</v>
      </c>
      <c r="C176678">
        <v>1</v>
      </c>
      <c r="D176678">
        <v>11.95</v>
      </c>
      <c r="E176678">
        <v>43643</v>
      </c>
      <c r="F176678" t="s">
        <v>135280</v>
      </c>
      <c r="G176678">
        <v>0.5541666666666667</v>
      </c>
      <c r="H176678">
        <v>11.95</v>
      </c>
    </row>
    <row r="176679" spans="1:8" x14ac:dyDescent="0.3">
      <c r="A176679">
        <v>214012</v>
      </c>
      <c r="B176679" t="s">
        <v>31</v>
      </c>
      <c r="C176679">
        <v>1</v>
      </c>
      <c r="D176679">
        <v>14.95</v>
      </c>
      <c r="E176679">
        <v>43632</v>
      </c>
      <c r="F176679" t="s">
        <v>71875</v>
      </c>
      <c r="G176679">
        <v>0.47708333333333336</v>
      </c>
      <c r="H176679">
        <v>14.95</v>
      </c>
    </row>
    <row r="176680" spans="1:8" x14ac:dyDescent="0.3">
      <c r="A176680">
        <v>214013</v>
      </c>
      <c r="B176680" t="s">
        <v>12</v>
      </c>
      <c r="C176680">
        <v>1</v>
      </c>
      <c r="D176680">
        <v>11.95</v>
      </c>
      <c r="E176680">
        <v>43629</v>
      </c>
      <c r="F176680" t="s">
        <v>135281</v>
      </c>
      <c r="G176680">
        <v>0.69861111111111107</v>
      </c>
      <c r="H176680">
        <v>11.95</v>
      </c>
    </row>
    <row r="176681" spans="1:8" x14ac:dyDescent="0.3">
      <c r="A176681">
        <v>214014</v>
      </c>
      <c r="B176681" t="s">
        <v>17</v>
      </c>
      <c r="C176681">
        <v>4</v>
      </c>
      <c r="D176681">
        <v>3.84</v>
      </c>
      <c r="E176681">
        <v>43633</v>
      </c>
      <c r="F176681" t="s">
        <v>135282</v>
      </c>
      <c r="G176681">
        <v>0.42291666666666666</v>
      </c>
      <c r="H176681">
        <v>15.36</v>
      </c>
    </row>
    <row r="176682" spans="1:8" x14ac:dyDescent="0.3">
      <c r="A176682">
        <v>214015</v>
      </c>
      <c r="B176682" t="s">
        <v>23</v>
      </c>
      <c r="C176682">
        <v>1</v>
      </c>
      <c r="D176682">
        <v>2.99</v>
      </c>
      <c r="E176682">
        <v>43634</v>
      </c>
      <c r="F176682" t="s">
        <v>135283</v>
      </c>
      <c r="G176682">
        <v>3.5416666666666666E-2</v>
      </c>
      <c r="H176682">
        <v>2.99</v>
      </c>
    </row>
    <row r="176683" spans="1:8" x14ac:dyDescent="0.3">
      <c r="A176683">
        <v>214016</v>
      </c>
      <c r="B176683" t="s">
        <v>73</v>
      </c>
      <c r="C176683">
        <v>1</v>
      </c>
      <c r="D176683">
        <v>109.99</v>
      </c>
      <c r="E176683">
        <v>43633</v>
      </c>
      <c r="F176683" t="s">
        <v>135284</v>
      </c>
      <c r="G176683">
        <v>0.54791666666666672</v>
      </c>
      <c r="H176683">
        <v>109.99</v>
      </c>
    </row>
    <row r="176684" spans="1:8" x14ac:dyDescent="0.3">
      <c r="A176684">
        <v>214017</v>
      </c>
      <c r="B176684" t="s">
        <v>41</v>
      </c>
      <c r="C176684">
        <v>1</v>
      </c>
      <c r="D176684">
        <v>150</v>
      </c>
      <c r="E176684">
        <v>43627</v>
      </c>
      <c r="F176684" t="s">
        <v>97309</v>
      </c>
      <c r="G176684">
        <v>0.42638888888888887</v>
      </c>
      <c r="H176684">
        <v>150</v>
      </c>
    </row>
    <row r="176685" spans="1:8" x14ac:dyDescent="0.3">
      <c r="A176685">
        <v>214018</v>
      </c>
      <c r="B176685" t="s">
        <v>17</v>
      </c>
      <c r="C176685">
        <v>1</v>
      </c>
      <c r="D176685">
        <v>3.84</v>
      </c>
      <c r="E176685">
        <v>43626</v>
      </c>
      <c r="F176685" t="s">
        <v>135285</v>
      </c>
      <c r="G176685">
        <v>0.18055555555555555</v>
      </c>
      <c r="H176685">
        <v>3.84</v>
      </c>
    </row>
    <row r="176686" spans="1:8" x14ac:dyDescent="0.3">
      <c r="A176686">
        <v>214019</v>
      </c>
      <c r="B176686" t="s">
        <v>23</v>
      </c>
      <c r="C176686">
        <v>1</v>
      </c>
      <c r="D176686">
        <v>2.99</v>
      </c>
      <c r="E176686">
        <v>43630</v>
      </c>
      <c r="F176686" t="s">
        <v>135286</v>
      </c>
      <c r="G176686">
        <v>0.6958333333333333</v>
      </c>
      <c r="H176686">
        <v>2.99</v>
      </c>
    </row>
    <row r="176687" spans="1:8" x14ac:dyDescent="0.3">
      <c r="A176687">
        <v>214020</v>
      </c>
      <c r="B176687" t="s">
        <v>35</v>
      </c>
      <c r="C176687">
        <v>1</v>
      </c>
      <c r="D176687">
        <v>11.99</v>
      </c>
      <c r="E176687">
        <v>43622</v>
      </c>
      <c r="F176687" t="s">
        <v>92921</v>
      </c>
      <c r="G176687">
        <v>0.60486111111111107</v>
      </c>
      <c r="H176687">
        <v>11.99</v>
      </c>
    </row>
    <row r="176688" spans="1:8" x14ac:dyDescent="0.3">
      <c r="A176688">
        <v>214021</v>
      </c>
      <c r="B176688" t="s">
        <v>35</v>
      </c>
      <c r="C176688">
        <v>1</v>
      </c>
      <c r="D176688">
        <v>11.99</v>
      </c>
      <c r="E176688">
        <v>43623</v>
      </c>
      <c r="F176688" t="s">
        <v>32974</v>
      </c>
      <c r="G176688">
        <v>0.71388888888888891</v>
      </c>
      <c r="H176688">
        <v>11.99</v>
      </c>
    </row>
    <row r="176689" spans="1:8" x14ac:dyDescent="0.3">
      <c r="A176689">
        <v>214022</v>
      </c>
      <c r="B176689" t="s">
        <v>23</v>
      </c>
      <c r="C176689">
        <v>1</v>
      </c>
      <c r="D176689">
        <v>2.99</v>
      </c>
      <c r="E176689">
        <v>43622</v>
      </c>
      <c r="F176689" t="s">
        <v>133393</v>
      </c>
      <c r="G176689">
        <v>0.71319444444444446</v>
      </c>
      <c r="H176689">
        <v>2.99</v>
      </c>
    </row>
    <row r="176690" spans="1:8" x14ac:dyDescent="0.3">
      <c r="A176690">
        <v>214022</v>
      </c>
      <c r="B176690" t="s">
        <v>12</v>
      </c>
      <c r="C176690">
        <v>1</v>
      </c>
      <c r="D176690">
        <v>11.95</v>
      </c>
      <c r="E176690">
        <v>43622</v>
      </c>
      <c r="F176690" t="s">
        <v>133393</v>
      </c>
      <c r="G176690">
        <v>0.71319444444444446</v>
      </c>
      <c r="H176690">
        <v>11.95</v>
      </c>
    </row>
    <row r="176691" spans="1:8" x14ac:dyDescent="0.3">
      <c r="A176691">
        <v>214023</v>
      </c>
      <c r="B176691" t="s">
        <v>41</v>
      </c>
      <c r="C176691">
        <v>1</v>
      </c>
      <c r="D176691">
        <v>150</v>
      </c>
      <c r="E176691">
        <v>43630</v>
      </c>
      <c r="F176691" t="s">
        <v>135287</v>
      </c>
      <c r="G176691">
        <v>0.90347222222222223</v>
      </c>
      <c r="H176691">
        <v>150</v>
      </c>
    </row>
    <row r="176692" spans="1:8" x14ac:dyDescent="0.3">
      <c r="A176692">
        <v>214024</v>
      </c>
      <c r="B176692" t="s">
        <v>17</v>
      </c>
      <c r="C176692">
        <v>1</v>
      </c>
      <c r="D176692">
        <v>3.84</v>
      </c>
      <c r="E176692">
        <v>43629</v>
      </c>
      <c r="F176692" t="s">
        <v>135288</v>
      </c>
      <c r="G176692">
        <v>0.84791666666666665</v>
      </c>
      <c r="H176692">
        <v>3.84</v>
      </c>
    </row>
    <row r="176693" spans="1:8" x14ac:dyDescent="0.3">
      <c r="A176693">
        <v>214025</v>
      </c>
      <c r="B176693" t="s">
        <v>12</v>
      </c>
      <c r="C176693">
        <v>1</v>
      </c>
      <c r="D176693">
        <v>11.95</v>
      </c>
      <c r="E176693">
        <v>43644</v>
      </c>
      <c r="F176693" t="s">
        <v>135289</v>
      </c>
      <c r="G176693">
        <v>0.60138888888888886</v>
      </c>
      <c r="H176693">
        <v>11.95</v>
      </c>
    </row>
    <row r="176694" spans="1:8" x14ac:dyDescent="0.3">
      <c r="A176694">
        <v>214026</v>
      </c>
      <c r="B176694" t="s">
        <v>23</v>
      </c>
      <c r="C176694">
        <v>1</v>
      </c>
      <c r="D176694">
        <v>2.99</v>
      </c>
      <c r="E176694">
        <v>43623</v>
      </c>
      <c r="F176694" t="s">
        <v>135290</v>
      </c>
      <c r="G176694">
        <v>0.43055555555555558</v>
      </c>
      <c r="H176694">
        <v>2.99</v>
      </c>
    </row>
    <row r="176695" spans="1:8" x14ac:dyDescent="0.3">
      <c r="A176695">
        <v>214027</v>
      </c>
      <c r="B176695" t="s">
        <v>17</v>
      </c>
      <c r="C176695">
        <v>1</v>
      </c>
      <c r="D176695">
        <v>3.84</v>
      </c>
      <c r="E176695">
        <v>43625</v>
      </c>
      <c r="F176695" t="s">
        <v>135291</v>
      </c>
      <c r="G176695">
        <v>0.55000000000000004</v>
      </c>
      <c r="H176695">
        <v>3.84</v>
      </c>
    </row>
    <row r="176696" spans="1:8" x14ac:dyDescent="0.3">
      <c r="A176696">
        <v>214028</v>
      </c>
      <c r="B176696" t="s">
        <v>26</v>
      </c>
      <c r="C176696">
        <v>1</v>
      </c>
      <c r="D176696">
        <v>999.99</v>
      </c>
      <c r="E176696">
        <v>43627</v>
      </c>
      <c r="F176696" t="s">
        <v>135292</v>
      </c>
      <c r="G176696">
        <v>0.19722222222222222</v>
      </c>
      <c r="H176696">
        <v>999.99</v>
      </c>
    </row>
    <row r="176697" spans="1:8" x14ac:dyDescent="0.3">
      <c r="A176697">
        <v>214029</v>
      </c>
      <c r="B176697" t="s">
        <v>33</v>
      </c>
      <c r="C176697">
        <v>1</v>
      </c>
      <c r="D176697">
        <v>600</v>
      </c>
      <c r="E176697">
        <v>43639</v>
      </c>
      <c r="F176697" t="s">
        <v>135293</v>
      </c>
      <c r="G176697">
        <v>0.46736111111111112</v>
      </c>
      <c r="H176697">
        <v>600</v>
      </c>
    </row>
    <row r="176698" spans="1:8" x14ac:dyDescent="0.3">
      <c r="A176698">
        <v>214029</v>
      </c>
      <c r="B176698" t="s">
        <v>21</v>
      </c>
      <c r="C176698">
        <v>1</v>
      </c>
      <c r="D176698">
        <v>99.99</v>
      </c>
      <c r="E176698">
        <v>43639</v>
      </c>
      <c r="F176698" t="s">
        <v>135293</v>
      </c>
      <c r="G176698">
        <v>0.46736111111111112</v>
      </c>
      <c r="H176698">
        <v>99.99</v>
      </c>
    </row>
    <row r="176699" spans="1:8" x14ac:dyDescent="0.3">
      <c r="A176699">
        <v>214030</v>
      </c>
      <c r="B176699" t="s">
        <v>23</v>
      </c>
      <c r="C176699">
        <v>4</v>
      </c>
      <c r="D176699">
        <v>2.99</v>
      </c>
      <c r="E176699">
        <v>43618</v>
      </c>
      <c r="F176699" t="s">
        <v>94097</v>
      </c>
      <c r="G176699">
        <v>0.6645833333333333</v>
      </c>
      <c r="H176699">
        <v>11.96</v>
      </c>
    </row>
    <row r="176700" spans="1:8" x14ac:dyDescent="0.3">
      <c r="A176700">
        <v>214031</v>
      </c>
      <c r="B176700" t="s">
        <v>35</v>
      </c>
      <c r="C176700">
        <v>1</v>
      </c>
      <c r="D176700">
        <v>11.99</v>
      </c>
      <c r="E176700">
        <v>43626</v>
      </c>
      <c r="F176700" t="s">
        <v>135294</v>
      </c>
      <c r="G176700">
        <v>0.36805555555555558</v>
      </c>
      <c r="H176700">
        <v>11.99</v>
      </c>
    </row>
    <row r="176701" spans="1:8" x14ac:dyDescent="0.3">
      <c r="A176701">
        <v>214032</v>
      </c>
      <c r="B176701" t="s">
        <v>70</v>
      </c>
      <c r="C176701">
        <v>1</v>
      </c>
      <c r="D176701">
        <v>700</v>
      </c>
      <c r="E176701">
        <v>43636</v>
      </c>
      <c r="F176701" t="s">
        <v>135295</v>
      </c>
      <c r="G176701">
        <v>0.77361111111111114</v>
      </c>
      <c r="H176701">
        <v>700</v>
      </c>
    </row>
    <row r="176702" spans="1:8" x14ac:dyDescent="0.3">
      <c r="A176702">
        <v>214033</v>
      </c>
      <c r="B176702" t="s">
        <v>35</v>
      </c>
      <c r="C176702">
        <v>1</v>
      </c>
      <c r="D176702">
        <v>11.99</v>
      </c>
      <c r="E176702">
        <v>43637</v>
      </c>
      <c r="F176702" t="s">
        <v>135296</v>
      </c>
      <c r="G176702">
        <v>0.25069444444444444</v>
      </c>
      <c r="H176702">
        <v>11.99</v>
      </c>
    </row>
    <row r="176703" spans="1:8" x14ac:dyDescent="0.3">
      <c r="A176703">
        <v>214034</v>
      </c>
      <c r="B176703" t="s">
        <v>23</v>
      </c>
      <c r="C176703">
        <v>4</v>
      </c>
      <c r="D176703">
        <v>2.99</v>
      </c>
      <c r="E176703">
        <v>43618</v>
      </c>
      <c r="F176703" t="s">
        <v>135297</v>
      </c>
      <c r="G176703">
        <v>0.55208333333333337</v>
      </c>
      <c r="H176703">
        <v>11.96</v>
      </c>
    </row>
    <row r="176704" spans="1:8" x14ac:dyDescent="0.3">
      <c r="A176704">
        <v>214035</v>
      </c>
      <c r="B176704" t="s">
        <v>17</v>
      </c>
      <c r="C176704">
        <v>1</v>
      </c>
      <c r="D176704">
        <v>3.84</v>
      </c>
      <c r="E176704">
        <v>43617</v>
      </c>
      <c r="F176704" t="s">
        <v>46537</v>
      </c>
      <c r="G176704">
        <v>0.45069444444444445</v>
      </c>
      <c r="H176704">
        <v>3.84</v>
      </c>
    </row>
    <row r="176705" spans="1:8" x14ac:dyDescent="0.3">
      <c r="A176705">
        <v>214036</v>
      </c>
      <c r="B176705" t="s">
        <v>26</v>
      </c>
      <c r="C176705">
        <v>1</v>
      </c>
      <c r="D176705">
        <v>999.99</v>
      </c>
      <c r="E176705">
        <v>43623</v>
      </c>
      <c r="F176705" t="s">
        <v>135298</v>
      </c>
      <c r="G176705">
        <v>0.48749999999999999</v>
      </c>
      <c r="H176705">
        <v>999.99</v>
      </c>
    </row>
    <row r="176706" spans="1:8" x14ac:dyDescent="0.3">
      <c r="A176706">
        <v>214037</v>
      </c>
      <c r="B176706" t="s">
        <v>41</v>
      </c>
      <c r="C176706">
        <v>1</v>
      </c>
      <c r="D176706">
        <v>150</v>
      </c>
      <c r="E176706">
        <v>43629</v>
      </c>
      <c r="F176706" t="s">
        <v>135299</v>
      </c>
      <c r="G176706">
        <v>0.99444444444444446</v>
      </c>
      <c r="H176706">
        <v>150</v>
      </c>
    </row>
    <row r="176707" spans="1:8" x14ac:dyDescent="0.3">
      <c r="A176707">
        <v>214038</v>
      </c>
      <c r="B176707" t="s">
        <v>12</v>
      </c>
      <c r="C176707">
        <v>1</v>
      </c>
      <c r="D176707">
        <v>11.95</v>
      </c>
      <c r="E176707">
        <v>43630</v>
      </c>
      <c r="F176707" t="s">
        <v>135300</v>
      </c>
      <c r="G176707">
        <v>0.95902777777777781</v>
      </c>
      <c r="H176707">
        <v>11.95</v>
      </c>
    </row>
    <row r="176708" spans="1:8" x14ac:dyDescent="0.3">
      <c r="A176708">
        <v>214039</v>
      </c>
      <c r="B176708" t="s">
        <v>23</v>
      </c>
      <c r="C176708">
        <v>1</v>
      </c>
      <c r="D176708">
        <v>2.99</v>
      </c>
      <c r="E176708">
        <v>43632</v>
      </c>
      <c r="F176708" t="s">
        <v>135301</v>
      </c>
      <c r="G176708">
        <v>0.34305555555555556</v>
      </c>
      <c r="H176708">
        <v>2.99</v>
      </c>
    </row>
    <row r="176709" spans="1:8" x14ac:dyDescent="0.3">
      <c r="A176709">
        <v>214040</v>
      </c>
      <c r="B176709" t="s">
        <v>26</v>
      </c>
      <c r="C176709">
        <v>1</v>
      </c>
      <c r="D176709">
        <v>999.99</v>
      </c>
      <c r="E176709">
        <v>43630</v>
      </c>
      <c r="F176709" t="s">
        <v>135302</v>
      </c>
      <c r="G176709">
        <v>0.97013888888888888</v>
      </c>
      <c r="H176709">
        <v>999.99</v>
      </c>
    </row>
    <row r="176710" spans="1:8" x14ac:dyDescent="0.3">
      <c r="A176710">
        <v>214041</v>
      </c>
      <c r="B176710" t="s">
        <v>23</v>
      </c>
      <c r="C176710">
        <v>1</v>
      </c>
      <c r="D176710">
        <v>2.99</v>
      </c>
      <c r="E176710">
        <v>43644</v>
      </c>
      <c r="F176710" t="s">
        <v>129208</v>
      </c>
      <c r="G176710">
        <v>0.72847222222222219</v>
      </c>
      <c r="H176710">
        <v>2.99</v>
      </c>
    </row>
    <row r="176711" spans="1:8" x14ac:dyDescent="0.3">
      <c r="A176711">
        <v>214042</v>
      </c>
      <c r="B176711" t="s">
        <v>21</v>
      </c>
      <c r="C176711">
        <v>1</v>
      </c>
      <c r="D176711">
        <v>99.99</v>
      </c>
      <c r="E176711">
        <v>43635</v>
      </c>
      <c r="F176711" t="s">
        <v>135303</v>
      </c>
      <c r="G176711">
        <v>0.79374999999999996</v>
      </c>
      <c r="H176711">
        <v>99.99</v>
      </c>
    </row>
    <row r="176712" spans="1:8" x14ac:dyDescent="0.3">
      <c r="A176712">
        <v>214043</v>
      </c>
      <c r="B176712" t="s">
        <v>70</v>
      </c>
      <c r="C176712">
        <v>1</v>
      </c>
      <c r="D176712">
        <v>700</v>
      </c>
      <c r="E176712">
        <v>43626</v>
      </c>
      <c r="F176712" t="s">
        <v>135304</v>
      </c>
      <c r="G176712">
        <v>0.90833333333333333</v>
      </c>
      <c r="H176712">
        <v>700</v>
      </c>
    </row>
    <row r="176713" spans="1:8" x14ac:dyDescent="0.3">
      <c r="A176713">
        <v>214044</v>
      </c>
      <c r="B176713" t="s">
        <v>31</v>
      </c>
      <c r="C176713">
        <v>1</v>
      </c>
      <c r="D176713">
        <v>14.95</v>
      </c>
      <c r="E176713">
        <v>43641</v>
      </c>
      <c r="F176713" t="s">
        <v>135305</v>
      </c>
      <c r="G176713">
        <v>0.83680555555555558</v>
      </c>
      <c r="H176713">
        <v>14.95</v>
      </c>
    </row>
    <row r="176714" spans="1:8" x14ac:dyDescent="0.3">
      <c r="A176714">
        <v>214045</v>
      </c>
      <c r="B176714" t="s">
        <v>12</v>
      </c>
      <c r="C176714">
        <v>1</v>
      </c>
      <c r="D176714">
        <v>11.95</v>
      </c>
      <c r="E176714">
        <v>43635</v>
      </c>
      <c r="F176714" t="s">
        <v>63516</v>
      </c>
      <c r="G176714">
        <v>0.34097222222222223</v>
      </c>
      <c r="H176714">
        <v>11.95</v>
      </c>
    </row>
    <row r="176715" spans="1:8" x14ac:dyDescent="0.3">
      <c r="A176715">
        <v>214046</v>
      </c>
      <c r="B176715" t="s">
        <v>12</v>
      </c>
      <c r="C176715">
        <v>1</v>
      </c>
      <c r="D176715">
        <v>11.95</v>
      </c>
      <c r="E176715">
        <v>43632</v>
      </c>
      <c r="F176715" t="s">
        <v>135306</v>
      </c>
      <c r="G176715">
        <v>0.56944444444444442</v>
      </c>
      <c r="H176715">
        <v>11.95</v>
      </c>
    </row>
    <row r="176716" spans="1:8" x14ac:dyDescent="0.3">
      <c r="A176716">
        <v>214047</v>
      </c>
      <c r="B176716" t="s">
        <v>31</v>
      </c>
      <c r="C176716">
        <v>1</v>
      </c>
      <c r="D176716">
        <v>14.95</v>
      </c>
      <c r="E176716">
        <v>43626</v>
      </c>
      <c r="F176716" t="s">
        <v>90255</v>
      </c>
      <c r="G176716">
        <v>0.41805555555555557</v>
      </c>
      <c r="H176716">
        <v>14.95</v>
      </c>
    </row>
    <row r="176717" spans="1:8" x14ac:dyDescent="0.3">
      <c r="A176717">
        <v>214048</v>
      </c>
      <c r="B176717" t="s">
        <v>41</v>
      </c>
      <c r="C176717">
        <v>1</v>
      </c>
      <c r="D176717">
        <v>150</v>
      </c>
      <c r="E176717">
        <v>43630</v>
      </c>
      <c r="F176717" t="s">
        <v>135307</v>
      </c>
      <c r="G176717">
        <v>0.52500000000000002</v>
      </c>
      <c r="H176717">
        <v>150</v>
      </c>
    </row>
    <row r="176718" spans="1:8" x14ac:dyDescent="0.3">
      <c r="A176718">
        <v>214049</v>
      </c>
      <c r="B176718" t="s">
        <v>31</v>
      </c>
      <c r="C176718">
        <v>1</v>
      </c>
      <c r="D176718">
        <v>14.95</v>
      </c>
      <c r="E176718">
        <v>43618</v>
      </c>
      <c r="F176718" t="s">
        <v>135308</v>
      </c>
      <c r="G176718">
        <v>0.60277777777777775</v>
      </c>
      <c r="H176718">
        <v>14.95</v>
      </c>
    </row>
    <row r="176719" spans="1:8" x14ac:dyDescent="0.3">
      <c r="A176719">
        <v>214050</v>
      </c>
      <c r="B176719" t="s">
        <v>23</v>
      </c>
      <c r="C176719">
        <v>1</v>
      </c>
      <c r="D176719">
        <v>2.99</v>
      </c>
      <c r="E176719">
        <v>43643</v>
      </c>
      <c r="F176719" t="s">
        <v>135309</v>
      </c>
      <c r="G176719">
        <v>0.97916666666666663</v>
      </c>
      <c r="H176719">
        <v>2.99</v>
      </c>
    </row>
    <row r="176720" spans="1:8" x14ac:dyDescent="0.3">
      <c r="A176720">
        <v>214051</v>
      </c>
      <c r="B176720" t="s">
        <v>21</v>
      </c>
      <c r="C176720">
        <v>1</v>
      </c>
      <c r="D176720">
        <v>99.99</v>
      </c>
      <c r="E176720">
        <v>43642</v>
      </c>
      <c r="F176720" t="s">
        <v>135310</v>
      </c>
      <c r="G176720">
        <v>0.44305555555555554</v>
      </c>
      <c r="H176720">
        <v>99.99</v>
      </c>
    </row>
    <row r="176721" spans="1:8" x14ac:dyDescent="0.3">
      <c r="A176721">
        <v>214052</v>
      </c>
      <c r="B176721" t="s">
        <v>17</v>
      </c>
      <c r="C176721">
        <v>2</v>
      </c>
      <c r="D176721">
        <v>3.84</v>
      </c>
      <c r="E176721">
        <v>43626</v>
      </c>
      <c r="F176721" t="s">
        <v>6452</v>
      </c>
      <c r="G176721">
        <v>0.65069444444444446</v>
      </c>
      <c r="H176721">
        <v>7.68</v>
      </c>
    </row>
    <row r="176722" spans="1:8" x14ac:dyDescent="0.3">
      <c r="A176722">
        <v>214053</v>
      </c>
      <c r="B176722" t="s">
        <v>70</v>
      </c>
      <c r="C176722">
        <v>1</v>
      </c>
      <c r="D176722">
        <v>700</v>
      </c>
      <c r="E176722">
        <v>43633</v>
      </c>
      <c r="F176722" t="s">
        <v>135311</v>
      </c>
      <c r="G176722">
        <v>0.55208333333333337</v>
      </c>
      <c r="H176722">
        <v>700</v>
      </c>
    </row>
    <row r="176723" spans="1:8" x14ac:dyDescent="0.3">
      <c r="A176723">
        <v>214054</v>
      </c>
      <c r="B176723" t="s">
        <v>70</v>
      </c>
      <c r="C176723">
        <v>1</v>
      </c>
      <c r="D176723">
        <v>700</v>
      </c>
      <c r="E176723">
        <v>43631</v>
      </c>
      <c r="F176723" t="s">
        <v>85019</v>
      </c>
      <c r="G176723">
        <v>0.87638888888888888</v>
      </c>
      <c r="H176723">
        <v>700</v>
      </c>
    </row>
    <row r="176724" spans="1:8" x14ac:dyDescent="0.3">
      <c r="A176724">
        <v>214055</v>
      </c>
      <c r="B176724" t="s">
        <v>35</v>
      </c>
      <c r="C176724">
        <v>1</v>
      </c>
      <c r="D176724">
        <v>11.99</v>
      </c>
      <c r="E176724">
        <v>43641</v>
      </c>
      <c r="F176724" t="s">
        <v>135312</v>
      </c>
      <c r="G176724">
        <v>0.45208333333333334</v>
      </c>
      <c r="H176724">
        <v>11.99</v>
      </c>
    </row>
    <row r="176725" spans="1:8" x14ac:dyDescent="0.3">
      <c r="A176725">
        <v>214056</v>
      </c>
      <c r="B176725" t="s">
        <v>35</v>
      </c>
      <c r="C176725">
        <v>1</v>
      </c>
      <c r="D176725">
        <v>11.99</v>
      </c>
      <c r="E176725">
        <v>43626</v>
      </c>
      <c r="F176725" t="s">
        <v>36882</v>
      </c>
      <c r="G176725">
        <v>0.96875</v>
      </c>
      <c r="H176725">
        <v>11.99</v>
      </c>
    </row>
    <row r="176726" spans="1:8" x14ac:dyDescent="0.3">
      <c r="A176726">
        <v>214057</v>
      </c>
      <c r="B176726" t="s">
        <v>21</v>
      </c>
      <c r="C176726">
        <v>1</v>
      </c>
      <c r="D176726">
        <v>99.99</v>
      </c>
      <c r="E176726">
        <v>43638</v>
      </c>
      <c r="F176726" t="s">
        <v>135313</v>
      </c>
      <c r="G176726">
        <v>0.5229166666666667</v>
      </c>
      <c r="H176726">
        <v>99.99</v>
      </c>
    </row>
    <row r="176727" spans="1:8" x14ac:dyDescent="0.3">
      <c r="A176727">
        <v>214058</v>
      </c>
      <c r="B176727" t="s">
        <v>73</v>
      </c>
      <c r="C176727">
        <v>1</v>
      </c>
      <c r="D176727">
        <v>109.99</v>
      </c>
      <c r="E176727">
        <v>43634</v>
      </c>
      <c r="F176727" t="s">
        <v>135314</v>
      </c>
      <c r="G176727">
        <v>0.5229166666666667</v>
      </c>
      <c r="H176727">
        <v>109.99</v>
      </c>
    </row>
    <row r="176728" spans="1:8" x14ac:dyDescent="0.3">
      <c r="A176728">
        <v>214059</v>
      </c>
      <c r="B176728" t="s">
        <v>12</v>
      </c>
      <c r="C176728">
        <v>1</v>
      </c>
      <c r="D176728">
        <v>11.95</v>
      </c>
      <c r="E176728">
        <v>43645</v>
      </c>
      <c r="F176728" t="s">
        <v>135315</v>
      </c>
      <c r="G176728">
        <v>0.34513888888888888</v>
      </c>
      <c r="H176728">
        <v>11.95</v>
      </c>
    </row>
    <row r="176729" spans="1:8" x14ac:dyDescent="0.3">
      <c r="A176729">
        <v>214060</v>
      </c>
      <c r="B176729" t="s">
        <v>41</v>
      </c>
      <c r="C176729">
        <v>1</v>
      </c>
      <c r="D176729">
        <v>150</v>
      </c>
      <c r="E176729">
        <v>43626</v>
      </c>
      <c r="F176729" t="s">
        <v>44909</v>
      </c>
      <c r="G176729">
        <v>0.48680555555555555</v>
      </c>
      <c r="H176729">
        <v>150</v>
      </c>
    </row>
    <row r="176730" spans="1:8" x14ac:dyDescent="0.3">
      <c r="A176730">
        <v>214061</v>
      </c>
      <c r="B176730" t="s">
        <v>35</v>
      </c>
      <c r="C176730">
        <v>1</v>
      </c>
      <c r="D176730">
        <v>11.99</v>
      </c>
      <c r="E176730">
        <v>43629</v>
      </c>
      <c r="F176730" t="s">
        <v>68887</v>
      </c>
      <c r="G176730">
        <v>0.41736111111111113</v>
      </c>
      <c r="H176730">
        <v>11.99</v>
      </c>
    </row>
    <row r="176731" spans="1:8" x14ac:dyDescent="0.3">
      <c r="A176731">
        <v>214062</v>
      </c>
      <c r="B176731" t="s">
        <v>23</v>
      </c>
      <c r="C176731">
        <v>1</v>
      </c>
      <c r="D176731">
        <v>2.99</v>
      </c>
      <c r="E176731">
        <v>43643</v>
      </c>
      <c r="F176731" t="s">
        <v>135316</v>
      </c>
      <c r="G176731">
        <v>0.53333333333333333</v>
      </c>
      <c r="H176731">
        <v>2.99</v>
      </c>
    </row>
    <row r="176732" spans="1:8" x14ac:dyDescent="0.3">
      <c r="A176732">
        <v>214063</v>
      </c>
      <c r="B176732" t="s">
        <v>17</v>
      </c>
      <c r="C176732">
        <v>1</v>
      </c>
      <c r="D176732">
        <v>3.84</v>
      </c>
      <c r="E176732">
        <v>43646</v>
      </c>
      <c r="F176732" t="s">
        <v>135317</v>
      </c>
      <c r="G176732">
        <v>0.53888888888888886</v>
      </c>
      <c r="H176732">
        <v>3.84</v>
      </c>
    </row>
    <row r="176733" spans="1:8" x14ac:dyDescent="0.3">
      <c r="A176733">
        <v>214064</v>
      </c>
      <c r="B176733" t="s">
        <v>23</v>
      </c>
      <c r="C176733">
        <v>1</v>
      </c>
      <c r="D176733">
        <v>2.99</v>
      </c>
      <c r="E176733">
        <v>43645</v>
      </c>
      <c r="F176733" t="s">
        <v>102191</v>
      </c>
      <c r="G176733">
        <v>0.90069444444444446</v>
      </c>
      <c r="H176733">
        <v>2.99</v>
      </c>
    </row>
    <row r="176734" spans="1:8" x14ac:dyDescent="0.3">
      <c r="A176734">
        <v>214064</v>
      </c>
      <c r="B176734" t="s">
        <v>12</v>
      </c>
      <c r="C176734">
        <v>1</v>
      </c>
      <c r="D176734">
        <v>11.95</v>
      </c>
      <c r="E176734">
        <v>43645</v>
      </c>
      <c r="F176734" t="s">
        <v>102191</v>
      </c>
      <c r="G176734">
        <v>0.90069444444444446</v>
      </c>
      <c r="H176734">
        <v>11.95</v>
      </c>
    </row>
    <row r="176735" spans="1:8" x14ac:dyDescent="0.3">
      <c r="A176735">
        <v>214065</v>
      </c>
      <c r="B176735" t="s">
        <v>79</v>
      </c>
      <c r="C176735">
        <v>1</v>
      </c>
      <c r="D176735">
        <v>379.99</v>
      </c>
      <c r="E176735">
        <v>43627</v>
      </c>
      <c r="F176735" t="s">
        <v>135318</v>
      </c>
      <c r="G176735">
        <v>0.41805555555555557</v>
      </c>
      <c r="H176735">
        <v>379.99</v>
      </c>
    </row>
    <row r="176736" spans="1:8" x14ac:dyDescent="0.3">
      <c r="A176736">
        <v>214066</v>
      </c>
      <c r="B176736" t="s">
        <v>14</v>
      </c>
      <c r="C176736">
        <v>1</v>
      </c>
      <c r="D176736">
        <v>149.99</v>
      </c>
      <c r="E176736">
        <v>43634</v>
      </c>
      <c r="F176736" t="s">
        <v>20257</v>
      </c>
      <c r="G176736">
        <v>0.53472222222222221</v>
      </c>
      <c r="H176736">
        <v>149.99</v>
      </c>
    </row>
    <row r="176737" spans="1:8" x14ac:dyDescent="0.3">
      <c r="A176737">
        <v>214067</v>
      </c>
      <c r="B176737" t="s">
        <v>41</v>
      </c>
      <c r="C176737">
        <v>1</v>
      </c>
      <c r="D176737">
        <v>150</v>
      </c>
      <c r="E176737">
        <v>43641</v>
      </c>
      <c r="F176737" t="s">
        <v>93166</v>
      </c>
      <c r="G176737">
        <v>0.39513888888888887</v>
      </c>
      <c r="H176737">
        <v>150</v>
      </c>
    </row>
    <row r="176738" spans="1:8" x14ac:dyDescent="0.3">
      <c r="A176738">
        <v>214068</v>
      </c>
      <c r="B176738" t="s">
        <v>79</v>
      </c>
      <c r="C176738">
        <v>1</v>
      </c>
      <c r="D176738">
        <v>379.99</v>
      </c>
      <c r="E176738">
        <v>43621</v>
      </c>
      <c r="F176738" t="s">
        <v>135319</v>
      </c>
      <c r="G176738">
        <v>0.68333333333333335</v>
      </c>
      <c r="H176738">
        <v>379.99</v>
      </c>
    </row>
    <row r="176739" spans="1:8" x14ac:dyDescent="0.3">
      <c r="A176739">
        <v>214069</v>
      </c>
      <c r="B176739" t="s">
        <v>31</v>
      </c>
      <c r="C176739">
        <v>2</v>
      </c>
      <c r="D176739">
        <v>14.95</v>
      </c>
      <c r="E176739">
        <v>43625</v>
      </c>
      <c r="F176739" t="s">
        <v>78900</v>
      </c>
      <c r="G176739">
        <v>0.54861111111111116</v>
      </c>
      <c r="H176739">
        <v>29.9</v>
      </c>
    </row>
    <row r="176740" spans="1:8" x14ac:dyDescent="0.3">
      <c r="A176740">
        <v>214070</v>
      </c>
      <c r="B176740" t="s">
        <v>31</v>
      </c>
      <c r="C176740">
        <v>1</v>
      </c>
      <c r="D176740">
        <v>14.95</v>
      </c>
      <c r="E176740">
        <v>43620</v>
      </c>
      <c r="F176740" t="s">
        <v>135320</v>
      </c>
      <c r="G176740">
        <v>0.90277777777777779</v>
      </c>
      <c r="H176740">
        <v>14.95</v>
      </c>
    </row>
    <row r="176741" spans="1:8" x14ac:dyDescent="0.3">
      <c r="A176741">
        <v>214071</v>
      </c>
      <c r="B176741" t="s">
        <v>70</v>
      </c>
      <c r="C176741">
        <v>1</v>
      </c>
      <c r="D176741">
        <v>700</v>
      </c>
      <c r="E176741">
        <v>43625</v>
      </c>
      <c r="F176741" t="s">
        <v>135321</v>
      </c>
      <c r="G176741">
        <v>0.86805555555555558</v>
      </c>
      <c r="H176741">
        <v>700</v>
      </c>
    </row>
    <row r="176742" spans="1:8" x14ac:dyDescent="0.3">
      <c r="A176742">
        <v>214071</v>
      </c>
      <c r="B176742" t="s">
        <v>31</v>
      </c>
      <c r="C176742">
        <v>1</v>
      </c>
      <c r="D176742">
        <v>14.95</v>
      </c>
      <c r="E176742">
        <v>43625</v>
      </c>
      <c r="F176742" t="s">
        <v>135321</v>
      </c>
      <c r="G176742">
        <v>0.86805555555555558</v>
      </c>
      <c r="H176742">
        <v>14.95</v>
      </c>
    </row>
    <row r="176743" spans="1:8" x14ac:dyDescent="0.3">
      <c r="A176743">
        <v>214072</v>
      </c>
      <c r="B176743" t="s">
        <v>21</v>
      </c>
      <c r="C176743">
        <v>1</v>
      </c>
      <c r="D176743">
        <v>99.99</v>
      </c>
      <c r="E176743">
        <v>43643</v>
      </c>
      <c r="F176743" t="s">
        <v>135322</v>
      </c>
      <c r="G176743">
        <v>0.4777777777777778</v>
      </c>
      <c r="H176743">
        <v>99.99</v>
      </c>
    </row>
    <row r="176744" spans="1:8" x14ac:dyDescent="0.3">
      <c r="A176744">
        <v>214073</v>
      </c>
      <c r="B176744" t="s">
        <v>21</v>
      </c>
      <c r="C176744">
        <v>1</v>
      </c>
      <c r="D176744">
        <v>99.99</v>
      </c>
      <c r="E176744">
        <v>43631</v>
      </c>
      <c r="F176744" t="s">
        <v>127479</v>
      </c>
      <c r="G176744">
        <v>0.82986111111111116</v>
      </c>
      <c r="H176744">
        <v>99.99</v>
      </c>
    </row>
    <row r="176745" spans="1:8" x14ac:dyDescent="0.3">
      <c r="A176745">
        <v>214074</v>
      </c>
      <c r="B176745" t="s">
        <v>17</v>
      </c>
      <c r="C176745">
        <v>2</v>
      </c>
      <c r="D176745">
        <v>3.84</v>
      </c>
      <c r="E176745">
        <v>43635</v>
      </c>
      <c r="F176745" t="s">
        <v>119272</v>
      </c>
      <c r="G176745">
        <v>0.86805555555555558</v>
      </c>
      <c r="H176745">
        <v>7.68</v>
      </c>
    </row>
    <row r="176746" spans="1:8" x14ac:dyDescent="0.3">
      <c r="A176746">
        <v>214075</v>
      </c>
      <c r="B176746" t="s">
        <v>26</v>
      </c>
      <c r="C176746">
        <v>1</v>
      </c>
      <c r="D176746">
        <v>999.99</v>
      </c>
      <c r="E176746">
        <v>43628</v>
      </c>
      <c r="F176746" t="s">
        <v>3774</v>
      </c>
      <c r="G176746">
        <v>0.42499999999999999</v>
      </c>
      <c r="H176746">
        <v>999.99</v>
      </c>
    </row>
    <row r="176747" spans="1:8" x14ac:dyDescent="0.3">
      <c r="A176747">
        <v>214076</v>
      </c>
      <c r="B176747" t="s">
        <v>31</v>
      </c>
      <c r="C176747">
        <v>1</v>
      </c>
      <c r="D176747">
        <v>14.95</v>
      </c>
      <c r="E176747">
        <v>43625</v>
      </c>
      <c r="F176747" t="s">
        <v>135323</v>
      </c>
      <c r="G176747">
        <v>0.76458333333333328</v>
      </c>
      <c r="H176747">
        <v>14.95</v>
      </c>
    </row>
    <row r="176748" spans="1:8" x14ac:dyDescent="0.3">
      <c r="A176748">
        <v>214077</v>
      </c>
      <c r="B176748" t="s">
        <v>73</v>
      </c>
      <c r="C176748">
        <v>1</v>
      </c>
      <c r="D176748">
        <v>109.99</v>
      </c>
      <c r="E176748">
        <v>43620</v>
      </c>
      <c r="F176748" t="s">
        <v>60103</v>
      </c>
      <c r="G176748">
        <v>0.8833333333333333</v>
      </c>
      <c r="H176748">
        <v>109.99</v>
      </c>
    </row>
    <row r="176749" spans="1:8" x14ac:dyDescent="0.3">
      <c r="A176749">
        <v>214078</v>
      </c>
      <c r="B176749" t="s">
        <v>79</v>
      </c>
      <c r="C176749">
        <v>1</v>
      </c>
      <c r="D176749">
        <v>379.99</v>
      </c>
      <c r="E176749">
        <v>43620</v>
      </c>
      <c r="F176749" t="s">
        <v>135324</v>
      </c>
      <c r="G176749">
        <v>0.69374999999999998</v>
      </c>
      <c r="H176749">
        <v>379.99</v>
      </c>
    </row>
    <row r="176750" spans="1:8" x14ac:dyDescent="0.3">
      <c r="A176750">
        <v>214079</v>
      </c>
      <c r="B176750" t="s">
        <v>21</v>
      </c>
      <c r="C176750">
        <v>1</v>
      </c>
      <c r="D176750">
        <v>99.99</v>
      </c>
      <c r="E176750">
        <v>43619</v>
      </c>
      <c r="F176750" t="s">
        <v>135325</v>
      </c>
      <c r="G176750">
        <v>0.46805555555555556</v>
      </c>
      <c r="H176750">
        <v>99.99</v>
      </c>
    </row>
    <row r="176751" spans="1:8" x14ac:dyDescent="0.3">
      <c r="A176751">
        <v>214080</v>
      </c>
      <c r="B176751" t="s">
        <v>79</v>
      </c>
      <c r="C176751">
        <v>1</v>
      </c>
      <c r="D176751">
        <v>379.99</v>
      </c>
      <c r="E176751">
        <v>43635</v>
      </c>
      <c r="F176751" t="s">
        <v>135326</v>
      </c>
      <c r="G176751">
        <v>0.75624999999999998</v>
      </c>
      <c r="H176751">
        <v>379.99</v>
      </c>
    </row>
    <row r="176752" spans="1:8" x14ac:dyDescent="0.3">
      <c r="A176752">
        <v>214081</v>
      </c>
      <c r="B176752" t="s">
        <v>70</v>
      </c>
      <c r="C176752">
        <v>1</v>
      </c>
      <c r="D176752">
        <v>700</v>
      </c>
      <c r="E176752">
        <v>43633</v>
      </c>
      <c r="F176752" t="s">
        <v>42361</v>
      </c>
      <c r="G176752">
        <v>0.4548611111111111</v>
      </c>
      <c r="H176752">
        <v>700</v>
      </c>
    </row>
    <row r="176753" spans="1:8" x14ac:dyDescent="0.3">
      <c r="A176753">
        <v>214081</v>
      </c>
      <c r="B176753" t="s">
        <v>31</v>
      </c>
      <c r="C176753">
        <v>1</v>
      </c>
      <c r="D176753">
        <v>14.95</v>
      </c>
      <c r="E176753">
        <v>43633</v>
      </c>
      <c r="F176753" t="s">
        <v>42361</v>
      </c>
      <c r="G176753">
        <v>0.4548611111111111</v>
      </c>
      <c r="H176753">
        <v>14.95</v>
      </c>
    </row>
    <row r="176754" spans="1:8" x14ac:dyDescent="0.3">
      <c r="A176754">
        <v>214082</v>
      </c>
      <c r="B176754" t="s">
        <v>31</v>
      </c>
      <c r="C176754">
        <v>1</v>
      </c>
      <c r="D176754">
        <v>14.95</v>
      </c>
      <c r="E176754">
        <v>43634</v>
      </c>
      <c r="F176754" t="s">
        <v>49690</v>
      </c>
      <c r="G176754">
        <v>0.68819444444444444</v>
      </c>
      <c r="H176754">
        <v>14.95</v>
      </c>
    </row>
    <row r="176755" spans="1:8" x14ac:dyDescent="0.3">
      <c r="A176755">
        <v>214083</v>
      </c>
      <c r="B176755" t="s">
        <v>17</v>
      </c>
      <c r="C176755">
        <v>2</v>
      </c>
      <c r="D176755">
        <v>3.84</v>
      </c>
      <c r="E176755">
        <v>43621</v>
      </c>
      <c r="F176755" t="s">
        <v>85890</v>
      </c>
      <c r="G176755">
        <v>0.72291666666666665</v>
      </c>
      <c r="H176755">
        <v>7.68</v>
      </c>
    </row>
    <row r="176756" spans="1:8" x14ac:dyDescent="0.3">
      <c r="A176756">
        <v>214084</v>
      </c>
      <c r="B176756" t="s">
        <v>23</v>
      </c>
      <c r="C176756">
        <v>4</v>
      </c>
      <c r="D176756">
        <v>2.99</v>
      </c>
      <c r="E176756">
        <v>43632</v>
      </c>
      <c r="F176756" t="s">
        <v>59130</v>
      </c>
      <c r="G176756">
        <v>0.82013888888888886</v>
      </c>
      <c r="H176756">
        <v>11.96</v>
      </c>
    </row>
    <row r="176757" spans="1:8" x14ac:dyDescent="0.3">
      <c r="A176757">
        <v>214085</v>
      </c>
      <c r="B176757" t="s">
        <v>33</v>
      </c>
      <c r="C176757">
        <v>1</v>
      </c>
      <c r="D176757">
        <v>600</v>
      </c>
      <c r="E176757">
        <v>43621</v>
      </c>
      <c r="F176757" t="s">
        <v>135327</v>
      </c>
      <c r="G176757">
        <v>0.95208333333333328</v>
      </c>
      <c r="H176757">
        <v>600</v>
      </c>
    </row>
    <row r="176758" spans="1:8" x14ac:dyDescent="0.3">
      <c r="A176758">
        <v>214086</v>
      </c>
      <c r="B176758" t="s">
        <v>23</v>
      </c>
      <c r="C176758">
        <v>1</v>
      </c>
      <c r="D176758">
        <v>2.99</v>
      </c>
      <c r="E176758">
        <v>43643</v>
      </c>
      <c r="F176758" t="s">
        <v>135328</v>
      </c>
      <c r="G176758">
        <v>0.90972222222222221</v>
      </c>
      <c r="H176758">
        <v>2.99</v>
      </c>
    </row>
    <row r="176759" spans="1:8" x14ac:dyDescent="0.3">
      <c r="A176759">
        <v>214087</v>
      </c>
      <c r="B176759" t="s">
        <v>41</v>
      </c>
      <c r="C176759">
        <v>1</v>
      </c>
      <c r="D176759">
        <v>150</v>
      </c>
      <c r="E176759">
        <v>43642</v>
      </c>
      <c r="F176759" t="s">
        <v>14859</v>
      </c>
      <c r="G176759">
        <v>0.16527777777777777</v>
      </c>
      <c r="H176759">
        <v>150</v>
      </c>
    </row>
    <row r="176760" spans="1:8" x14ac:dyDescent="0.3">
      <c r="A176760">
        <v>214088</v>
      </c>
      <c r="B176760" t="s">
        <v>8</v>
      </c>
      <c r="C176760">
        <v>1</v>
      </c>
      <c r="D176760">
        <v>1700</v>
      </c>
      <c r="E176760">
        <v>43622</v>
      </c>
      <c r="F176760" t="s">
        <v>135329</v>
      </c>
      <c r="G176760">
        <v>0.54722222222222228</v>
      </c>
      <c r="H176760">
        <v>1700</v>
      </c>
    </row>
    <row r="176761" spans="1:8" x14ac:dyDescent="0.3">
      <c r="A176761">
        <v>214089</v>
      </c>
      <c r="B176761" t="s">
        <v>31</v>
      </c>
      <c r="C176761">
        <v>1</v>
      </c>
      <c r="D176761">
        <v>14.95</v>
      </c>
      <c r="E176761">
        <v>43619</v>
      </c>
      <c r="F176761" t="s">
        <v>135330</v>
      </c>
      <c r="G176761">
        <v>0.38055555555555554</v>
      </c>
      <c r="H176761">
        <v>14.95</v>
      </c>
    </row>
    <row r="176762" spans="1:8" x14ac:dyDescent="0.3">
      <c r="A176762">
        <v>214090</v>
      </c>
      <c r="B176762" t="s">
        <v>17</v>
      </c>
      <c r="C176762">
        <v>1</v>
      </c>
      <c r="D176762">
        <v>3.84</v>
      </c>
      <c r="E176762">
        <v>43631</v>
      </c>
      <c r="F176762" t="s">
        <v>135331</v>
      </c>
      <c r="G176762">
        <v>0.6875</v>
      </c>
      <c r="H176762">
        <v>3.84</v>
      </c>
    </row>
    <row r="176763" spans="1:8" x14ac:dyDescent="0.3">
      <c r="A176763">
        <v>214091</v>
      </c>
      <c r="B176763" t="s">
        <v>35</v>
      </c>
      <c r="C176763">
        <v>1</v>
      </c>
      <c r="D176763">
        <v>11.99</v>
      </c>
      <c r="E176763">
        <v>43618</v>
      </c>
      <c r="F176763" t="s">
        <v>135332</v>
      </c>
      <c r="G176763">
        <v>0.94236111111111109</v>
      </c>
      <c r="H176763">
        <v>11.99</v>
      </c>
    </row>
    <row r="176764" spans="1:8" x14ac:dyDescent="0.3">
      <c r="A176764">
        <v>214092</v>
      </c>
      <c r="B176764" t="s">
        <v>35</v>
      </c>
      <c r="C176764">
        <v>1</v>
      </c>
      <c r="D176764">
        <v>11.99</v>
      </c>
      <c r="E176764">
        <v>43621</v>
      </c>
      <c r="F176764" t="s">
        <v>135333</v>
      </c>
      <c r="G176764">
        <v>0.69374999999999998</v>
      </c>
      <c r="H176764">
        <v>11.99</v>
      </c>
    </row>
    <row r="176765" spans="1:8" x14ac:dyDescent="0.3">
      <c r="A176765">
        <v>214093</v>
      </c>
      <c r="B176765" t="s">
        <v>33</v>
      </c>
      <c r="C176765">
        <v>1</v>
      </c>
      <c r="D176765">
        <v>600</v>
      </c>
      <c r="E176765">
        <v>43617</v>
      </c>
      <c r="F176765" t="s">
        <v>109019</v>
      </c>
      <c r="G176765">
        <v>0.45277777777777778</v>
      </c>
      <c r="H176765">
        <v>600</v>
      </c>
    </row>
    <row r="176766" spans="1:8" x14ac:dyDescent="0.3">
      <c r="A176766">
        <v>214094</v>
      </c>
      <c r="B176766" t="s">
        <v>8</v>
      </c>
      <c r="C176766">
        <v>1</v>
      </c>
      <c r="D176766">
        <v>1700</v>
      </c>
      <c r="E176766">
        <v>43624</v>
      </c>
      <c r="F176766" t="s">
        <v>135334</v>
      </c>
      <c r="G176766">
        <v>5.8333333333333334E-2</v>
      </c>
      <c r="H176766">
        <v>1700</v>
      </c>
    </row>
    <row r="176767" spans="1:8" x14ac:dyDescent="0.3">
      <c r="A176767">
        <v>214094</v>
      </c>
      <c r="B176767" t="s">
        <v>21</v>
      </c>
      <c r="C176767">
        <v>1</v>
      </c>
      <c r="D176767">
        <v>99.99</v>
      </c>
      <c r="E176767">
        <v>43624</v>
      </c>
      <c r="F176767" t="s">
        <v>135334</v>
      </c>
      <c r="G176767">
        <v>5.8333333333333334E-2</v>
      </c>
      <c r="H176767">
        <v>99.99</v>
      </c>
    </row>
    <row r="176768" spans="1:8" x14ac:dyDescent="0.3">
      <c r="A176768">
        <v>214095</v>
      </c>
      <c r="B176768" t="s">
        <v>35</v>
      </c>
      <c r="C176768">
        <v>1</v>
      </c>
      <c r="D176768">
        <v>11.99</v>
      </c>
      <c r="E176768">
        <v>43623</v>
      </c>
      <c r="F176768" t="s">
        <v>135335</v>
      </c>
      <c r="G176768">
        <v>0.41666666666666669</v>
      </c>
      <c r="H176768">
        <v>11.99</v>
      </c>
    </row>
    <row r="176769" spans="1:8" x14ac:dyDescent="0.3">
      <c r="A176769">
        <v>214096</v>
      </c>
      <c r="B176769" t="s">
        <v>17</v>
      </c>
      <c r="C176769">
        <v>2</v>
      </c>
      <c r="D176769">
        <v>3.84</v>
      </c>
      <c r="E176769">
        <v>43629</v>
      </c>
      <c r="F176769" t="s">
        <v>29019</v>
      </c>
      <c r="G176769">
        <v>0.71805555555555556</v>
      </c>
      <c r="H176769">
        <v>7.68</v>
      </c>
    </row>
    <row r="176770" spans="1:8" x14ac:dyDescent="0.3">
      <c r="A176770">
        <v>214097</v>
      </c>
      <c r="B176770" t="s">
        <v>23</v>
      </c>
      <c r="C176770">
        <v>1</v>
      </c>
      <c r="D176770">
        <v>2.99</v>
      </c>
      <c r="E176770">
        <v>43640</v>
      </c>
      <c r="F176770" t="s">
        <v>135336</v>
      </c>
      <c r="G176770">
        <v>0.86597222222222225</v>
      </c>
      <c r="H176770">
        <v>2.99</v>
      </c>
    </row>
    <row r="176771" spans="1:8" x14ac:dyDescent="0.3">
      <c r="A176771">
        <v>214098</v>
      </c>
      <c r="B176771" t="s">
        <v>21</v>
      </c>
      <c r="C176771">
        <v>1</v>
      </c>
      <c r="D176771">
        <v>99.99</v>
      </c>
      <c r="E176771">
        <v>43634</v>
      </c>
      <c r="F176771" t="s">
        <v>135337</v>
      </c>
      <c r="G176771">
        <v>0.74652777777777779</v>
      </c>
      <c r="H176771">
        <v>99.99</v>
      </c>
    </row>
    <row r="176772" spans="1:8" x14ac:dyDescent="0.3">
      <c r="A176772">
        <v>214099</v>
      </c>
      <c r="B176772" t="s">
        <v>35</v>
      </c>
      <c r="C176772">
        <v>1</v>
      </c>
      <c r="D176772">
        <v>11.99</v>
      </c>
      <c r="E176772">
        <v>43647</v>
      </c>
      <c r="F176772" t="s">
        <v>15581</v>
      </c>
      <c r="G176772">
        <v>6.1805555555555558E-2</v>
      </c>
      <c r="H176772">
        <v>11.99</v>
      </c>
    </row>
    <row r="176773" spans="1:8" x14ac:dyDescent="0.3">
      <c r="A176773">
        <v>214099</v>
      </c>
      <c r="B176773" t="s">
        <v>12</v>
      </c>
      <c r="C176773">
        <v>1</v>
      </c>
      <c r="D176773">
        <v>11.95</v>
      </c>
      <c r="E176773">
        <v>43647</v>
      </c>
      <c r="F176773" t="s">
        <v>15581</v>
      </c>
      <c r="G176773">
        <v>6.1805555555555558E-2</v>
      </c>
      <c r="H176773">
        <v>11.95</v>
      </c>
    </row>
    <row r="176774" spans="1:8" x14ac:dyDescent="0.3">
      <c r="A176774">
        <v>214100</v>
      </c>
      <c r="B176774" t="s">
        <v>14</v>
      </c>
      <c r="C176774">
        <v>1</v>
      </c>
      <c r="D176774">
        <v>149.99</v>
      </c>
      <c r="E176774">
        <v>43628</v>
      </c>
      <c r="F176774" t="s">
        <v>135338</v>
      </c>
      <c r="G176774">
        <v>0.24791666666666667</v>
      </c>
      <c r="H176774">
        <v>149.99</v>
      </c>
    </row>
    <row r="176775" spans="1:8" x14ac:dyDescent="0.3">
      <c r="A176775">
        <v>214101</v>
      </c>
      <c r="B176775" t="s">
        <v>21</v>
      </c>
      <c r="C176775">
        <v>1</v>
      </c>
      <c r="D176775">
        <v>99.99</v>
      </c>
      <c r="E176775">
        <v>43638</v>
      </c>
      <c r="F176775" t="s">
        <v>135339</v>
      </c>
      <c r="G176775">
        <v>0.8305555555555556</v>
      </c>
      <c r="H176775">
        <v>99.99</v>
      </c>
    </row>
    <row r="176776" spans="1:8" x14ac:dyDescent="0.3">
      <c r="A176776">
        <v>214102</v>
      </c>
      <c r="B176776" t="s">
        <v>23</v>
      </c>
      <c r="C176776">
        <v>1</v>
      </c>
      <c r="D176776">
        <v>2.99</v>
      </c>
      <c r="E176776">
        <v>43617</v>
      </c>
      <c r="F176776" t="s">
        <v>135340</v>
      </c>
      <c r="G176776">
        <v>0.55625000000000002</v>
      </c>
      <c r="H176776">
        <v>2.99</v>
      </c>
    </row>
    <row r="176777" spans="1:8" x14ac:dyDescent="0.3">
      <c r="A176777">
        <v>214103</v>
      </c>
      <c r="B176777" t="s">
        <v>21</v>
      </c>
      <c r="C176777">
        <v>1</v>
      </c>
      <c r="D176777">
        <v>99.99</v>
      </c>
      <c r="E176777">
        <v>43640</v>
      </c>
      <c r="F176777" t="s">
        <v>135341</v>
      </c>
      <c r="G176777">
        <v>0.67777777777777781</v>
      </c>
      <c r="H176777">
        <v>99.99</v>
      </c>
    </row>
    <row r="176778" spans="1:8" x14ac:dyDescent="0.3">
      <c r="A176778">
        <v>214104</v>
      </c>
      <c r="B176778" t="s">
        <v>23</v>
      </c>
      <c r="C176778">
        <v>1</v>
      </c>
      <c r="D176778">
        <v>2.99</v>
      </c>
      <c r="E176778">
        <v>43644</v>
      </c>
      <c r="F176778" t="s">
        <v>135342</v>
      </c>
      <c r="G176778">
        <v>0.8208333333333333</v>
      </c>
      <c r="H176778">
        <v>2.99</v>
      </c>
    </row>
    <row r="176779" spans="1:8" x14ac:dyDescent="0.3">
      <c r="A176779">
        <v>214105</v>
      </c>
      <c r="B176779" t="s">
        <v>154</v>
      </c>
      <c r="C176779">
        <v>1</v>
      </c>
      <c r="D176779">
        <v>389.99</v>
      </c>
      <c r="E176779">
        <v>43639</v>
      </c>
      <c r="F176779" t="s">
        <v>135343</v>
      </c>
      <c r="G176779">
        <v>0.77500000000000002</v>
      </c>
      <c r="H176779">
        <v>389.99</v>
      </c>
    </row>
    <row r="176780" spans="1:8" x14ac:dyDescent="0.3">
      <c r="A176780">
        <v>214106</v>
      </c>
      <c r="B176780" t="s">
        <v>35</v>
      </c>
      <c r="C176780">
        <v>1</v>
      </c>
      <c r="D176780">
        <v>11.99</v>
      </c>
      <c r="E176780">
        <v>43638</v>
      </c>
      <c r="F176780" t="s">
        <v>135344</v>
      </c>
      <c r="G176780">
        <v>0.33611111111111114</v>
      </c>
      <c r="H176780">
        <v>11.99</v>
      </c>
    </row>
    <row r="176781" spans="1:8" x14ac:dyDescent="0.3">
      <c r="A176781">
        <v>214107</v>
      </c>
      <c r="B176781" t="s">
        <v>21</v>
      </c>
      <c r="C176781">
        <v>1</v>
      </c>
      <c r="D176781">
        <v>99.99</v>
      </c>
      <c r="E176781">
        <v>43641</v>
      </c>
      <c r="F176781" t="s">
        <v>135345</v>
      </c>
      <c r="G176781">
        <v>0.75277777777777777</v>
      </c>
      <c r="H176781">
        <v>99.99</v>
      </c>
    </row>
    <row r="176782" spans="1:8" x14ac:dyDescent="0.3">
      <c r="A176782">
        <v>214108</v>
      </c>
      <c r="B176782" t="s">
        <v>35</v>
      </c>
      <c r="C176782">
        <v>1</v>
      </c>
      <c r="D176782">
        <v>11.99</v>
      </c>
      <c r="E176782">
        <v>43636</v>
      </c>
      <c r="F176782" t="s">
        <v>126189</v>
      </c>
      <c r="G176782">
        <v>0.3576388888888889</v>
      </c>
      <c r="H176782">
        <v>11.99</v>
      </c>
    </row>
    <row r="176783" spans="1:8" x14ac:dyDescent="0.3">
      <c r="A176783">
        <v>214109</v>
      </c>
      <c r="B176783" t="s">
        <v>12</v>
      </c>
      <c r="C176783">
        <v>1</v>
      </c>
      <c r="D176783">
        <v>11.95</v>
      </c>
      <c r="E176783">
        <v>43639</v>
      </c>
      <c r="F176783" t="s">
        <v>135346</v>
      </c>
      <c r="G176783">
        <v>0.50486111111111109</v>
      </c>
      <c r="H176783">
        <v>11.95</v>
      </c>
    </row>
    <row r="176784" spans="1:8" x14ac:dyDescent="0.3">
      <c r="A176784">
        <v>214110</v>
      </c>
      <c r="B176784" t="s">
        <v>17</v>
      </c>
      <c r="C176784">
        <v>1</v>
      </c>
      <c r="D176784">
        <v>3.84</v>
      </c>
      <c r="E176784">
        <v>43633</v>
      </c>
      <c r="F176784" t="s">
        <v>116716</v>
      </c>
      <c r="G176784">
        <v>0.42569444444444443</v>
      </c>
      <c r="H176784">
        <v>3.84</v>
      </c>
    </row>
    <row r="176785" spans="1:8" x14ac:dyDescent="0.3">
      <c r="A176785">
        <v>214111</v>
      </c>
      <c r="B176785" t="s">
        <v>35</v>
      </c>
      <c r="C176785">
        <v>1</v>
      </c>
      <c r="D176785">
        <v>11.99</v>
      </c>
      <c r="E176785">
        <v>43642</v>
      </c>
      <c r="F176785" t="s">
        <v>74837</v>
      </c>
      <c r="G176785">
        <v>4.6527777777777779E-2</v>
      </c>
      <c r="H176785">
        <v>11.99</v>
      </c>
    </row>
    <row r="176786" spans="1:8" x14ac:dyDescent="0.3">
      <c r="A176786">
        <v>214112</v>
      </c>
      <c r="B176786" t="s">
        <v>14</v>
      </c>
      <c r="C176786">
        <v>1</v>
      </c>
      <c r="D176786">
        <v>149.99</v>
      </c>
      <c r="E176786">
        <v>43640</v>
      </c>
      <c r="F176786" t="s">
        <v>135347</v>
      </c>
      <c r="G176786">
        <v>0.88124999999999998</v>
      </c>
      <c r="H176786">
        <v>149.99</v>
      </c>
    </row>
    <row r="176787" spans="1:8" x14ac:dyDescent="0.3">
      <c r="A176787">
        <v>214113</v>
      </c>
      <c r="B176787" t="s">
        <v>33</v>
      </c>
      <c r="C176787">
        <v>1</v>
      </c>
      <c r="D176787">
        <v>600</v>
      </c>
      <c r="E176787">
        <v>43637</v>
      </c>
      <c r="F176787" t="s">
        <v>135348</v>
      </c>
      <c r="G176787">
        <v>0.51527777777777772</v>
      </c>
      <c r="H176787">
        <v>600</v>
      </c>
    </row>
    <row r="176788" spans="1:8" x14ac:dyDescent="0.3">
      <c r="A176788">
        <v>214114</v>
      </c>
      <c r="B176788" t="s">
        <v>31</v>
      </c>
      <c r="C176788">
        <v>1</v>
      </c>
      <c r="D176788">
        <v>14.95</v>
      </c>
      <c r="E176788">
        <v>43645</v>
      </c>
      <c r="F176788" t="s">
        <v>13320</v>
      </c>
      <c r="G176788">
        <v>0.34027777777777779</v>
      </c>
      <c r="H176788">
        <v>14.95</v>
      </c>
    </row>
    <row r="176789" spans="1:8" x14ac:dyDescent="0.3">
      <c r="A176789">
        <v>214115</v>
      </c>
      <c r="B176789" t="s">
        <v>41</v>
      </c>
      <c r="C176789">
        <v>1</v>
      </c>
      <c r="D176789">
        <v>150</v>
      </c>
      <c r="E176789">
        <v>43640</v>
      </c>
      <c r="F176789" t="s">
        <v>130837</v>
      </c>
      <c r="G176789">
        <v>0.78055555555555556</v>
      </c>
      <c r="H176789">
        <v>150</v>
      </c>
    </row>
    <row r="176790" spans="1:8" x14ac:dyDescent="0.3">
      <c r="A176790">
        <v>214116</v>
      </c>
      <c r="B176790" t="s">
        <v>35</v>
      </c>
      <c r="C176790">
        <v>1</v>
      </c>
      <c r="D176790">
        <v>11.99</v>
      </c>
      <c r="E176790">
        <v>43617</v>
      </c>
      <c r="F176790" t="s">
        <v>135349</v>
      </c>
      <c r="G176790">
        <v>0.35833333333333334</v>
      </c>
      <c r="H176790">
        <v>11.99</v>
      </c>
    </row>
    <row r="176791" spans="1:8" x14ac:dyDescent="0.3">
      <c r="A176791">
        <v>214117</v>
      </c>
      <c r="B176791" t="s">
        <v>12</v>
      </c>
      <c r="C176791">
        <v>1</v>
      </c>
      <c r="D176791">
        <v>11.95</v>
      </c>
      <c r="E176791">
        <v>43641</v>
      </c>
      <c r="F176791" t="s">
        <v>135350</v>
      </c>
      <c r="G176791">
        <v>0.43819444444444444</v>
      </c>
      <c r="H176791">
        <v>11.95</v>
      </c>
    </row>
    <row r="176792" spans="1:8" x14ac:dyDescent="0.3">
      <c r="A176792">
        <v>214118</v>
      </c>
      <c r="B176792" t="s">
        <v>79</v>
      </c>
      <c r="C176792">
        <v>1</v>
      </c>
      <c r="D176792">
        <v>379.99</v>
      </c>
      <c r="E176792">
        <v>43644</v>
      </c>
      <c r="F176792" t="s">
        <v>135351</v>
      </c>
      <c r="G176792">
        <v>0.61111111111111116</v>
      </c>
      <c r="H176792">
        <v>379.99</v>
      </c>
    </row>
    <row r="176793" spans="1:8" x14ac:dyDescent="0.3">
      <c r="A176793">
        <v>214119</v>
      </c>
      <c r="B176793" t="s">
        <v>31</v>
      </c>
      <c r="C176793">
        <v>1</v>
      </c>
      <c r="D176793">
        <v>14.95</v>
      </c>
      <c r="E176793">
        <v>43618</v>
      </c>
      <c r="F176793" t="s">
        <v>135352</v>
      </c>
      <c r="G176793">
        <v>0.88749999999999996</v>
      </c>
      <c r="H176793">
        <v>14.95</v>
      </c>
    </row>
    <row r="176794" spans="1:8" x14ac:dyDescent="0.3">
      <c r="A176794">
        <v>214120</v>
      </c>
      <c r="B176794" t="s">
        <v>70</v>
      </c>
      <c r="C176794">
        <v>1</v>
      </c>
      <c r="D176794">
        <v>700</v>
      </c>
      <c r="E176794">
        <v>43646</v>
      </c>
      <c r="F176794" t="s">
        <v>135353</v>
      </c>
      <c r="G176794">
        <v>0.93611111111111112</v>
      </c>
      <c r="H176794">
        <v>700</v>
      </c>
    </row>
    <row r="176795" spans="1:8" x14ac:dyDescent="0.3">
      <c r="A176795">
        <v>214121</v>
      </c>
      <c r="B176795" t="s">
        <v>79</v>
      </c>
      <c r="C176795">
        <v>1</v>
      </c>
      <c r="D176795">
        <v>379.99</v>
      </c>
      <c r="E176795">
        <v>43636</v>
      </c>
      <c r="F176795" t="s">
        <v>45617</v>
      </c>
      <c r="G176795">
        <v>0.8</v>
      </c>
      <c r="H176795">
        <v>379.99</v>
      </c>
    </row>
    <row r="176796" spans="1:8" x14ac:dyDescent="0.3">
      <c r="A176796">
        <v>214122</v>
      </c>
      <c r="B176796" t="s">
        <v>35</v>
      </c>
      <c r="C176796">
        <v>1</v>
      </c>
      <c r="D176796">
        <v>11.99</v>
      </c>
      <c r="E176796">
        <v>43619</v>
      </c>
      <c r="F176796" t="s">
        <v>135354</v>
      </c>
      <c r="G176796">
        <v>7.5694444444444439E-2</v>
      </c>
      <c r="H176796">
        <v>11.99</v>
      </c>
    </row>
    <row r="176797" spans="1:8" x14ac:dyDescent="0.3">
      <c r="A176797">
        <v>214123</v>
      </c>
      <c r="B176797" t="s">
        <v>35</v>
      </c>
      <c r="C176797">
        <v>1</v>
      </c>
      <c r="D176797">
        <v>11.99</v>
      </c>
      <c r="E176797">
        <v>43618</v>
      </c>
      <c r="F176797" t="s">
        <v>135355</v>
      </c>
      <c r="G176797">
        <v>0.67083333333333328</v>
      </c>
      <c r="H176797">
        <v>11.99</v>
      </c>
    </row>
    <row r="176798" spans="1:8" x14ac:dyDescent="0.3">
      <c r="A176798">
        <v>214124</v>
      </c>
      <c r="B176798" t="s">
        <v>14</v>
      </c>
      <c r="C176798">
        <v>1</v>
      </c>
      <c r="D176798">
        <v>149.99</v>
      </c>
      <c r="E176798">
        <v>43622</v>
      </c>
      <c r="F176798" t="s">
        <v>135356</v>
      </c>
      <c r="G176798">
        <v>0.83194444444444449</v>
      </c>
      <c r="H176798">
        <v>149.99</v>
      </c>
    </row>
    <row r="176799" spans="1:8" x14ac:dyDescent="0.3">
      <c r="A176799">
        <v>214125</v>
      </c>
      <c r="B176799" t="s">
        <v>8</v>
      </c>
      <c r="C176799">
        <v>1</v>
      </c>
      <c r="D176799">
        <v>1700</v>
      </c>
      <c r="E176799">
        <v>43617</v>
      </c>
      <c r="F176799" t="s">
        <v>135357</v>
      </c>
      <c r="G176799">
        <v>0.68263888888888891</v>
      </c>
      <c r="H176799">
        <v>1700</v>
      </c>
    </row>
    <row r="176800" spans="1:8" x14ac:dyDescent="0.3">
      <c r="A176800">
        <v>214126</v>
      </c>
      <c r="B176800" t="s">
        <v>12</v>
      </c>
      <c r="C176800">
        <v>1</v>
      </c>
      <c r="D176800">
        <v>11.95</v>
      </c>
      <c r="E176800">
        <v>43623</v>
      </c>
      <c r="F176800" t="s">
        <v>135358</v>
      </c>
      <c r="G176800">
        <v>0.75624999999999998</v>
      </c>
      <c r="H176800">
        <v>11.95</v>
      </c>
    </row>
    <row r="176801" spans="1:8" x14ac:dyDescent="0.3">
      <c r="A176801">
        <v>214127</v>
      </c>
      <c r="B176801" t="s">
        <v>73</v>
      </c>
      <c r="C176801">
        <v>1</v>
      </c>
      <c r="D176801">
        <v>109.99</v>
      </c>
      <c r="E176801">
        <v>43636</v>
      </c>
      <c r="F176801" t="s">
        <v>125004</v>
      </c>
      <c r="G176801">
        <v>0.42291666666666666</v>
      </c>
      <c r="H176801">
        <v>109.99</v>
      </c>
    </row>
    <row r="176802" spans="1:8" x14ac:dyDescent="0.3">
      <c r="A176802">
        <v>214128</v>
      </c>
      <c r="B176802" t="s">
        <v>17</v>
      </c>
      <c r="C176802">
        <v>1</v>
      </c>
      <c r="D176802">
        <v>3.84</v>
      </c>
      <c r="E176802">
        <v>43633</v>
      </c>
      <c r="F176802" t="s">
        <v>135359</v>
      </c>
      <c r="G176802">
        <v>0.51944444444444449</v>
      </c>
      <c r="H176802">
        <v>3.84</v>
      </c>
    </row>
    <row r="176803" spans="1:8" x14ac:dyDescent="0.3">
      <c r="A176803">
        <v>214129</v>
      </c>
      <c r="B176803" t="s">
        <v>79</v>
      </c>
      <c r="C176803">
        <v>1</v>
      </c>
      <c r="D176803">
        <v>379.99</v>
      </c>
      <c r="E176803">
        <v>43635</v>
      </c>
      <c r="F176803" t="s">
        <v>135360</v>
      </c>
      <c r="G176803">
        <v>0.40208333333333335</v>
      </c>
      <c r="H176803">
        <v>379.99</v>
      </c>
    </row>
    <row r="176804" spans="1:8" x14ac:dyDescent="0.3">
      <c r="A176804">
        <v>214130</v>
      </c>
      <c r="B176804" t="s">
        <v>23</v>
      </c>
      <c r="C176804">
        <v>1</v>
      </c>
      <c r="D176804">
        <v>2.99</v>
      </c>
      <c r="E176804">
        <v>43628</v>
      </c>
      <c r="F176804" t="s">
        <v>135361</v>
      </c>
      <c r="G176804">
        <v>0.55833333333333335</v>
      </c>
      <c r="H176804">
        <v>2.99</v>
      </c>
    </row>
    <row r="176805" spans="1:8" x14ac:dyDescent="0.3">
      <c r="A176805">
        <v>214131</v>
      </c>
      <c r="B176805" t="s">
        <v>41</v>
      </c>
      <c r="C176805">
        <v>1</v>
      </c>
      <c r="D176805">
        <v>150</v>
      </c>
      <c r="E176805">
        <v>43641</v>
      </c>
      <c r="F176805" t="s">
        <v>135362</v>
      </c>
      <c r="G176805">
        <v>0.80694444444444446</v>
      </c>
      <c r="H176805">
        <v>150</v>
      </c>
    </row>
    <row r="176806" spans="1:8" x14ac:dyDescent="0.3">
      <c r="A176806">
        <v>214132</v>
      </c>
      <c r="B176806" t="s">
        <v>17</v>
      </c>
      <c r="C176806">
        <v>1</v>
      </c>
      <c r="D176806">
        <v>3.84</v>
      </c>
      <c r="E176806">
        <v>43642</v>
      </c>
      <c r="F176806" t="s">
        <v>135363</v>
      </c>
      <c r="G176806">
        <v>0.53611111111111109</v>
      </c>
      <c r="H176806">
        <v>3.84</v>
      </c>
    </row>
    <row r="176807" spans="1:8" x14ac:dyDescent="0.3">
      <c r="A176807">
        <v>214133</v>
      </c>
      <c r="B176807" t="s">
        <v>23</v>
      </c>
      <c r="C176807">
        <v>3</v>
      </c>
      <c r="D176807">
        <v>2.99</v>
      </c>
      <c r="E176807">
        <v>43631</v>
      </c>
      <c r="F176807" t="s">
        <v>135364</v>
      </c>
      <c r="G176807">
        <v>0.50763888888888886</v>
      </c>
      <c r="H176807">
        <v>8.9700000000000006</v>
      </c>
    </row>
    <row r="176808" spans="1:8" x14ac:dyDescent="0.3">
      <c r="A176808">
        <v>214134</v>
      </c>
      <c r="B176808" t="s">
        <v>17</v>
      </c>
      <c r="C176808">
        <v>1</v>
      </c>
      <c r="D176808">
        <v>3.84</v>
      </c>
      <c r="E176808">
        <v>43626</v>
      </c>
      <c r="F176808" t="s">
        <v>36220</v>
      </c>
      <c r="G176808">
        <v>0.44236111111111109</v>
      </c>
      <c r="H176808">
        <v>3.84</v>
      </c>
    </row>
    <row r="176809" spans="1:8" x14ac:dyDescent="0.3">
      <c r="A176809">
        <v>214135</v>
      </c>
      <c r="B176809" t="s">
        <v>14</v>
      </c>
      <c r="C176809">
        <v>1</v>
      </c>
      <c r="D176809">
        <v>149.99</v>
      </c>
      <c r="E176809">
        <v>43634</v>
      </c>
      <c r="F176809" t="s">
        <v>135365</v>
      </c>
      <c r="G176809">
        <v>0.47083333333333333</v>
      </c>
      <c r="H176809">
        <v>149.99</v>
      </c>
    </row>
    <row r="176810" spans="1:8" x14ac:dyDescent="0.3">
      <c r="A176810">
        <v>214136</v>
      </c>
      <c r="B176810" t="s">
        <v>31</v>
      </c>
      <c r="C176810">
        <v>1</v>
      </c>
      <c r="D176810">
        <v>14.95</v>
      </c>
      <c r="E176810">
        <v>43646</v>
      </c>
      <c r="F176810" t="s">
        <v>73104</v>
      </c>
      <c r="G176810">
        <v>0.51875000000000004</v>
      </c>
      <c r="H176810">
        <v>14.95</v>
      </c>
    </row>
    <row r="176811" spans="1:8" x14ac:dyDescent="0.3">
      <c r="A176811">
        <v>214137</v>
      </c>
      <c r="B176811" t="s">
        <v>31</v>
      </c>
      <c r="C176811">
        <v>1</v>
      </c>
      <c r="D176811">
        <v>14.95</v>
      </c>
      <c r="E176811">
        <v>43645</v>
      </c>
      <c r="F176811" t="s">
        <v>135366</v>
      </c>
      <c r="G176811">
        <v>0.51666666666666672</v>
      </c>
      <c r="H176811">
        <v>14.95</v>
      </c>
    </row>
    <row r="176812" spans="1:8" x14ac:dyDescent="0.3">
      <c r="A176812">
        <v>214138</v>
      </c>
      <c r="B176812" t="s">
        <v>23</v>
      </c>
      <c r="C176812">
        <v>2</v>
      </c>
      <c r="D176812">
        <v>2.99</v>
      </c>
      <c r="E176812">
        <v>43629</v>
      </c>
      <c r="F176812" t="s">
        <v>135367</v>
      </c>
      <c r="G176812">
        <v>0.53541666666666665</v>
      </c>
      <c r="H176812">
        <v>5.98</v>
      </c>
    </row>
    <row r="176813" spans="1:8" x14ac:dyDescent="0.3">
      <c r="A176813">
        <v>214139</v>
      </c>
      <c r="B176813" t="s">
        <v>12</v>
      </c>
      <c r="C176813">
        <v>1</v>
      </c>
      <c r="D176813">
        <v>11.95</v>
      </c>
      <c r="E176813">
        <v>43623</v>
      </c>
      <c r="F176813" t="s">
        <v>104546</v>
      </c>
      <c r="G176813">
        <v>0.70486111111111116</v>
      </c>
      <c r="H176813">
        <v>11.95</v>
      </c>
    </row>
    <row r="176814" spans="1:8" x14ac:dyDescent="0.3">
      <c r="A176814">
        <v>214140</v>
      </c>
      <c r="B176814" t="s">
        <v>35</v>
      </c>
      <c r="C176814">
        <v>1</v>
      </c>
      <c r="D176814">
        <v>11.99</v>
      </c>
      <c r="E176814">
        <v>43624</v>
      </c>
      <c r="F176814" t="s">
        <v>135368</v>
      </c>
      <c r="G176814">
        <v>0.78263888888888888</v>
      </c>
      <c r="H176814">
        <v>11.99</v>
      </c>
    </row>
    <row r="176815" spans="1:8" x14ac:dyDescent="0.3">
      <c r="A176815">
        <v>214141</v>
      </c>
      <c r="B176815" t="s">
        <v>33</v>
      </c>
      <c r="C176815">
        <v>1</v>
      </c>
      <c r="D176815">
        <v>600</v>
      </c>
      <c r="E176815">
        <v>43623</v>
      </c>
      <c r="F176815" t="s">
        <v>37466</v>
      </c>
      <c r="G176815">
        <v>0.99722222222222223</v>
      </c>
      <c r="H176815">
        <v>600</v>
      </c>
    </row>
    <row r="176816" spans="1:8" x14ac:dyDescent="0.3">
      <c r="A176816">
        <v>214142</v>
      </c>
      <c r="B176816" t="s">
        <v>8</v>
      </c>
      <c r="C176816">
        <v>1</v>
      </c>
      <c r="D176816">
        <v>1700</v>
      </c>
      <c r="E176816">
        <v>43640</v>
      </c>
      <c r="F176816" t="s">
        <v>135369</v>
      </c>
      <c r="G176816">
        <v>0.9868055555555556</v>
      </c>
      <c r="H176816">
        <v>1700</v>
      </c>
    </row>
    <row r="176817" spans="1:8" x14ac:dyDescent="0.3">
      <c r="A176817">
        <v>214143</v>
      </c>
      <c r="B176817" t="s">
        <v>31</v>
      </c>
      <c r="C176817">
        <v>1</v>
      </c>
      <c r="D176817">
        <v>14.95</v>
      </c>
      <c r="E176817">
        <v>43635</v>
      </c>
      <c r="F176817" t="s">
        <v>83784</v>
      </c>
      <c r="G176817">
        <v>0.87638888888888888</v>
      </c>
      <c r="H176817">
        <v>14.95</v>
      </c>
    </row>
    <row r="176818" spans="1:8" x14ac:dyDescent="0.3">
      <c r="A176818">
        <v>214144</v>
      </c>
      <c r="B176818" t="s">
        <v>12</v>
      </c>
      <c r="C176818">
        <v>1</v>
      </c>
      <c r="D176818">
        <v>11.95</v>
      </c>
      <c r="E176818">
        <v>43626</v>
      </c>
      <c r="F176818" t="s">
        <v>135370</v>
      </c>
      <c r="G176818">
        <v>0.87291666666666667</v>
      </c>
      <c r="H176818">
        <v>11.95</v>
      </c>
    </row>
    <row r="176819" spans="1:8" x14ac:dyDescent="0.3">
      <c r="A176819">
        <v>214145</v>
      </c>
      <c r="B176819" t="s">
        <v>41</v>
      </c>
      <c r="C176819">
        <v>1</v>
      </c>
      <c r="D176819">
        <v>150</v>
      </c>
      <c r="E176819">
        <v>43634</v>
      </c>
      <c r="F176819" t="s">
        <v>41960</v>
      </c>
      <c r="G176819">
        <v>0.67777777777777781</v>
      </c>
      <c r="H176819">
        <v>150</v>
      </c>
    </row>
    <row r="176820" spans="1:8" x14ac:dyDescent="0.3">
      <c r="A176820">
        <v>214146</v>
      </c>
      <c r="B176820" t="s">
        <v>12</v>
      </c>
      <c r="C176820">
        <v>1</v>
      </c>
      <c r="D176820">
        <v>11.95</v>
      </c>
      <c r="E176820">
        <v>43637</v>
      </c>
      <c r="F176820" t="s">
        <v>135371</v>
      </c>
      <c r="G176820">
        <v>0.44374999999999998</v>
      </c>
      <c r="H176820">
        <v>11.95</v>
      </c>
    </row>
    <row r="176821" spans="1:8" x14ac:dyDescent="0.3">
      <c r="A176821">
        <v>214147</v>
      </c>
      <c r="B176821" t="s">
        <v>23</v>
      </c>
      <c r="C176821">
        <v>1</v>
      </c>
      <c r="D176821">
        <v>2.99</v>
      </c>
      <c r="E176821">
        <v>43644</v>
      </c>
      <c r="F176821" t="s">
        <v>135372</v>
      </c>
      <c r="G176821">
        <v>0.40833333333333333</v>
      </c>
      <c r="H176821">
        <v>2.99</v>
      </c>
    </row>
    <row r="176822" spans="1:8" x14ac:dyDescent="0.3">
      <c r="A176822">
        <v>214148</v>
      </c>
      <c r="B176822" t="s">
        <v>31</v>
      </c>
      <c r="C176822">
        <v>1</v>
      </c>
      <c r="D176822">
        <v>14.95</v>
      </c>
      <c r="E176822">
        <v>43630</v>
      </c>
      <c r="F176822" t="s">
        <v>135373</v>
      </c>
      <c r="G176822">
        <v>0.83611111111111114</v>
      </c>
      <c r="H176822">
        <v>14.95</v>
      </c>
    </row>
    <row r="176823" spans="1:8" x14ac:dyDescent="0.3">
      <c r="A176823">
        <v>214149</v>
      </c>
      <c r="B176823" t="s">
        <v>17</v>
      </c>
      <c r="C176823">
        <v>1</v>
      </c>
      <c r="D176823">
        <v>3.84</v>
      </c>
      <c r="E176823">
        <v>43638</v>
      </c>
      <c r="F176823" t="s">
        <v>135374</v>
      </c>
      <c r="G176823">
        <v>0.94722222222222219</v>
      </c>
      <c r="H176823">
        <v>3.84</v>
      </c>
    </row>
    <row r="176824" spans="1:8" x14ac:dyDescent="0.3">
      <c r="A176824">
        <v>214150</v>
      </c>
      <c r="B176824" t="s">
        <v>12</v>
      </c>
      <c r="C176824">
        <v>1</v>
      </c>
      <c r="D176824">
        <v>11.95</v>
      </c>
      <c r="E176824">
        <v>43633</v>
      </c>
      <c r="F176824" t="s">
        <v>129418</v>
      </c>
      <c r="G176824">
        <v>0.75624999999999998</v>
      </c>
      <c r="H176824">
        <v>11.95</v>
      </c>
    </row>
    <row r="176825" spans="1:8" x14ac:dyDescent="0.3">
      <c r="A176825">
        <v>214151</v>
      </c>
      <c r="B176825" t="s">
        <v>14</v>
      </c>
      <c r="C176825">
        <v>1</v>
      </c>
      <c r="D176825">
        <v>149.99</v>
      </c>
      <c r="E176825">
        <v>43638</v>
      </c>
      <c r="F176825" t="s">
        <v>135375</v>
      </c>
      <c r="G176825">
        <v>0.41319444444444442</v>
      </c>
      <c r="H176825">
        <v>149.99</v>
      </c>
    </row>
    <row r="176826" spans="1:8" x14ac:dyDescent="0.3">
      <c r="A176826">
        <v>214152</v>
      </c>
      <c r="B176826" t="s">
        <v>70</v>
      </c>
      <c r="C176826">
        <v>1</v>
      </c>
      <c r="D176826">
        <v>700</v>
      </c>
      <c r="E176826">
        <v>43631</v>
      </c>
      <c r="F176826" t="s">
        <v>12962</v>
      </c>
      <c r="G176826">
        <v>0.84027777777777779</v>
      </c>
      <c r="H176826">
        <v>700</v>
      </c>
    </row>
    <row r="176827" spans="1:8" x14ac:dyDescent="0.3">
      <c r="A176827">
        <v>214153</v>
      </c>
      <c r="B176827" t="s">
        <v>104</v>
      </c>
      <c r="C176827">
        <v>1</v>
      </c>
      <c r="D176827">
        <v>300</v>
      </c>
      <c r="E176827">
        <v>43634</v>
      </c>
      <c r="F176827" t="s">
        <v>135376</v>
      </c>
      <c r="G176827">
        <v>0.43819444444444444</v>
      </c>
      <c r="H176827">
        <v>300</v>
      </c>
    </row>
    <row r="176828" spans="1:8" x14ac:dyDescent="0.3">
      <c r="A176828">
        <v>214154</v>
      </c>
      <c r="B176828" t="s">
        <v>12</v>
      </c>
      <c r="C176828">
        <v>1</v>
      </c>
      <c r="D176828">
        <v>11.95</v>
      </c>
      <c r="E176828">
        <v>43641</v>
      </c>
      <c r="F176828" t="s">
        <v>135377</v>
      </c>
      <c r="G176828">
        <v>0.92500000000000004</v>
      </c>
      <c r="H176828">
        <v>11.95</v>
      </c>
    </row>
    <row r="176829" spans="1:8" x14ac:dyDescent="0.3">
      <c r="A176829">
        <v>214155</v>
      </c>
      <c r="B176829" t="s">
        <v>35</v>
      </c>
      <c r="C176829">
        <v>1</v>
      </c>
      <c r="D176829">
        <v>11.99</v>
      </c>
      <c r="E176829">
        <v>43628</v>
      </c>
      <c r="F176829" t="s">
        <v>135378</v>
      </c>
      <c r="G176829">
        <v>0.18472222222222223</v>
      </c>
      <c r="H176829">
        <v>11.99</v>
      </c>
    </row>
    <row r="176830" spans="1:8" x14ac:dyDescent="0.3">
      <c r="A176830">
        <v>214156</v>
      </c>
      <c r="B176830" t="s">
        <v>14</v>
      </c>
      <c r="C176830">
        <v>1</v>
      </c>
      <c r="D176830">
        <v>149.99</v>
      </c>
      <c r="E176830">
        <v>43626</v>
      </c>
      <c r="F176830" t="s">
        <v>135379</v>
      </c>
      <c r="G176830">
        <v>0.81319444444444444</v>
      </c>
      <c r="H176830">
        <v>149.99</v>
      </c>
    </row>
    <row r="176831" spans="1:8" x14ac:dyDescent="0.3">
      <c r="A176831">
        <v>214157</v>
      </c>
      <c r="B176831" t="s">
        <v>23</v>
      </c>
      <c r="C176831">
        <v>1</v>
      </c>
      <c r="D176831">
        <v>2.99</v>
      </c>
      <c r="E176831">
        <v>43632</v>
      </c>
      <c r="F176831" t="s">
        <v>91780</v>
      </c>
      <c r="G176831">
        <v>0.83472222222222225</v>
      </c>
      <c r="H176831">
        <v>2.99</v>
      </c>
    </row>
    <row r="176832" spans="1:8" x14ac:dyDescent="0.3">
      <c r="A176832">
        <v>214158</v>
      </c>
      <c r="B176832" t="s">
        <v>23</v>
      </c>
      <c r="C176832">
        <v>1</v>
      </c>
      <c r="D176832">
        <v>2.99</v>
      </c>
      <c r="E176832">
        <v>43622</v>
      </c>
      <c r="F176832" t="s">
        <v>135380</v>
      </c>
      <c r="G176832">
        <v>0.50208333333333333</v>
      </c>
      <c r="H176832">
        <v>2.99</v>
      </c>
    </row>
    <row r="176833" spans="1:8" x14ac:dyDescent="0.3">
      <c r="A176833">
        <v>214159</v>
      </c>
      <c r="B176833" t="s">
        <v>31</v>
      </c>
      <c r="C176833">
        <v>1</v>
      </c>
      <c r="D176833">
        <v>14.95</v>
      </c>
      <c r="E176833">
        <v>43643</v>
      </c>
      <c r="F176833" t="s">
        <v>14712</v>
      </c>
      <c r="G176833">
        <v>0.78472222222222221</v>
      </c>
      <c r="H176833">
        <v>14.95</v>
      </c>
    </row>
    <row r="176834" spans="1:8" x14ac:dyDescent="0.3">
      <c r="A176834">
        <v>214160</v>
      </c>
      <c r="B176834" t="s">
        <v>26</v>
      </c>
      <c r="C176834">
        <v>1</v>
      </c>
      <c r="D176834">
        <v>999.99</v>
      </c>
      <c r="E176834">
        <v>43620</v>
      </c>
      <c r="F176834" t="s">
        <v>135381</v>
      </c>
      <c r="G176834">
        <v>0.93263888888888891</v>
      </c>
      <c r="H176834">
        <v>999.99</v>
      </c>
    </row>
    <row r="176835" spans="1:8" x14ac:dyDescent="0.3">
      <c r="A176835">
        <v>214161</v>
      </c>
      <c r="B176835" t="s">
        <v>21</v>
      </c>
      <c r="C176835">
        <v>1</v>
      </c>
      <c r="D176835">
        <v>99.99</v>
      </c>
      <c r="E176835">
        <v>43622</v>
      </c>
      <c r="F176835" t="s">
        <v>36037</v>
      </c>
      <c r="G176835">
        <v>0.6479166666666667</v>
      </c>
      <c r="H176835">
        <v>99.99</v>
      </c>
    </row>
    <row r="176836" spans="1:8" x14ac:dyDescent="0.3">
      <c r="A176836">
        <v>214162</v>
      </c>
      <c r="B176836" t="s">
        <v>70</v>
      </c>
      <c r="C176836">
        <v>1</v>
      </c>
      <c r="D176836">
        <v>700</v>
      </c>
      <c r="E176836">
        <v>43632</v>
      </c>
      <c r="F176836" t="s">
        <v>135382</v>
      </c>
      <c r="G176836">
        <v>0.86319444444444449</v>
      </c>
      <c r="H176836">
        <v>700</v>
      </c>
    </row>
    <row r="176837" spans="1:8" x14ac:dyDescent="0.3">
      <c r="A176837">
        <v>214163</v>
      </c>
      <c r="B176837" t="s">
        <v>23</v>
      </c>
      <c r="C176837">
        <v>1</v>
      </c>
      <c r="D176837">
        <v>2.99</v>
      </c>
      <c r="E176837">
        <v>43618</v>
      </c>
      <c r="F176837" t="s">
        <v>120633</v>
      </c>
      <c r="G176837">
        <v>0.40555555555555556</v>
      </c>
      <c r="H176837">
        <v>2.99</v>
      </c>
    </row>
    <row r="176838" spans="1:8" x14ac:dyDescent="0.3">
      <c r="A176838">
        <v>214164</v>
      </c>
      <c r="B176838" t="s">
        <v>12</v>
      </c>
      <c r="C176838">
        <v>1</v>
      </c>
      <c r="D176838">
        <v>11.95</v>
      </c>
      <c r="E176838">
        <v>43643</v>
      </c>
      <c r="F176838" t="s">
        <v>135383</v>
      </c>
      <c r="G176838">
        <v>0.5854166666666667</v>
      </c>
      <c r="H176838">
        <v>11.95</v>
      </c>
    </row>
    <row r="176839" spans="1:8" x14ac:dyDescent="0.3">
      <c r="A176839">
        <v>214165</v>
      </c>
      <c r="B176839" t="s">
        <v>23</v>
      </c>
      <c r="C176839">
        <v>1</v>
      </c>
      <c r="D176839">
        <v>2.99</v>
      </c>
      <c r="E176839">
        <v>43639</v>
      </c>
      <c r="F176839" t="s">
        <v>135384</v>
      </c>
      <c r="G176839">
        <v>0.56944444444444442</v>
      </c>
      <c r="H176839">
        <v>2.99</v>
      </c>
    </row>
    <row r="176840" spans="1:8" x14ac:dyDescent="0.3">
      <c r="A176840">
        <v>214166</v>
      </c>
      <c r="B176840" t="s">
        <v>35</v>
      </c>
      <c r="C176840">
        <v>1</v>
      </c>
      <c r="D176840">
        <v>11.99</v>
      </c>
      <c r="E176840">
        <v>43636</v>
      </c>
      <c r="F176840" t="s">
        <v>135385</v>
      </c>
      <c r="G176840">
        <v>0.78333333333333333</v>
      </c>
      <c r="H176840">
        <v>11.99</v>
      </c>
    </row>
    <row r="176841" spans="1:8" x14ac:dyDescent="0.3">
      <c r="A176841">
        <v>214167</v>
      </c>
      <c r="B176841" t="s">
        <v>41</v>
      </c>
      <c r="C176841">
        <v>1</v>
      </c>
      <c r="D176841">
        <v>150</v>
      </c>
      <c r="E176841">
        <v>43621</v>
      </c>
      <c r="F176841" t="s">
        <v>135386</v>
      </c>
      <c r="G176841">
        <v>0.65416666666666667</v>
      </c>
      <c r="H176841">
        <v>150</v>
      </c>
    </row>
    <row r="176842" spans="1:8" x14ac:dyDescent="0.3">
      <c r="A176842">
        <v>214168</v>
      </c>
      <c r="B176842" t="s">
        <v>12</v>
      </c>
      <c r="C176842">
        <v>1</v>
      </c>
      <c r="D176842">
        <v>11.95</v>
      </c>
      <c r="E176842">
        <v>43627</v>
      </c>
      <c r="F176842" t="s">
        <v>135387</v>
      </c>
      <c r="G176842">
        <v>0.44583333333333336</v>
      </c>
      <c r="H176842">
        <v>11.95</v>
      </c>
    </row>
    <row r="176843" spans="1:8" x14ac:dyDescent="0.3">
      <c r="A176843">
        <v>214169</v>
      </c>
      <c r="B176843" t="s">
        <v>17</v>
      </c>
      <c r="C176843">
        <v>1</v>
      </c>
      <c r="D176843">
        <v>3.84</v>
      </c>
      <c r="E176843">
        <v>43640</v>
      </c>
      <c r="F176843" t="s">
        <v>46463</v>
      </c>
      <c r="G176843">
        <v>0.82638888888888884</v>
      </c>
      <c r="H176843">
        <v>3.84</v>
      </c>
    </row>
    <row r="176844" spans="1:8" x14ac:dyDescent="0.3">
      <c r="A176844">
        <v>214170</v>
      </c>
      <c r="B176844" t="s">
        <v>23</v>
      </c>
      <c r="C176844">
        <v>3</v>
      </c>
      <c r="D176844">
        <v>2.99</v>
      </c>
      <c r="E176844">
        <v>43627</v>
      </c>
      <c r="F176844" t="s">
        <v>135388</v>
      </c>
      <c r="G176844">
        <v>0.4513888888888889</v>
      </c>
      <c r="H176844">
        <v>8.9700000000000006</v>
      </c>
    </row>
    <row r="176845" spans="1:8" x14ac:dyDescent="0.3">
      <c r="A176845">
        <v>214171</v>
      </c>
      <c r="B176845" t="s">
        <v>17</v>
      </c>
      <c r="C176845">
        <v>1</v>
      </c>
      <c r="D176845">
        <v>3.84</v>
      </c>
      <c r="E176845">
        <v>43630</v>
      </c>
      <c r="F176845" t="s">
        <v>49181</v>
      </c>
      <c r="G176845">
        <v>0.62361111111111112</v>
      </c>
      <c r="H176845">
        <v>3.84</v>
      </c>
    </row>
    <row r="176846" spans="1:8" x14ac:dyDescent="0.3">
      <c r="A176846">
        <v>214172</v>
      </c>
      <c r="B176846" t="s">
        <v>23</v>
      </c>
      <c r="C176846">
        <v>1</v>
      </c>
      <c r="D176846">
        <v>2.99</v>
      </c>
      <c r="E176846">
        <v>43624</v>
      </c>
      <c r="F176846" t="s">
        <v>75257</v>
      </c>
      <c r="G176846">
        <v>0.89027777777777772</v>
      </c>
      <c r="H176846">
        <v>2.99</v>
      </c>
    </row>
    <row r="176847" spans="1:8" x14ac:dyDescent="0.3">
      <c r="A176847">
        <v>214173</v>
      </c>
      <c r="B176847" t="s">
        <v>12</v>
      </c>
      <c r="C176847">
        <v>1</v>
      </c>
      <c r="D176847">
        <v>11.95</v>
      </c>
      <c r="E176847">
        <v>43626</v>
      </c>
      <c r="F176847" t="s">
        <v>21892</v>
      </c>
      <c r="G176847">
        <v>0.87222222222222223</v>
      </c>
      <c r="H176847">
        <v>11.95</v>
      </c>
    </row>
    <row r="176848" spans="1:8" x14ac:dyDescent="0.3">
      <c r="A176848">
        <v>214174</v>
      </c>
      <c r="B176848" t="s">
        <v>17</v>
      </c>
      <c r="C176848">
        <v>2</v>
      </c>
      <c r="D176848">
        <v>3.84</v>
      </c>
      <c r="E176848">
        <v>43639</v>
      </c>
      <c r="F176848" t="s">
        <v>135389</v>
      </c>
      <c r="G176848">
        <v>0.40833333333333333</v>
      </c>
      <c r="H176848">
        <v>7.68</v>
      </c>
    </row>
    <row r="176849" spans="1:8" x14ac:dyDescent="0.3">
      <c r="A176849">
        <v>214175</v>
      </c>
      <c r="B176849" t="s">
        <v>70</v>
      </c>
      <c r="C176849">
        <v>1</v>
      </c>
      <c r="D176849">
        <v>700</v>
      </c>
      <c r="E176849">
        <v>43617</v>
      </c>
      <c r="F176849" t="s">
        <v>135390</v>
      </c>
      <c r="G176849">
        <v>0.51041666666666663</v>
      </c>
      <c r="H176849">
        <v>700</v>
      </c>
    </row>
    <row r="176850" spans="1:8" x14ac:dyDescent="0.3">
      <c r="A176850">
        <v>214175</v>
      </c>
      <c r="B176850" t="s">
        <v>31</v>
      </c>
      <c r="C176850">
        <v>1</v>
      </c>
      <c r="D176850">
        <v>14.95</v>
      </c>
      <c r="E176850">
        <v>43617</v>
      </c>
      <c r="F176850" t="s">
        <v>135390</v>
      </c>
      <c r="G176850">
        <v>0.51041666666666663</v>
      </c>
      <c r="H176850">
        <v>14.95</v>
      </c>
    </row>
    <row r="176851" spans="1:8" x14ac:dyDescent="0.3">
      <c r="A176851">
        <v>214176</v>
      </c>
      <c r="B176851" t="s">
        <v>23</v>
      </c>
      <c r="C176851">
        <v>2</v>
      </c>
      <c r="D176851">
        <v>2.99</v>
      </c>
      <c r="E176851">
        <v>43627</v>
      </c>
      <c r="F176851" t="s">
        <v>135391</v>
      </c>
      <c r="G176851">
        <v>0.8618055555555556</v>
      </c>
      <c r="H176851">
        <v>5.98</v>
      </c>
    </row>
    <row r="176852" spans="1:8" x14ac:dyDescent="0.3">
      <c r="A176852">
        <v>214177</v>
      </c>
      <c r="B176852" t="s">
        <v>14</v>
      </c>
      <c r="C176852">
        <v>1</v>
      </c>
      <c r="D176852">
        <v>149.99</v>
      </c>
      <c r="E176852">
        <v>43623</v>
      </c>
      <c r="F176852" t="s">
        <v>135392</v>
      </c>
      <c r="G176852">
        <v>0.6118055555555556</v>
      </c>
      <c r="H176852">
        <v>149.99</v>
      </c>
    </row>
    <row r="176853" spans="1:8" x14ac:dyDescent="0.3">
      <c r="A176853">
        <v>214178</v>
      </c>
      <c r="B176853" t="s">
        <v>53</v>
      </c>
      <c r="C176853">
        <v>1</v>
      </c>
      <c r="D176853">
        <v>400</v>
      </c>
      <c r="E176853">
        <v>43630</v>
      </c>
      <c r="F176853" t="s">
        <v>135393</v>
      </c>
      <c r="G176853">
        <v>1.4583333333333334E-2</v>
      </c>
      <c r="H176853">
        <v>400</v>
      </c>
    </row>
    <row r="176854" spans="1:8" x14ac:dyDescent="0.3">
      <c r="A176854">
        <v>214179</v>
      </c>
      <c r="B176854" t="s">
        <v>23</v>
      </c>
      <c r="C176854">
        <v>1</v>
      </c>
      <c r="D176854">
        <v>2.99</v>
      </c>
      <c r="E176854">
        <v>43642</v>
      </c>
      <c r="F176854" t="s">
        <v>116182</v>
      </c>
      <c r="G176854">
        <v>0.91666666666666663</v>
      </c>
      <c r="H176854">
        <v>2.99</v>
      </c>
    </row>
    <row r="176855" spans="1:8" x14ac:dyDescent="0.3">
      <c r="A176855">
        <v>214180</v>
      </c>
      <c r="B176855" t="s">
        <v>33</v>
      </c>
      <c r="C176855">
        <v>1</v>
      </c>
      <c r="D176855">
        <v>600</v>
      </c>
      <c r="E176855">
        <v>43617</v>
      </c>
      <c r="F176855" t="s">
        <v>135394</v>
      </c>
      <c r="G176855">
        <v>0.64444444444444449</v>
      </c>
      <c r="H176855">
        <v>600</v>
      </c>
    </row>
    <row r="176856" spans="1:8" x14ac:dyDescent="0.3">
      <c r="A176856">
        <v>214181</v>
      </c>
      <c r="B176856" t="s">
        <v>53</v>
      </c>
      <c r="C176856">
        <v>1</v>
      </c>
      <c r="D176856">
        <v>400</v>
      </c>
      <c r="E176856">
        <v>43623</v>
      </c>
      <c r="F176856" t="s">
        <v>17203</v>
      </c>
      <c r="G176856">
        <v>0.90555555555555556</v>
      </c>
      <c r="H176856">
        <v>400</v>
      </c>
    </row>
    <row r="176857" spans="1:8" x14ac:dyDescent="0.3">
      <c r="A176857">
        <v>214182</v>
      </c>
      <c r="B176857" t="s">
        <v>104</v>
      </c>
      <c r="C176857">
        <v>1</v>
      </c>
      <c r="D176857">
        <v>300</v>
      </c>
      <c r="E176857">
        <v>43622</v>
      </c>
      <c r="F176857" t="s">
        <v>107419</v>
      </c>
      <c r="G176857">
        <v>0.51111111111111107</v>
      </c>
      <c r="H176857">
        <v>300</v>
      </c>
    </row>
    <row r="176858" spans="1:8" x14ac:dyDescent="0.3">
      <c r="A176858">
        <v>214183</v>
      </c>
      <c r="B176858" t="s">
        <v>35</v>
      </c>
      <c r="C176858">
        <v>1</v>
      </c>
      <c r="D176858">
        <v>11.99</v>
      </c>
      <c r="E176858">
        <v>43622</v>
      </c>
      <c r="F176858" t="s">
        <v>101653</v>
      </c>
      <c r="G176858">
        <v>0.56527777777777777</v>
      </c>
      <c r="H176858">
        <v>11.99</v>
      </c>
    </row>
    <row r="176859" spans="1:8" x14ac:dyDescent="0.3">
      <c r="A176859">
        <v>214184</v>
      </c>
      <c r="B176859" t="s">
        <v>14</v>
      </c>
      <c r="C176859">
        <v>1</v>
      </c>
      <c r="D176859">
        <v>149.99</v>
      </c>
      <c r="E176859">
        <v>43633</v>
      </c>
      <c r="F176859" t="s">
        <v>135395</v>
      </c>
      <c r="G176859">
        <v>0.83888888888888891</v>
      </c>
      <c r="H176859">
        <v>149.99</v>
      </c>
    </row>
    <row r="176860" spans="1:8" x14ac:dyDescent="0.3">
      <c r="A176860">
        <v>214185</v>
      </c>
      <c r="B176860" t="s">
        <v>12</v>
      </c>
      <c r="C176860">
        <v>1</v>
      </c>
      <c r="D176860">
        <v>11.95</v>
      </c>
      <c r="E176860">
        <v>43626</v>
      </c>
      <c r="F176860" t="s">
        <v>135396</v>
      </c>
      <c r="G176860">
        <v>0.52986111111111112</v>
      </c>
      <c r="H176860">
        <v>11.95</v>
      </c>
    </row>
    <row r="176861" spans="1:8" x14ac:dyDescent="0.3">
      <c r="A176861">
        <v>214186</v>
      </c>
      <c r="B176861" t="s">
        <v>41</v>
      </c>
      <c r="C176861">
        <v>1</v>
      </c>
      <c r="D176861">
        <v>150</v>
      </c>
      <c r="E176861">
        <v>43624</v>
      </c>
      <c r="F176861" t="s">
        <v>135397</v>
      </c>
      <c r="G176861">
        <v>0.80277777777777781</v>
      </c>
      <c r="H176861">
        <v>150</v>
      </c>
    </row>
    <row r="176862" spans="1:8" x14ac:dyDescent="0.3">
      <c r="A176862">
        <v>214187</v>
      </c>
      <c r="B176862" t="s">
        <v>21</v>
      </c>
      <c r="C176862">
        <v>1</v>
      </c>
      <c r="D176862">
        <v>99.99</v>
      </c>
      <c r="E176862">
        <v>43628</v>
      </c>
      <c r="F176862" t="s">
        <v>135398</v>
      </c>
      <c r="G176862">
        <v>0.92013888888888884</v>
      </c>
      <c r="H176862">
        <v>99.99</v>
      </c>
    </row>
    <row r="176863" spans="1:8" x14ac:dyDescent="0.3">
      <c r="A176863">
        <v>214188</v>
      </c>
      <c r="B176863" t="s">
        <v>14</v>
      </c>
      <c r="C176863">
        <v>1</v>
      </c>
      <c r="D176863">
        <v>149.99</v>
      </c>
      <c r="E176863">
        <v>43623</v>
      </c>
      <c r="F176863" t="s">
        <v>135399</v>
      </c>
      <c r="G176863">
        <v>0.85972222222222228</v>
      </c>
      <c r="H176863">
        <v>149.99</v>
      </c>
    </row>
    <row r="176864" spans="1:8" x14ac:dyDescent="0.3">
      <c r="A176864">
        <v>214189</v>
      </c>
      <c r="B176864" t="s">
        <v>14</v>
      </c>
      <c r="C176864">
        <v>1</v>
      </c>
      <c r="D176864">
        <v>149.99</v>
      </c>
      <c r="E176864">
        <v>43630</v>
      </c>
      <c r="F176864" t="s">
        <v>135400</v>
      </c>
      <c r="G176864">
        <v>0.79236111111111107</v>
      </c>
      <c r="H176864">
        <v>149.99</v>
      </c>
    </row>
    <row r="176865" spans="1:8" x14ac:dyDescent="0.3">
      <c r="A176865">
        <v>214190</v>
      </c>
      <c r="B176865" t="s">
        <v>26</v>
      </c>
      <c r="C176865">
        <v>1</v>
      </c>
      <c r="D176865">
        <v>999.99</v>
      </c>
      <c r="E176865">
        <v>43627</v>
      </c>
      <c r="F176865" t="s">
        <v>135401</v>
      </c>
      <c r="G176865">
        <v>0.49930555555555556</v>
      </c>
      <c r="H176865">
        <v>999.99</v>
      </c>
    </row>
    <row r="176866" spans="1:8" x14ac:dyDescent="0.3">
      <c r="A176866">
        <v>214191</v>
      </c>
      <c r="B176866" t="s">
        <v>31</v>
      </c>
      <c r="C176866">
        <v>1</v>
      </c>
      <c r="D176866">
        <v>14.95</v>
      </c>
      <c r="E176866">
        <v>43633</v>
      </c>
      <c r="F176866" t="s">
        <v>135402</v>
      </c>
      <c r="G176866">
        <v>0.87013888888888891</v>
      </c>
      <c r="H176866">
        <v>14.95</v>
      </c>
    </row>
    <row r="176867" spans="1:8" x14ac:dyDescent="0.3">
      <c r="A176867">
        <v>214192</v>
      </c>
      <c r="B176867" t="s">
        <v>35</v>
      </c>
      <c r="C176867">
        <v>1</v>
      </c>
      <c r="D176867">
        <v>11.99</v>
      </c>
      <c r="E176867">
        <v>43633</v>
      </c>
      <c r="F176867" t="s">
        <v>135403</v>
      </c>
      <c r="G176867">
        <v>0.75763888888888886</v>
      </c>
      <c r="H176867">
        <v>11.99</v>
      </c>
    </row>
    <row r="176868" spans="1:8" x14ac:dyDescent="0.3">
      <c r="A176868">
        <v>214193</v>
      </c>
      <c r="B176868" t="s">
        <v>17</v>
      </c>
      <c r="C176868">
        <v>1</v>
      </c>
      <c r="D176868">
        <v>3.84</v>
      </c>
      <c r="E176868">
        <v>43632</v>
      </c>
      <c r="F176868" t="s">
        <v>135404</v>
      </c>
      <c r="G176868">
        <v>0.74375000000000002</v>
      </c>
      <c r="H176868">
        <v>3.84</v>
      </c>
    </row>
    <row r="176869" spans="1:8" x14ac:dyDescent="0.3">
      <c r="A176869">
        <v>214194</v>
      </c>
      <c r="B176869" t="s">
        <v>31</v>
      </c>
      <c r="C176869">
        <v>1</v>
      </c>
      <c r="D176869">
        <v>14.95</v>
      </c>
      <c r="E176869">
        <v>43634</v>
      </c>
      <c r="F176869" t="s">
        <v>43515</v>
      </c>
      <c r="G176869">
        <v>0.97083333333333333</v>
      </c>
      <c r="H176869">
        <v>14.95</v>
      </c>
    </row>
    <row r="176870" spans="1:8" x14ac:dyDescent="0.3">
      <c r="A176870">
        <v>214195</v>
      </c>
      <c r="B176870" t="s">
        <v>23</v>
      </c>
      <c r="C176870">
        <v>2</v>
      </c>
      <c r="D176870">
        <v>2.99</v>
      </c>
      <c r="E176870">
        <v>43618</v>
      </c>
      <c r="F176870" t="s">
        <v>135405</v>
      </c>
      <c r="G176870">
        <v>0.51041666666666663</v>
      </c>
      <c r="H176870">
        <v>5.98</v>
      </c>
    </row>
    <row r="176871" spans="1:8" x14ac:dyDescent="0.3">
      <c r="A176871">
        <v>214196</v>
      </c>
      <c r="B176871" t="s">
        <v>17</v>
      </c>
      <c r="C176871">
        <v>1</v>
      </c>
      <c r="D176871">
        <v>3.84</v>
      </c>
      <c r="E176871">
        <v>43639</v>
      </c>
      <c r="F176871" t="s">
        <v>30320</v>
      </c>
      <c r="G176871">
        <v>0.56874999999999998</v>
      </c>
      <c r="H176871">
        <v>3.84</v>
      </c>
    </row>
    <row r="176872" spans="1:8" x14ac:dyDescent="0.3">
      <c r="A176872">
        <v>214197</v>
      </c>
      <c r="B176872" t="s">
        <v>23</v>
      </c>
      <c r="C176872">
        <v>3</v>
      </c>
      <c r="D176872">
        <v>2.99</v>
      </c>
      <c r="E176872">
        <v>43626</v>
      </c>
      <c r="F176872" t="s">
        <v>135406</v>
      </c>
      <c r="G176872">
        <v>0.5805555555555556</v>
      </c>
      <c r="H176872">
        <v>8.9700000000000006</v>
      </c>
    </row>
    <row r="176873" spans="1:8" x14ac:dyDescent="0.3">
      <c r="A176873">
        <v>214198</v>
      </c>
      <c r="B176873" t="s">
        <v>14</v>
      </c>
      <c r="C176873">
        <v>1</v>
      </c>
      <c r="D176873">
        <v>149.99</v>
      </c>
      <c r="E176873">
        <v>43631</v>
      </c>
      <c r="F176873" t="s">
        <v>135407</v>
      </c>
      <c r="G176873">
        <v>0.71250000000000002</v>
      </c>
      <c r="H176873">
        <v>149.99</v>
      </c>
    </row>
    <row r="176874" spans="1:8" x14ac:dyDescent="0.3">
      <c r="A176874">
        <v>214199</v>
      </c>
      <c r="B176874" t="s">
        <v>21</v>
      </c>
      <c r="C176874">
        <v>1</v>
      </c>
      <c r="D176874">
        <v>99.99</v>
      </c>
      <c r="E176874">
        <v>43617</v>
      </c>
      <c r="F176874" t="s">
        <v>135408</v>
      </c>
      <c r="G176874">
        <v>0.91805555555555551</v>
      </c>
      <c r="H176874">
        <v>99.99</v>
      </c>
    </row>
    <row r="176875" spans="1:8" x14ac:dyDescent="0.3">
      <c r="A176875">
        <v>214200</v>
      </c>
      <c r="B176875" t="s">
        <v>31</v>
      </c>
      <c r="C176875">
        <v>1</v>
      </c>
      <c r="D176875">
        <v>14.95</v>
      </c>
      <c r="E176875">
        <v>43641</v>
      </c>
      <c r="F176875" t="s">
        <v>2477</v>
      </c>
      <c r="G176875">
        <v>0.52152777777777781</v>
      </c>
      <c r="H176875">
        <v>14.95</v>
      </c>
    </row>
    <row r="176876" spans="1:8" x14ac:dyDescent="0.3">
      <c r="A176876">
        <v>214201</v>
      </c>
      <c r="B176876" t="s">
        <v>31</v>
      </c>
      <c r="C176876">
        <v>1</v>
      </c>
      <c r="D176876">
        <v>14.95</v>
      </c>
      <c r="E176876">
        <v>43644</v>
      </c>
      <c r="F176876" t="s">
        <v>135409</v>
      </c>
      <c r="G176876">
        <v>0.79305555555555551</v>
      </c>
      <c r="H176876">
        <v>14.95</v>
      </c>
    </row>
    <row r="176877" spans="1:8" x14ac:dyDescent="0.3">
      <c r="A176877">
        <v>214202</v>
      </c>
      <c r="B176877" t="s">
        <v>31</v>
      </c>
      <c r="C176877">
        <v>1</v>
      </c>
      <c r="D176877">
        <v>14.95</v>
      </c>
      <c r="E176877">
        <v>43620</v>
      </c>
      <c r="F176877" t="s">
        <v>135410</v>
      </c>
      <c r="G176877">
        <v>0.91874999999999996</v>
      </c>
      <c r="H176877">
        <v>14.95</v>
      </c>
    </row>
    <row r="176878" spans="1:8" x14ac:dyDescent="0.3">
      <c r="A176878">
        <v>214203</v>
      </c>
      <c r="B176878" t="s">
        <v>21</v>
      </c>
      <c r="C176878">
        <v>1</v>
      </c>
      <c r="D176878">
        <v>99.99</v>
      </c>
      <c r="E176878">
        <v>43619</v>
      </c>
      <c r="F176878" t="s">
        <v>135411</v>
      </c>
      <c r="G176878">
        <v>0.63055555555555554</v>
      </c>
      <c r="H176878">
        <v>99.99</v>
      </c>
    </row>
    <row r="176879" spans="1:8" x14ac:dyDescent="0.3">
      <c r="A176879">
        <v>214204</v>
      </c>
      <c r="B176879" t="s">
        <v>31</v>
      </c>
      <c r="C176879">
        <v>1</v>
      </c>
      <c r="D176879">
        <v>14.95</v>
      </c>
      <c r="E176879">
        <v>43617</v>
      </c>
      <c r="F176879" t="s">
        <v>24444</v>
      </c>
      <c r="G176879">
        <v>0.49791666666666667</v>
      </c>
      <c r="H176879">
        <v>14.95</v>
      </c>
    </row>
    <row r="176880" spans="1:8" x14ac:dyDescent="0.3">
      <c r="A176880">
        <v>214205</v>
      </c>
      <c r="B176880" t="s">
        <v>23</v>
      </c>
      <c r="C176880">
        <v>1</v>
      </c>
      <c r="D176880">
        <v>2.99</v>
      </c>
      <c r="E176880">
        <v>43642</v>
      </c>
      <c r="F176880" t="s">
        <v>87502</v>
      </c>
      <c r="G176880">
        <v>0.84236111111111112</v>
      </c>
      <c r="H176880">
        <v>2.99</v>
      </c>
    </row>
    <row r="176881" spans="1:8" x14ac:dyDescent="0.3">
      <c r="A176881">
        <v>214206</v>
      </c>
      <c r="B176881" t="s">
        <v>26</v>
      </c>
      <c r="C176881">
        <v>1</v>
      </c>
      <c r="D176881">
        <v>999.99</v>
      </c>
      <c r="E176881">
        <v>43634</v>
      </c>
      <c r="F176881" t="s">
        <v>135412</v>
      </c>
      <c r="G176881">
        <v>0.40972222222222221</v>
      </c>
      <c r="H176881">
        <v>999.99</v>
      </c>
    </row>
    <row r="176882" spans="1:8" x14ac:dyDescent="0.3">
      <c r="A176882">
        <v>214207</v>
      </c>
      <c r="B176882" t="s">
        <v>21</v>
      </c>
      <c r="C176882">
        <v>1</v>
      </c>
      <c r="D176882">
        <v>99.99</v>
      </c>
      <c r="E176882">
        <v>43646</v>
      </c>
      <c r="F176882" t="s">
        <v>127837</v>
      </c>
      <c r="G176882">
        <v>0.44791666666666669</v>
      </c>
      <c r="H176882">
        <v>99.99</v>
      </c>
    </row>
    <row r="176883" spans="1:8" x14ac:dyDescent="0.3">
      <c r="A176883">
        <v>214208</v>
      </c>
      <c r="B176883" t="s">
        <v>23</v>
      </c>
      <c r="C176883">
        <v>1</v>
      </c>
      <c r="D176883">
        <v>2.99</v>
      </c>
      <c r="E176883">
        <v>43623</v>
      </c>
      <c r="F176883" t="s">
        <v>76482</v>
      </c>
      <c r="G176883">
        <v>0.73888888888888893</v>
      </c>
      <c r="H176883">
        <v>2.99</v>
      </c>
    </row>
    <row r="176884" spans="1:8" x14ac:dyDescent="0.3">
      <c r="A176884">
        <v>214209</v>
      </c>
      <c r="B176884" t="s">
        <v>73</v>
      </c>
      <c r="C176884">
        <v>1</v>
      </c>
      <c r="D176884">
        <v>109.99</v>
      </c>
      <c r="E176884">
        <v>43626</v>
      </c>
      <c r="F176884" t="s">
        <v>135413</v>
      </c>
      <c r="G176884">
        <v>0.4465277777777778</v>
      </c>
      <c r="H176884">
        <v>109.99</v>
      </c>
    </row>
    <row r="176885" spans="1:8" x14ac:dyDescent="0.3">
      <c r="A176885">
        <v>214210</v>
      </c>
      <c r="B176885" t="s">
        <v>8</v>
      </c>
      <c r="C176885">
        <v>1</v>
      </c>
      <c r="D176885">
        <v>1700</v>
      </c>
      <c r="E176885">
        <v>43625</v>
      </c>
      <c r="F176885" t="s">
        <v>135414</v>
      </c>
      <c r="G176885">
        <v>0.46041666666666664</v>
      </c>
      <c r="H176885">
        <v>1700</v>
      </c>
    </row>
    <row r="176886" spans="1:8" x14ac:dyDescent="0.3">
      <c r="A176886">
        <v>214211</v>
      </c>
      <c r="B176886" t="s">
        <v>70</v>
      </c>
      <c r="C176886">
        <v>1</v>
      </c>
      <c r="D176886">
        <v>700</v>
      </c>
      <c r="E176886">
        <v>43628</v>
      </c>
      <c r="F176886" t="s">
        <v>135415</v>
      </c>
      <c r="G176886">
        <v>0.23819444444444443</v>
      </c>
      <c r="H176886">
        <v>700</v>
      </c>
    </row>
    <row r="176887" spans="1:8" x14ac:dyDescent="0.3">
      <c r="A176887">
        <v>214212</v>
      </c>
      <c r="B176887" t="s">
        <v>12</v>
      </c>
      <c r="C176887">
        <v>1</v>
      </c>
      <c r="D176887">
        <v>11.95</v>
      </c>
      <c r="E176887">
        <v>43645</v>
      </c>
      <c r="F176887" t="s">
        <v>57033</v>
      </c>
      <c r="G176887">
        <v>0.85972222222222228</v>
      </c>
      <c r="H176887">
        <v>11.95</v>
      </c>
    </row>
    <row r="176888" spans="1:8" x14ac:dyDescent="0.3">
      <c r="A176888">
        <v>214213</v>
      </c>
      <c r="B176888" t="s">
        <v>154</v>
      </c>
      <c r="C176888">
        <v>1</v>
      </c>
      <c r="D176888">
        <v>389.99</v>
      </c>
      <c r="E176888">
        <v>43646</v>
      </c>
      <c r="F176888" t="s">
        <v>135416</v>
      </c>
      <c r="G176888">
        <v>0.97222222222222221</v>
      </c>
      <c r="H176888">
        <v>389.99</v>
      </c>
    </row>
    <row r="176889" spans="1:8" x14ac:dyDescent="0.3">
      <c r="A176889">
        <v>214214</v>
      </c>
      <c r="B176889" t="s">
        <v>8</v>
      </c>
      <c r="C176889">
        <v>1</v>
      </c>
      <c r="D176889">
        <v>1700</v>
      </c>
      <c r="E176889">
        <v>43621</v>
      </c>
      <c r="F176889" t="s">
        <v>135417</v>
      </c>
      <c r="G176889">
        <v>0.73611111111111116</v>
      </c>
      <c r="H176889">
        <v>1700</v>
      </c>
    </row>
    <row r="176890" spans="1:8" x14ac:dyDescent="0.3">
      <c r="A176890">
        <v>214215</v>
      </c>
      <c r="B176890" t="s">
        <v>21</v>
      </c>
      <c r="C176890">
        <v>1</v>
      </c>
      <c r="D176890">
        <v>99.99</v>
      </c>
      <c r="E176890">
        <v>43642</v>
      </c>
      <c r="F176890" t="s">
        <v>135418</v>
      </c>
      <c r="G176890">
        <v>0.95138888888888884</v>
      </c>
      <c r="H176890">
        <v>99.99</v>
      </c>
    </row>
    <row r="176891" spans="1:8" x14ac:dyDescent="0.3">
      <c r="A176891">
        <v>214216</v>
      </c>
      <c r="B176891" t="s">
        <v>21</v>
      </c>
      <c r="C176891">
        <v>1</v>
      </c>
      <c r="D176891">
        <v>99.99</v>
      </c>
      <c r="E176891">
        <v>43635</v>
      </c>
      <c r="F176891" t="s">
        <v>135419</v>
      </c>
      <c r="G176891">
        <v>0.48055555555555557</v>
      </c>
      <c r="H176891">
        <v>99.99</v>
      </c>
    </row>
    <row r="176892" spans="1:8" x14ac:dyDescent="0.3">
      <c r="A176892">
        <v>214217</v>
      </c>
      <c r="B176892" t="s">
        <v>154</v>
      </c>
      <c r="C176892">
        <v>1</v>
      </c>
      <c r="D176892">
        <v>389.99</v>
      </c>
      <c r="E176892">
        <v>43643</v>
      </c>
      <c r="F176892" t="s">
        <v>135420</v>
      </c>
      <c r="G176892">
        <v>3.4027777777777775E-2</v>
      </c>
      <c r="H176892">
        <v>389.99</v>
      </c>
    </row>
    <row r="176893" spans="1:8" x14ac:dyDescent="0.3">
      <c r="A176893">
        <v>214218</v>
      </c>
      <c r="B176893" t="s">
        <v>35</v>
      </c>
      <c r="C176893">
        <v>1</v>
      </c>
      <c r="D176893">
        <v>11.99</v>
      </c>
      <c r="E176893">
        <v>43634</v>
      </c>
      <c r="F176893" t="s">
        <v>135421</v>
      </c>
      <c r="G176893">
        <v>0.56736111111111109</v>
      </c>
      <c r="H176893">
        <v>11.99</v>
      </c>
    </row>
    <row r="176894" spans="1:8" x14ac:dyDescent="0.3">
      <c r="A176894">
        <v>214219</v>
      </c>
      <c r="B176894" t="s">
        <v>12</v>
      </c>
      <c r="C176894">
        <v>1</v>
      </c>
      <c r="D176894">
        <v>11.95</v>
      </c>
      <c r="E176894">
        <v>43645</v>
      </c>
      <c r="F176894" t="s">
        <v>65833</v>
      </c>
      <c r="G176894">
        <v>0.34791666666666665</v>
      </c>
      <c r="H176894">
        <v>11.95</v>
      </c>
    </row>
    <row r="176895" spans="1:8" x14ac:dyDescent="0.3">
      <c r="A176895">
        <v>214220</v>
      </c>
      <c r="B176895" t="s">
        <v>17</v>
      </c>
      <c r="C176895">
        <v>2</v>
      </c>
      <c r="D176895">
        <v>3.84</v>
      </c>
      <c r="E176895">
        <v>43643</v>
      </c>
      <c r="F176895" t="s">
        <v>16676</v>
      </c>
      <c r="G176895">
        <v>0.50138888888888888</v>
      </c>
      <c r="H176895">
        <v>7.68</v>
      </c>
    </row>
    <row r="176896" spans="1:8" x14ac:dyDescent="0.3">
      <c r="A176896">
        <v>214221</v>
      </c>
      <c r="B176896" t="s">
        <v>17</v>
      </c>
      <c r="C176896">
        <v>3</v>
      </c>
      <c r="D176896">
        <v>3.84</v>
      </c>
      <c r="E176896">
        <v>43644</v>
      </c>
      <c r="F176896" t="s">
        <v>29439</v>
      </c>
      <c r="G176896">
        <v>0.4909722222222222</v>
      </c>
      <c r="H176896">
        <v>11.52</v>
      </c>
    </row>
    <row r="176897" spans="1:8" x14ac:dyDescent="0.3">
      <c r="A176897">
        <v>214222</v>
      </c>
      <c r="B176897" t="s">
        <v>12</v>
      </c>
      <c r="C176897">
        <v>1</v>
      </c>
      <c r="D176897">
        <v>11.95</v>
      </c>
      <c r="E176897">
        <v>43635</v>
      </c>
      <c r="F176897" t="s">
        <v>135422</v>
      </c>
      <c r="G176897">
        <v>0.89930555555555558</v>
      </c>
      <c r="H176897">
        <v>11.95</v>
      </c>
    </row>
    <row r="176898" spans="1:8" x14ac:dyDescent="0.3">
      <c r="A176898">
        <v>214223</v>
      </c>
      <c r="B176898" t="s">
        <v>79</v>
      </c>
      <c r="C176898">
        <v>1</v>
      </c>
      <c r="D176898">
        <v>379.99</v>
      </c>
      <c r="E176898">
        <v>43642</v>
      </c>
      <c r="F176898" t="s">
        <v>135423</v>
      </c>
      <c r="G176898">
        <v>0.60763888888888884</v>
      </c>
      <c r="H176898">
        <v>379.99</v>
      </c>
    </row>
    <row r="176899" spans="1:8" x14ac:dyDescent="0.3">
      <c r="A176899">
        <v>214224</v>
      </c>
      <c r="B176899" t="s">
        <v>41</v>
      </c>
      <c r="C176899">
        <v>1</v>
      </c>
      <c r="D176899">
        <v>150</v>
      </c>
      <c r="E176899">
        <v>43634</v>
      </c>
      <c r="F176899" t="s">
        <v>135424</v>
      </c>
      <c r="G176899">
        <v>0.41805555555555557</v>
      </c>
      <c r="H176899">
        <v>150</v>
      </c>
    </row>
    <row r="176900" spans="1:8" x14ac:dyDescent="0.3">
      <c r="A176900">
        <v>214225</v>
      </c>
      <c r="B176900" t="s">
        <v>35</v>
      </c>
      <c r="C176900">
        <v>1</v>
      </c>
      <c r="D176900">
        <v>11.99</v>
      </c>
      <c r="E176900">
        <v>43634</v>
      </c>
      <c r="F176900" t="s">
        <v>135425</v>
      </c>
      <c r="G176900">
        <v>0.42430555555555555</v>
      </c>
      <c r="H176900">
        <v>11.99</v>
      </c>
    </row>
    <row r="176901" spans="1:8" x14ac:dyDescent="0.3">
      <c r="A176901">
        <v>214226</v>
      </c>
      <c r="B176901" t="s">
        <v>17</v>
      </c>
      <c r="C176901">
        <v>2</v>
      </c>
      <c r="D176901">
        <v>3.84</v>
      </c>
      <c r="E176901">
        <v>43625</v>
      </c>
      <c r="F176901" t="s">
        <v>135426</v>
      </c>
      <c r="G176901">
        <v>0.78333333333333333</v>
      </c>
      <c r="H176901">
        <v>7.68</v>
      </c>
    </row>
    <row r="176902" spans="1:8" x14ac:dyDescent="0.3">
      <c r="A176902">
        <v>214227</v>
      </c>
      <c r="B176902" t="s">
        <v>154</v>
      </c>
      <c r="C176902">
        <v>1</v>
      </c>
      <c r="D176902">
        <v>389.99</v>
      </c>
      <c r="E176902">
        <v>43623</v>
      </c>
      <c r="F176902" t="s">
        <v>135427</v>
      </c>
      <c r="G176902">
        <v>0.73055555555555551</v>
      </c>
      <c r="H176902">
        <v>389.99</v>
      </c>
    </row>
    <row r="176903" spans="1:8" x14ac:dyDescent="0.3">
      <c r="A176903">
        <v>214228</v>
      </c>
      <c r="B176903" t="s">
        <v>23</v>
      </c>
      <c r="C176903">
        <v>1</v>
      </c>
      <c r="D176903">
        <v>2.99</v>
      </c>
      <c r="E176903">
        <v>43634</v>
      </c>
      <c r="F176903" t="s">
        <v>135428</v>
      </c>
      <c r="G176903">
        <v>0.58680555555555558</v>
      </c>
      <c r="H176903">
        <v>2.99</v>
      </c>
    </row>
    <row r="176904" spans="1:8" x14ac:dyDescent="0.3">
      <c r="A176904">
        <v>214229</v>
      </c>
      <c r="B176904" t="s">
        <v>35</v>
      </c>
      <c r="C176904">
        <v>1</v>
      </c>
      <c r="D176904">
        <v>11.99</v>
      </c>
      <c r="E176904">
        <v>43631</v>
      </c>
      <c r="F176904" t="s">
        <v>1977</v>
      </c>
      <c r="G176904">
        <v>0.29375000000000001</v>
      </c>
      <c r="H176904">
        <v>11.99</v>
      </c>
    </row>
    <row r="176905" spans="1:8" x14ac:dyDescent="0.3">
      <c r="A176905">
        <v>214230</v>
      </c>
      <c r="B176905" t="s">
        <v>31</v>
      </c>
      <c r="C176905">
        <v>1</v>
      </c>
      <c r="D176905">
        <v>14.95</v>
      </c>
      <c r="E176905">
        <v>43637</v>
      </c>
      <c r="F176905" t="s">
        <v>135429</v>
      </c>
      <c r="G176905">
        <v>0.50138888888888888</v>
      </c>
      <c r="H176905">
        <v>14.95</v>
      </c>
    </row>
    <row r="176906" spans="1:8" x14ac:dyDescent="0.3">
      <c r="A176906">
        <v>214231</v>
      </c>
      <c r="B176906" t="s">
        <v>41</v>
      </c>
      <c r="C176906">
        <v>1</v>
      </c>
      <c r="D176906">
        <v>150</v>
      </c>
      <c r="E176906">
        <v>43623</v>
      </c>
      <c r="F176906" t="s">
        <v>135430</v>
      </c>
      <c r="G176906">
        <v>0.87638888888888888</v>
      </c>
      <c r="H176906">
        <v>150</v>
      </c>
    </row>
    <row r="176907" spans="1:8" x14ac:dyDescent="0.3">
      <c r="A176907">
        <v>214232</v>
      </c>
      <c r="B176907" t="s">
        <v>21</v>
      </c>
      <c r="C176907">
        <v>1</v>
      </c>
      <c r="D176907">
        <v>99.99</v>
      </c>
      <c r="E176907">
        <v>43631</v>
      </c>
      <c r="F176907" t="s">
        <v>135431</v>
      </c>
      <c r="G176907">
        <v>0.29722222222222222</v>
      </c>
      <c r="H176907">
        <v>99.99</v>
      </c>
    </row>
    <row r="176908" spans="1:8" x14ac:dyDescent="0.3">
      <c r="A176908">
        <v>214233</v>
      </c>
      <c r="B176908" t="s">
        <v>17</v>
      </c>
      <c r="C176908">
        <v>1</v>
      </c>
      <c r="D176908">
        <v>3.84</v>
      </c>
      <c r="E176908">
        <v>43645</v>
      </c>
      <c r="F176908" t="s">
        <v>134006</v>
      </c>
      <c r="G176908">
        <v>0.39444444444444443</v>
      </c>
      <c r="H176908">
        <v>3.84</v>
      </c>
    </row>
    <row r="176909" spans="1:8" x14ac:dyDescent="0.3">
      <c r="A176909">
        <v>214234</v>
      </c>
      <c r="B176909" t="s">
        <v>73</v>
      </c>
      <c r="C176909">
        <v>1</v>
      </c>
      <c r="D176909">
        <v>109.99</v>
      </c>
      <c r="E176909">
        <v>43625</v>
      </c>
      <c r="F176909" t="s">
        <v>135432</v>
      </c>
      <c r="G176909">
        <v>0.52847222222222223</v>
      </c>
      <c r="H176909">
        <v>109.99</v>
      </c>
    </row>
    <row r="176910" spans="1:8" x14ac:dyDescent="0.3">
      <c r="A176910">
        <v>214235</v>
      </c>
      <c r="B176910" t="s">
        <v>23</v>
      </c>
      <c r="C176910">
        <v>1</v>
      </c>
      <c r="D176910">
        <v>2.99</v>
      </c>
      <c r="E176910">
        <v>43646</v>
      </c>
      <c r="F176910" t="s">
        <v>135433</v>
      </c>
      <c r="G176910">
        <v>0.82291666666666663</v>
      </c>
      <c r="H176910">
        <v>2.99</v>
      </c>
    </row>
    <row r="176911" spans="1:8" x14ac:dyDescent="0.3">
      <c r="A176911">
        <v>214236</v>
      </c>
      <c r="B176911" t="s">
        <v>12</v>
      </c>
      <c r="C176911">
        <v>1</v>
      </c>
      <c r="D176911">
        <v>11.95</v>
      </c>
      <c r="E176911">
        <v>43628</v>
      </c>
      <c r="F176911" t="s">
        <v>23497</v>
      </c>
      <c r="G176911">
        <v>0.9291666666666667</v>
      </c>
      <c r="H176911">
        <v>11.95</v>
      </c>
    </row>
    <row r="176912" spans="1:8" x14ac:dyDescent="0.3">
      <c r="A176912">
        <v>214237</v>
      </c>
      <c r="B176912" t="s">
        <v>12</v>
      </c>
      <c r="C176912">
        <v>1</v>
      </c>
      <c r="D176912">
        <v>11.95</v>
      </c>
      <c r="E176912">
        <v>43624</v>
      </c>
      <c r="F176912" t="s">
        <v>135434</v>
      </c>
      <c r="G176912">
        <v>0.35694444444444445</v>
      </c>
      <c r="H176912">
        <v>11.95</v>
      </c>
    </row>
    <row r="176913" spans="1:8" x14ac:dyDescent="0.3">
      <c r="A176913">
        <v>214238</v>
      </c>
      <c r="B176913" t="s">
        <v>35</v>
      </c>
      <c r="C176913">
        <v>1</v>
      </c>
      <c r="D176913">
        <v>11.99</v>
      </c>
      <c r="E176913">
        <v>43635</v>
      </c>
      <c r="F176913" t="s">
        <v>135435</v>
      </c>
      <c r="G176913">
        <v>0.33819444444444446</v>
      </c>
      <c r="H176913">
        <v>11.99</v>
      </c>
    </row>
    <row r="176914" spans="1:8" x14ac:dyDescent="0.3">
      <c r="A176914">
        <v>214239</v>
      </c>
      <c r="B176914" t="s">
        <v>21</v>
      </c>
      <c r="C176914">
        <v>1</v>
      </c>
      <c r="D176914">
        <v>99.99</v>
      </c>
      <c r="E176914">
        <v>43632</v>
      </c>
      <c r="F176914" t="s">
        <v>31214</v>
      </c>
      <c r="G176914">
        <v>0.36736111111111114</v>
      </c>
      <c r="H176914">
        <v>99.99</v>
      </c>
    </row>
    <row r="176915" spans="1:8" x14ac:dyDescent="0.3">
      <c r="A176915">
        <v>214240</v>
      </c>
      <c r="B176915" t="s">
        <v>14</v>
      </c>
      <c r="C176915">
        <v>1</v>
      </c>
      <c r="D176915">
        <v>149.99</v>
      </c>
      <c r="E176915">
        <v>43628</v>
      </c>
      <c r="F176915" t="s">
        <v>135436</v>
      </c>
      <c r="G176915">
        <v>0.37083333333333335</v>
      </c>
      <c r="H176915">
        <v>149.99</v>
      </c>
    </row>
    <row r="176916" spans="1:8" x14ac:dyDescent="0.3">
      <c r="A176916">
        <v>214241</v>
      </c>
      <c r="B176916" t="s">
        <v>70</v>
      </c>
      <c r="C176916">
        <v>1</v>
      </c>
      <c r="D176916">
        <v>700</v>
      </c>
      <c r="E176916">
        <v>43619</v>
      </c>
      <c r="F176916" t="s">
        <v>135437</v>
      </c>
      <c r="G176916">
        <v>0.7583333333333333</v>
      </c>
      <c r="H176916">
        <v>700</v>
      </c>
    </row>
    <row r="176917" spans="1:8" x14ac:dyDescent="0.3">
      <c r="A176917">
        <v>214241</v>
      </c>
      <c r="B176917" t="s">
        <v>31</v>
      </c>
      <c r="C176917">
        <v>1</v>
      </c>
      <c r="D176917">
        <v>14.95</v>
      </c>
      <c r="E176917">
        <v>43619</v>
      </c>
      <c r="F176917" t="s">
        <v>135437</v>
      </c>
      <c r="G176917">
        <v>0.7583333333333333</v>
      </c>
      <c r="H176917">
        <v>14.95</v>
      </c>
    </row>
    <row r="176918" spans="1:8" x14ac:dyDescent="0.3">
      <c r="A176918">
        <v>214242</v>
      </c>
      <c r="B176918" t="s">
        <v>17</v>
      </c>
      <c r="C176918">
        <v>1</v>
      </c>
      <c r="D176918">
        <v>3.84</v>
      </c>
      <c r="E176918">
        <v>43646</v>
      </c>
      <c r="F176918" t="s">
        <v>135438</v>
      </c>
      <c r="G176918">
        <v>0.73888888888888893</v>
      </c>
      <c r="H176918">
        <v>3.84</v>
      </c>
    </row>
    <row r="176919" spans="1:8" x14ac:dyDescent="0.3">
      <c r="A176919">
        <v>214243</v>
      </c>
      <c r="B176919" t="s">
        <v>8</v>
      </c>
      <c r="C176919">
        <v>1</v>
      </c>
      <c r="D176919">
        <v>1700</v>
      </c>
      <c r="E176919">
        <v>43635</v>
      </c>
      <c r="F176919" t="s">
        <v>135439</v>
      </c>
      <c r="G176919">
        <v>0.88472222222222219</v>
      </c>
      <c r="H176919">
        <v>1700</v>
      </c>
    </row>
    <row r="176920" spans="1:8" x14ac:dyDescent="0.3">
      <c r="A176920">
        <v>214244</v>
      </c>
      <c r="B176920" t="s">
        <v>12</v>
      </c>
      <c r="C176920">
        <v>1</v>
      </c>
      <c r="D176920">
        <v>11.95</v>
      </c>
      <c r="E176920">
        <v>43646</v>
      </c>
      <c r="F176920" t="s">
        <v>135440</v>
      </c>
      <c r="G176920">
        <v>0.32500000000000001</v>
      </c>
      <c r="H176920">
        <v>11.95</v>
      </c>
    </row>
    <row r="176921" spans="1:8" x14ac:dyDescent="0.3">
      <c r="A176921">
        <v>214245</v>
      </c>
      <c r="B176921" t="s">
        <v>23</v>
      </c>
      <c r="C176921">
        <v>3</v>
      </c>
      <c r="D176921">
        <v>2.99</v>
      </c>
      <c r="E176921">
        <v>43632</v>
      </c>
      <c r="F176921" t="s">
        <v>133919</v>
      </c>
      <c r="G176921">
        <v>0.97847222222222219</v>
      </c>
      <c r="H176921">
        <v>8.9700000000000006</v>
      </c>
    </row>
    <row r="176922" spans="1:8" x14ac:dyDescent="0.3">
      <c r="A176922">
        <v>214246</v>
      </c>
      <c r="B176922" t="s">
        <v>23</v>
      </c>
      <c r="C176922">
        <v>2</v>
      </c>
      <c r="D176922">
        <v>2.99</v>
      </c>
      <c r="E176922">
        <v>43618</v>
      </c>
      <c r="F176922" t="s">
        <v>135441</v>
      </c>
      <c r="G176922">
        <v>0.93263888888888891</v>
      </c>
      <c r="H176922">
        <v>5.98</v>
      </c>
    </row>
    <row r="176923" spans="1:8" x14ac:dyDescent="0.3">
      <c r="A176923">
        <v>214247</v>
      </c>
      <c r="B176923" t="s">
        <v>23</v>
      </c>
      <c r="C176923">
        <v>2</v>
      </c>
      <c r="D176923">
        <v>2.99</v>
      </c>
      <c r="E176923">
        <v>43641</v>
      </c>
      <c r="F176923" t="s">
        <v>57469</v>
      </c>
      <c r="G176923">
        <v>0.60763888888888884</v>
      </c>
      <c r="H176923">
        <v>5.98</v>
      </c>
    </row>
    <row r="176924" spans="1:8" x14ac:dyDescent="0.3">
      <c r="A176924">
        <v>214248</v>
      </c>
      <c r="B176924" t="s">
        <v>21</v>
      </c>
      <c r="C176924">
        <v>1</v>
      </c>
      <c r="D176924">
        <v>99.99</v>
      </c>
      <c r="E176924">
        <v>43630</v>
      </c>
      <c r="F176924" t="s">
        <v>135442</v>
      </c>
      <c r="G176924">
        <v>0.74305555555555558</v>
      </c>
      <c r="H176924">
        <v>99.99</v>
      </c>
    </row>
    <row r="176925" spans="1:8" x14ac:dyDescent="0.3">
      <c r="A176925">
        <v>214249</v>
      </c>
      <c r="B176925" t="s">
        <v>31</v>
      </c>
      <c r="C176925">
        <v>1</v>
      </c>
      <c r="D176925">
        <v>14.95</v>
      </c>
      <c r="E176925">
        <v>43645</v>
      </c>
      <c r="F176925" t="s">
        <v>135443</v>
      </c>
      <c r="G176925">
        <v>0.80694444444444446</v>
      </c>
      <c r="H176925">
        <v>14.95</v>
      </c>
    </row>
    <row r="176926" spans="1:8" x14ac:dyDescent="0.3">
      <c r="A176926">
        <v>214250</v>
      </c>
      <c r="B176926" t="s">
        <v>70</v>
      </c>
      <c r="C176926">
        <v>1</v>
      </c>
      <c r="D176926">
        <v>700</v>
      </c>
      <c r="E176926">
        <v>43618</v>
      </c>
      <c r="F176926" t="s">
        <v>17863</v>
      </c>
      <c r="G176926">
        <v>0.67013888888888884</v>
      </c>
      <c r="H176926">
        <v>700</v>
      </c>
    </row>
    <row r="176927" spans="1:8" x14ac:dyDescent="0.3">
      <c r="A176927">
        <v>214251</v>
      </c>
      <c r="B176927" t="s">
        <v>17</v>
      </c>
      <c r="C176927">
        <v>2</v>
      </c>
      <c r="D176927">
        <v>3.84</v>
      </c>
      <c r="E176927">
        <v>43646</v>
      </c>
      <c r="F176927" t="s">
        <v>135444</v>
      </c>
      <c r="G176927">
        <v>0.96319444444444446</v>
      </c>
      <c r="H176927">
        <v>7.68</v>
      </c>
    </row>
    <row r="176928" spans="1:8" x14ac:dyDescent="0.3">
      <c r="A176928">
        <v>214252</v>
      </c>
      <c r="B176928" t="s">
        <v>104</v>
      </c>
      <c r="C176928">
        <v>1</v>
      </c>
      <c r="D176928">
        <v>300</v>
      </c>
      <c r="E176928">
        <v>43645</v>
      </c>
      <c r="F176928" t="s">
        <v>135445</v>
      </c>
      <c r="G176928">
        <v>0.47013888888888888</v>
      </c>
      <c r="H176928">
        <v>300</v>
      </c>
    </row>
    <row r="176929" spans="1:8" x14ac:dyDescent="0.3">
      <c r="A176929">
        <v>214253</v>
      </c>
      <c r="B176929" t="s">
        <v>31</v>
      </c>
      <c r="C176929">
        <v>1</v>
      </c>
      <c r="D176929">
        <v>14.95</v>
      </c>
      <c r="E176929">
        <v>43624</v>
      </c>
      <c r="F176929" t="s">
        <v>135446</v>
      </c>
      <c r="G176929">
        <v>0.45624999999999999</v>
      </c>
      <c r="H176929">
        <v>14.95</v>
      </c>
    </row>
    <row r="176930" spans="1:8" x14ac:dyDescent="0.3">
      <c r="A176930">
        <v>214254</v>
      </c>
      <c r="B176930" t="s">
        <v>21</v>
      </c>
      <c r="C176930">
        <v>1</v>
      </c>
      <c r="D176930">
        <v>99.99</v>
      </c>
      <c r="E176930">
        <v>43625</v>
      </c>
      <c r="F176930" t="s">
        <v>135447</v>
      </c>
      <c r="G176930">
        <v>0.67152777777777772</v>
      </c>
      <c r="H176930">
        <v>99.99</v>
      </c>
    </row>
    <row r="176931" spans="1:8" x14ac:dyDescent="0.3">
      <c r="A176931">
        <v>214254</v>
      </c>
      <c r="B176931" t="s">
        <v>33</v>
      </c>
      <c r="C176931">
        <v>1</v>
      </c>
      <c r="D176931">
        <v>600</v>
      </c>
      <c r="E176931">
        <v>43625</v>
      </c>
      <c r="F176931" t="s">
        <v>135447</v>
      </c>
      <c r="G176931">
        <v>0.67152777777777772</v>
      </c>
      <c r="H176931">
        <v>600</v>
      </c>
    </row>
    <row r="176932" spans="1:8" x14ac:dyDescent="0.3">
      <c r="A176932">
        <v>214255</v>
      </c>
      <c r="B176932" t="s">
        <v>31</v>
      </c>
      <c r="C176932">
        <v>1</v>
      </c>
      <c r="D176932">
        <v>14.95</v>
      </c>
      <c r="E176932">
        <v>43622</v>
      </c>
      <c r="F176932" t="s">
        <v>126560</v>
      </c>
      <c r="G176932">
        <v>0.41180555555555554</v>
      </c>
      <c r="H176932">
        <v>14.95</v>
      </c>
    </row>
    <row r="176933" spans="1:8" x14ac:dyDescent="0.3">
      <c r="A176933">
        <v>214256</v>
      </c>
      <c r="B176933" t="s">
        <v>17</v>
      </c>
      <c r="C176933">
        <v>1</v>
      </c>
      <c r="D176933">
        <v>3.84</v>
      </c>
      <c r="E176933">
        <v>43637</v>
      </c>
      <c r="F176933" t="s">
        <v>135448</v>
      </c>
      <c r="G176933">
        <v>0.63402777777777775</v>
      </c>
      <c r="H176933">
        <v>3.84</v>
      </c>
    </row>
    <row r="176934" spans="1:8" x14ac:dyDescent="0.3">
      <c r="A176934">
        <v>214256</v>
      </c>
      <c r="B176934" t="s">
        <v>23</v>
      </c>
      <c r="C176934">
        <v>1</v>
      </c>
      <c r="D176934">
        <v>2.99</v>
      </c>
      <c r="E176934">
        <v>43637</v>
      </c>
      <c r="F176934" t="s">
        <v>135448</v>
      </c>
      <c r="G176934">
        <v>0.63402777777777775</v>
      </c>
      <c r="H176934">
        <v>2.99</v>
      </c>
    </row>
    <row r="176935" spans="1:8" x14ac:dyDescent="0.3">
      <c r="A176935">
        <v>214257</v>
      </c>
      <c r="B176935" t="s">
        <v>35</v>
      </c>
      <c r="C176935">
        <v>1</v>
      </c>
      <c r="D176935">
        <v>11.99</v>
      </c>
      <c r="E176935">
        <v>43621</v>
      </c>
      <c r="F176935" t="s">
        <v>135449</v>
      </c>
      <c r="G176935">
        <v>0.70625000000000004</v>
      </c>
      <c r="H176935">
        <v>11.99</v>
      </c>
    </row>
    <row r="176936" spans="1:8" x14ac:dyDescent="0.3">
      <c r="A176936">
        <v>214258</v>
      </c>
      <c r="B176936" t="s">
        <v>31</v>
      </c>
      <c r="C176936">
        <v>1</v>
      </c>
      <c r="D176936">
        <v>14.95</v>
      </c>
      <c r="E176936">
        <v>43625</v>
      </c>
      <c r="F176936" t="s">
        <v>135450</v>
      </c>
      <c r="G176936">
        <v>0.31180555555555556</v>
      </c>
      <c r="H176936">
        <v>14.95</v>
      </c>
    </row>
    <row r="176937" spans="1:8" x14ac:dyDescent="0.3">
      <c r="A176937">
        <v>214259</v>
      </c>
      <c r="B176937" t="s">
        <v>70</v>
      </c>
      <c r="C176937">
        <v>1</v>
      </c>
      <c r="D176937">
        <v>700</v>
      </c>
      <c r="E176937">
        <v>43643</v>
      </c>
      <c r="F176937" t="s">
        <v>104559</v>
      </c>
      <c r="G176937">
        <v>0.37777777777777777</v>
      </c>
      <c r="H176937">
        <v>700</v>
      </c>
    </row>
    <row r="176938" spans="1:8" x14ac:dyDescent="0.3">
      <c r="A176938">
        <v>214259</v>
      </c>
      <c r="B176938" t="s">
        <v>35</v>
      </c>
      <c r="C176938">
        <v>1</v>
      </c>
      <c r="D176938">
        <v>11.99</v>
      </c>
      <c r="E176938">
        <v>43643</v>
      </c>
      <c r="F176938" t="s">
        <v>104559</v>
      </c>
      <c r="G176938">
        <v>0.37777777777777777</v>
      </c>
      <c r="H176938">
        <v>11.99</v>
      </c>
    </row>
    <row r="176939" spans="1:8" x14ac:dyDescent="0.3">
      <c r="A176939">
        <v>214260</v>
      </c>
      <c r="B176939" t="s">
        <v>35</v>
      </c>
      <c r="C176939">
        <v>1</v>
      </c>
      <c r="D176939">
        <v>11.99</v>
      </c>
      <c r="E176939">
        <v>43624</v>
      </c>
      <c r="F176939" t="s">
        <v>21529</v>
      </c>
      <c r="G176939">
        <v>0.90625</v>
      </c>
      <c r="H176939">
        <v>11.99</v>
      </c>
    </row>
    <row r="176940" spans="1:8" x14ac:dyDescent="0.3">
      <c r="A176940">
        <v>214261</v>
      </c>
      <c r="B176940" t="s">
        <v>35</v>
      </c>
      <c r="C176940">
        <v>1</v>
      </c>
      <c r="D176940">
        <v>11.99</v>
      </c>
      <c r="E176940">
        <v>43627</v>
      </c>
      <c r="F176940" t="s">
        <v>135451</v>
      </c>
      <c r="G176940">
        <v>0.52430555555555558</v>
      </c>
      <c r="H176940">
        <v>11.99</v>
      </c>
    </row>
    <row r="176941" spans="1:8" x14ac:dyDescent="0.3">
      <c r="A176941">
        <v>214262</v>
      </c>
      <c r="B176941" t="s">
        <v>35</v>
      </c>
      <c r="C176941">
        <v>1</v>
      </c>
      <c r="D176941">
        <v>11.99</v>
      </c>
      <c r="E176941">
        <v>43622</v>
      </c>
      <c r="F176941" t="s">
        <v>135452</v>
      </c>
      <c r="G176941">
        <v>0.56666666666666665</v>
      </c>
      <c r="H176941">
        <v>11.99</v>
      </c>
    </row>
    <row r="176942" spans="1:8" x14ac:dyDescent="0.3">
      <c r="A176942">
        <v>214263</v>
      </c>
      <c r="B176942" t="s">
        <v>33</v>
      </c>
      <c r="C176942">
        <v>1</v>
      </c>
      <c r="D176942">
        <v>600</v>
      </c>
      <c r="E176942">
        <v>43626</v>
      </c>
      <c r="F176942" t="s">
        <v>135453</v>
      </c>
      <c r="G176942">
        <v>0.33402777777777776</v>
      </c>
      <c r="H176942">
        <v>600</v>
      </c>
    </row>
    <row r="176943" spans="1:8" x14ac:dyDescent="0.3">
      <c r="A176943">
        <v>214264</v>
      </c>
      <c r="B176943" t="s">
        <v>21</v>
      </c>
      <c r="C176943">
        <v>1</v>
      </c>
      <c r="D176943">
        <v>99.99</v>
      </c>
      <c r="E176943">
        <v>43618</v>
      </c>
      <c r="F176943" t="s">
        <v>135454</v>
      </c>
      <c r="G176943">
        <v>0.92361111111111116</v>
      </c>
      <c r="H176943">
        <v>99.99</v>
      </c>
    </row>
    <row r="176944" spans="1:8" x14ac:dyDescent="0.3">
      <c r="A176944">
        <v>214265</v>
      </c>
      <c r="B176944" t="s">
        <v>14</v>
      </c>
      <c r="C176944">
        <v>1</v>
      </c>
      <c r="D176944">
        <v>149.99</v>
      </c>
      <c r="E176944">
        <v>43632</v>
      </c>
      <c r="F176944" t="s">
        <v>135455</v>
      </c>
      <c r="G176944">
        <v>0.43194444444444446</v>
      </c>
      <c r="H176944">
        <v>149.99</v>
      </c>
    </row>
    <row r="176945" spans="1:8" x14ac:dyDescent="0.3">
      <c r="A176945">
        <v>214266</v>
      </c>
      <c r="B176945" t="s">
        <v>17</v>
      </c>
      <c r="C176945">
        <v>4</v>
      </c>
      <c r="D176945">
        <v>3.84</v>
      </c>
      <c r="E176945">
        <v>43629</v>
      </c>
      <c r="F176945" t="s">
        <v>135456</v>
      </c>
      <c r="G176945">
        <v>0.72291666666666665</v>
      </c>
      <c r="H176945">
        <v>15.36</v>
      </c>
    </row>
    <row r="176946" spans="1:8" x14ac:dyDescent="0.3">
      <c r="A176946">
        <v>214267</v>
      </c>
      <c r="B176946" t="s">
        <v>41</v>
      </c>
      <c r="C176946">
        <v>1</v>
      </c>
      <c r="D176946">
        <v>150</v>
      </c>
      <c r="E176946">
        <v>43624</v>
      </c>
      <c r="F176946" t="s">
        <v>97565</v>
      </c>
      <c r="G176946">
        <v>0.79374999999999996</v>
      </c>
      <c r="H176946">
        <v>150</v>
      </c>
    </row>
    <row r="176947" spans="1:8" x14ac:dyDescent="0.3">
      <c r="A176947">
        <v>214268</v>
      </c>
      <c r="B176947" t="s">
        <v>8</v>
      </c>
      <c r="C176947">
        <v>1</v>
      </c>
      <c r="D176947">
        <v>1700</v>
      </c>
      <c r="E176947">
        <v>43637</v>
      </c>
      <c r="F176947" t="s">
        <v>115404</v>
      </c>
      <c r="G176947">
        <v>0.57430555555555551</v>
      </c>
      <c r="H176947">
        <v>1700</v>
      </c>
    </row>
    <row r="176948" spans="1:8" x14ac:dyDescent="0.3">
      <c r="A176948">
        <v>214269</v>
      </c>
      <c r="B176948" t="s">
        <v>17</v>
      </c>
      <c r="C176948">
        <v>1</v>
      </c>
      <c r="D176948">
        <v>3.84</v>
      </c>
      <c r="E176948">
        <v>43643</v>
      </c>
      <c r="F176948" t="s">
        <v>25978</v>
      </c>
      <c r="G176948">
        <v>0.64236111111111116</v>
      </c>
      <c r="H176948">
        <v>3.84</v>
      </c>
    </row>
    <row r="176949" spans="1:8" x14ac:dyDescent="0.3">
      <c r="A176949">
        <v>214270</v>
      </c>
      <c r="B176949" t="s">
        <v>12</v>
      </c>
      <c r="C176949">
        <v>1</v>
      </c>
      <c r="D176949">
        <v>11.95</v>
      </c>
      <c r="E176949">
        <v>43624</v>
      </c>
      <c r="F176949" t="s">
        <v>135457</v>
      </c>
      <c r="G176949">
        <v>0.68541666666666667</v>
      </c>
      <c r="H176949">
        <v>11.95</v>
      </c>
    </row>
    <row r="176950" spans="1:8" x14ac:dyDescent="0.3">
      <c r="A176950">
        <v>214271</v>
      </c>
      <c r="B176950" t="s">
        <v>23</v>
      </c>
      <c r="C176950">
        <v>1</v>
      </c>
      <c r="D176950">
        <v>2.99</v>
      </c>
      <c r="E176950">
        <v>43637</v>
      </c>
      <c r="F176950" t="s">
        <v>135458</v>
      </c>
      <c r="G176950">
        <v>0.91597222222222219</v>
      </c>
      <c r="H176950">
        <v>2.99</v>
      </c>
    </row>
    <row r="176951" spans="1:8" x14ac:dyDescent="0.3">
      <c r="A176951">
        <v>214272</v>
      </c>
      <c r="B176951" t="s">
        <v>23</v>
      </c>
      <c r="C176951">
        <v>1</v>
      </c>
      <c r="D176951">
        <v>2.99</v>
      </c>
      <c r="E176951">
        <v>43641</v>
      </c>
      <c r="F176951" t="s">
        <v>135459</v>
      </c>
      <c r="G176951">
        <v>0.65486111111111112</v>
      </c>
      <c r="H176951">
        <v>2.99</v>
      </c>
    </row>
    <row r="176952" spans="1:8" x14ac:dyDescent="0.3">
      <c r="A176952">
        <v>214273</v>
      </c>
      <c r="B176952" t="s">
        <v>35</v>
      </c>
      <c r="C176952">
        <v>1</v>
      </c>
      <c r="D176952">
        <v>11.99</v>
      </c>
      <c r="E176952">
        <v>43641</v>
      </c>
      <c r="F176952" t="s">
        <v>135460</v>
      </c>
      <c r="G176952">
        <v>0.72083333333333333</v>
      </c>
      <c r="H176952">
        <v>11.99</v>
      </c>
    </row>
    <row r="176953" spans="1:8" x14ac:dyDescent="0.3">
      <c r="A176953">
        <v>214274</v>
      </c>
      <c r="B176953" t="s">
        <v>12</v>
      </c>
      <c r="C176953">
        <v>1</v>
      </c>
      <c r="D176953">
        <v>11.95</v>
      </c>
      <c r="E176953">
        <v>43620</v>
      </c>
      <c r="F176953" t="s">
        <v>135461</v>
      </c>
      <c r="G176953">
        <v>0.62916666666666665</v>
      </c>
      <c r="H176953">
        <v>11.95</v>
      </c>
    </row>
    <row r="176954" spans="1:8" x14ac:dyDescent="0.3">
      <c r="A176954">
        <v>214275</v>
      </c>
      <c r="B176954" t="s">
        <v>17</v>
      </c>
      <c r="C176954">
        <v>1</v>
      </c>
      <c r="D176954">
        <v>3.84</v>
      </c>
      <c r="E176954">
        <v>43618</v>
      </c>
      <c r="F176954" t="s">
        <v>31779</v>
      </c>
      <c r="G176954">
        <v>0.63958333333333328</v>
      </c>
      <c r="H176954">
        <v>3.84</v>
      </c>
    </row>
    <row r="176955" spans="1:8" x14ac:dyDescent="0.3">
      <c r="A176955">
        <v>214276</v>
      </c>
      <c r="B176955" t="s">
        <v>12</v>
      </c>
      <c r="C176955">
        <v>1</v>
      </c>
      <c r="D176955">
        <v>11.95</v>
      </c>
      <c r="E176955">
        <v>43635</v>
      </c>
      <c r="F176955" t="s">
        <v>135462</v>
      </c>
      <c r="G176955">
        <v>0.38958333333333334</v>
      </c>
      <c r="H176955">
        <v>11.95</v>
      </c>
    </row>
    <row r="176956" spans="1:8" x14ac:dyDescent="0.3">
      <c r="A176956">
        <v>214277</v>
      </c>
      <c r="B176956" t="s">
        <v>23</v>
      </c>
      <c r="C176956">
        <v>1</v>
      </c>
      <c r="D176956">
        <v>2.99</v>
      </c>
      <c r="E176956">
        <v>43624</v>
      </c>
      <c r="F176956" t="s">
        <v>135463</v>
      </c>
      <c r="G176956">
        <v>0.70833333333333337</v>
      </c>
      <c r="H176956">
        <v>2.99</v>
      </c>
    </row>
    <row r="176957" spans="1:8" x14ac:dyDescent="0.3">
      <c r="A176957">
        <v>214278</v>
      </c>
      <c r="B176957" t="s">
        <v>8</v>
      </c>
      <c r="C176957">
        <v>1</v>
      </c>
      <c r="D176957">
        <v>1700</v>
      </c>
      <c r="E176957">
        <v>43644</v>
      </c>
      <c r="F176957" t="s">
        <v>135464</v>
      </c>
      <c r="G176957">
        <v>0.56874999999999998</v>
      </c>
      <c r="H176957">
        <v>1700</v>
      </c>
    </row>
    <row r="176958" spans="1:8" x14ac:dyDescent="0.3">
      <c r="A176958">
        <v>214279</v>
      </c>
      <c r="B176958" t="s">
        <v>35</v>
      </c>
      <c r="C176958">
        <v>1</v>
      </c>
      <c r="D176958">
        <v>11.99</v>
      </c>
      <c r="E176958">
        <v>43622</v>
      </c>
      <c r="F176958" t="s">
        <v>16055</v>
      </c>
      <c r="G176958">
        <v>0.78333333333333333</v>
      </c>
      <c r="H176958">
        <v>11.99</v>
      </c>
    </row>
    <row r="176959" spans="1:8" x14ac:dyDescent="0.3">
      <c r="A176959">
        <v>214280</v>
      </c>
      <c r="B176959" t="s">
        <v>73</v>
      </c>
      <c r="C176959">
        <v>1</v>
      </c>
      <c r="D176959">
        <v>109.99</v>
      </c>
      <c r="E176959">
        <v>43617</v>
      </c>
      <c r="F176959" t="s">
        <v>61285</v>
      </c>
      <c r="G176959">
        <v>0.71805555555555556</v>
      </c>
      <c r="H176959">
        <v>109.99</v>
      </c>
    </row>
    <row r="176960" spans="1:8" x14ac:dyDescent="0.3">
      <c r="A176960">
        <v>214281</v>
      </c>
      <c r="B176960" t="s">
        <v>14</v>
      </c>
      <c r="C176960">
        <v>1</v>
      </c>
      <c r="D176960">
        <v>149.99</v>
      </c>
      <c r="E176960">
        <v>43620</v>
      </c>
      <c r="F176960" t="s">
        <v>127396</v>
      </c>
      <c r="G176960">
        <v>0.87569444444444444</v>
      </c>
      <c r="H176960">
        <v>149.99</v>
      </c>
    </row>
    <row r="176961" spans="1:8" x14ac:dyDescent="0.3">
      <c r="A176961">
        <v>214282</v>
      </c>
      <c r="B176961" t="s">
        <v>21</v>
      </c>
      <c r="C176961">
        <v>1</v>
      </c>
      <c r="D176961">
        <v>99.99</v>
      </c>
      <c r="E176961">
        <v>43633</v>
      </c>
      <c r="F176961" t="s">
        <v>135465</v>
      </c>
      <c r="G176961">
        <v>0.79652777777777772</v>
      </c>
      <c r="H176961">
        <v>99.99</v>
      </c>
    </row>
    <row r="176962" spans="1:8" x14ac:dyDescent="0.3">
      <c r="A176962">
        <v>214283</v>
      </c>
      <c r="B176962" t="s">
        <v>23</v>
      </c>
      <c r="C176962">
        <v>2</v>
      </c>
      <c r="D176962">
        <v>2.99</v>
      </c>
      <c r="E176962">
        <v>43634</v>
      </c>
      <c r="F176962" t="s">
        <v>135466</v>
      </c>
      <c r="G176962">
        <v>0.37152777777777779</v>
      </c>
      <c r="H176962">
        <v>5.98</v>
      </c>
    </row>
    <row r="176963" spans="1:8" x14ac:dyDescent="0.3">
      <c r="A176963">
        <v>214284</v>
      </c>
      <c r="B176963" t="s">
        <v>79</v>
      </c>
      <c r="C176963">
        <v>1</v>
      </c>
      <c r="D176963">
        <v>379.99</v>
      </c>
      <c r="E176963">
        <v>43642</v>
      </c>
      <c r="F176963" t="s">
        <v>135467</v>
      </c>
      <c r="G176963">
        <v>0.45208333333333334</v>
      </c>
      <c r="H176963">
        <v>379.99</v>
      </c>
    </row>
    <row r="176964" spans="1:8" x14ac:dyDescent="0.3">
      <c r="A176964">
        <v>214285</v>
      </c>
      <c r="B176964" t="s">
        <v>73</v>
      </c>
      <c r="C176964">
        <v>1</v>
      </c>
      <c r="D176964">
        <v>109.99</v>
      </c>
      <c r="E176964">
        <v>43646</v>
      </c>
      <c r="F176964" t="s">
        <v>135468</v>
      </c>
      <c r="G176964">
        <v>0.62708333333333333</v>
      </c>
      <c r="H176964">
        <v>109.99</v>
      </c>
    </row>
    <row r="176965" spans="1:8" x14ac:dyDescent="0.3">
      <c r="A176965">
        <v>214286</v>
      </c>
      <c r="B176965" t="s">
        <v>35</v>
      </c>
      <c r="C176965">
        <v>1</v>
      </c>
      <c r="D176965">
        <v>11.99</v>
      </c>
      <c r="E176965">
        <v>43634</v>
      </c>
      <c r="F176965" t="s">
        <v>135469</v>
      </c>
      <c r="G176965">
        <v>0.29583333333333334</v>
      </c>
      <c r="H176965">
        <v>11.99</v>
      </c>
    </row>
    <row r="176966" spans="1:8" x14ac:dyDescent="0.3">
      <c r="A176966">
        <v>214286</v>
      </c>
      <c r="B176966" t="s">
        <v>154</v>
      </c>
      <c r="C176966">
        <v>1</v>
      </c>
      <c r="D176966">
        <v>389.99</v>
      </c>
      <c r="E176966">
        <v>43634</v>
      </c>
      <c r="F176966" t="s">
        <v>135469</v>
      </c>
      <c r="G176966">
        <v>0.29583333333333334</v>
      </c>
      <c r="H176966">
        <v>389.99</v>
      </c>
    </row>
    <row r="176967" spans="1:8" x14ac:dyDescent="0.3">
      <c r="A176967">
        <v>214287</v>
      </c>
      <c r="B176967" t="s">
        <v>17</v>
      </c>
      <c r="C176967">
        <v>1</v>
      </c>
      <c r="D176967">
        <v>3.84</v>
      </c>
      <c r="E176967">
        <v>43642</v>
      </c>
      <c r="F176967" t="s">
        <v>135470</v>
      </c>
      <c r="G176967">
        <v>0.78125</v>
      </c>
      <c r="H176967">
        <v>3.84</v>
      </c>
    </row>
    <row r="176968" spans="1:8" x14ac:dyDescent="0.3">
      <c r="A176968">
        <v>214288</v>
      </c>
      <c r="B176968" t="s">
        <v>79</v>
      </c>
      <c r="C176968">
        <v>1</v>
      </c>
      <c r="D176968">
        <v>379.99</v>
      </c>
      <c r="E176968">
        <v>43646</v>
      </c>
      <c r="F176968" t="s">
        <v>12612</v>
      </c>
      <c r="G176968">
        <v>0.60763888888888884</v>
      </c>
      <c r="H176968">
        <v>379.99</v>
      </c>
    </row>
    <row r="176969" spans="1:8" x14ac:dyDescent="0.3">
      <c r="A176969">
        <v>214289</v>
      </c>
      <c r="B176969" t="s">
        <v>31</v>
      </c>
      <c r="C176969">
        <v>1</v>
      </c>
      <c r="D176969">
        <v>14.95</v>
      </c>
      <c r="E176969">
        <v>43644</v>
      </c>
      <c r="F176969" t="s">
        <v>135471</v>
      </c>
      <c r="G176969">
        <v>0.65902777777777777</v>
      </c>
      <c r="H176969">
        <v>14.95</v>
      </c>
    </row>
    <row r="176970" spans="1:8" x14ac:dyDescent="0.3">
      <c r="A176970">
        <v>214290</v>
      </c>
      <c r="B176970" t="s">
        <v>41</v>
      </c>
      <c r="C176970">
        <v>1</v>
      </c>
      <c r="D176970">
        <v>150</v>
      </c>
      <c r="E176970">
        <v>43646</v>
      </c>
      <c r="F176970" t="s">
        <v>125237</v>
      </c>
      <c r="G176970">
        <v>0.23680555555555555</v>
      </c>
      <c r="H176970">
        <v>150</v>
      </c>
    </row>
    <row r="176971" spans="1:8" x14ac:dyDescent="0.3">
      <c r="A176971">
        <v>214291</v>
      </c>
      <c r="B176971" t="s">
        <v>17</v>
      </c>
      <c r="C176971">
        <v>1</v>
      </c>
      <c r="D176971">
        <v>3.84</v>
      </c>
      <c r="E176971">
        <v>43629</v>
      </c>
      <c r="F176971" t="s">
        <v>122594</v>
      </c>
      <c r="G176971">
        <v>0.76875000000000004</v>
      </c>
      <c r="H176971">
        <v>3.84</v>
      </c>
    </row>
    <row r="176972" spans="1:8" x14ac:dyDescent="0.3">
      <c r="A176972">
        <v>214292</v>
      </c>
      <c r="B176972" t="s">
        <v>70</v>
      </c>
      <c r="C176972">
        <v>1</v>
      </c>
      <c r="D176972">
        <v>700</v>
      </c>
      <c r="E176972">
        <v>43620</v>
      </c>
      <c r="F176972" t="s">
        <v>135472</v>
      </c>
      <c r="G176972">
        <v>0.50486111111111109</v>
      </c>
      <c r="H176972">
        <v>700</v>
      </c>
    </row>
    <row r="176973" spans="1:8" x14ac:dyDescent="0.3">
      <c r="A176973">
        <v>214292</v>
      </c>
      <c r="B176973" t="s">
        <v>31</v>
      </c>
      <c r="C176973">
        <v>1</v>
      </c>
      <c r="D176973">
        <v>14.95</v>
      </c>
      <c r="E176973">
        <v>43620</v>
      </c>
      <c r="F176973" t="s">
        <v>135472</v>
      </c>
      <c r="G176973">
        <v>0.50486111111111109</v>
      </c>
      <c r="H176973">
        <v>14.95</v>
      </c>
    </row>
    <row r="176974" spans="1:8" x14ac:dyDescent="0.3">
      <c r="A176974">
        <v>214293</v>
      </c>
      <c r="B176974" t="s">
        <v>31</v>
      </c>
      <c r="C176974">
        <v>1</v>
      </c>
      <c r="D176974">
        <v>14.95</v>
      </c>
      <c r="E176974">
        <v>43617</v>
      </c>
      <c r="F176974" t="s">
        <v>8171</v>
      </c>
      <c r="G176974">
        <v>0.5444444444444444</v>
      </c>
      <c r="H176974">
        <v>14.95</v>
      </c>
    </row>
    <row r="176975" spans="1:8" x14ac:dyDescent="0.3">
      <c r="A176975">
        <v>214294</v>
      </c>
      <c r="B176975" t="s">
        <v>12</v>
      </c>
      <c r="C176975">
        <v>3</v>
      </c>
      <c r="D176975">
        <v>11.95</v>
      </c>
      <c r="E176975">
        <v>43628</v>
      </c>
      <c r="F176975" t="s">
        <v>45575</v>
      </c>
      <c r="G176975">
        <v>0.39583333333333331</v>
      </c>
      <c r="H176975">
        <v>35.85</v>
      </c>
    </row>
    <row r="176976" spans="1:8" x14ac:dyDescent="0.3">
      <c r="A176976">
        <v>214295</v>
      </c>
      <c r="B176976" t="s">
        <v>31</v>
      </c>
      <c r="C176976">
        <v>1</v>
      </c>
      <c r="D176976">
        <v>14.95</v>
      </c>
      <c r="E176976">
        <v>43617</v>
      </c>
      <c r="F176976" t="s">
        <v>135473</v>
      </c>
      <c r="G176976">
        <v>0.54374999999999996</v>
      </c>
      <c r="H176976">
        <v>14.95</v>
      </c>
    </row>
    <row r="176977" spans="1:8" x14ac:dyDescent="0.3">
      <c r="A176977">
        <v>214296</v>
      </c>
      <c r="B176977" t="s">
        <v>8</v>
      </c>
      <c r="C176977">
        <v>1</v>
      </c>
      <c r="D176977">
        <v>1700</v>
      </c>
      <c r="E176977">
        <v>43621</v>
      </c>
      <c r="F176977" t="s">
        <v>135474</v>
      </c>
      <c r="G176977">
        <v>0.88194444444444442</v>
      </c>
      <c r="H176977">
        <v>1700</v>
      </c>
    </row>
    <row r="176978" spans="1:8" x14ac:dyDescent="0.3">
      <c r="A176978">
        <v>214297</v>
      </c>
      <c r="B176978" t="s">
        <v>41</v>
      </c>
      <c r="C176978">
        <v>1</v>
      </c>
      <c r="D176978">
        <v>150</v>
      </c>
      <c r="E176978">
        <v>43618</v>
      </c>
      <c r="F176978" t="s">
        <v>62855</v>
      </c>
      <c r="G176978">
        <v>0.52083333333333337</v>
      </c>
      <c r="H176978">
        <v>150</v>
      </c>
    </row>
    <row r="176979" spans="1:8" x14ac:dyDescent="0.3">
      <c r="A176979">
        <v>214298</v>
      </c>
      <c r="B176979" t="s">
        <v>41</v>
      </c>
      <c r="C176979">
        <v>1</v>
      </c>
      <c r="D176979">
        <v>150</v>
      </c>
      <c r="E176979">
        <v>43622</v>
      </c>
      <c r="F176979" t="s">
        <v>91877</v>
      </c>
      <c r="G176979">
        <v>0.48125000000000001</v>
      </c>
      <c r="H176979">
        <v>150</v>
      </c>
    </row>
    <row r="176980" spans="1:8" x14ac:dyDescent="0.3">
      <c r="A176980">
        <v>214299</v>
      </c>
      <c r="B176980" t="s">
        <v>21</v>
      </c>
      <c r="C176980">
        <v>1</v>
      </c>
      <c r="D176980">
        <v>99.99</v>
      </c>
      <c r="E176980">
        <v>43646</v>
      </c>
      <c r="F176980" t="s">
        <v>135475</v>
      </c>
      <c r="G176980">
        <v>0.48819444444444443</v>
      </c>
      <c r="H176980">
        <v>99.99</v>
      </c>
    </row>
    <row r="176981" spans="1:8" x14ac:dyDescent="0.3">
      <c r="A176981">
        <v>214300</v>
      </c>
      <c r="B176981" t="s">
        <v>12</v>
      </c>
      <c r="C176981">
        <v>1</v>
      </c>
      <c r="D176981">
        <v>11.95</v>
      </c>
      <c r="E176981">
        <v>43643</v>
      </c>
      <c r="F176981" t="s">
        <v>135476</v>
      </c>
      <c r="G176981">
        <v>0.30277777777777776</v>
      </c>
      <c r="H176981">
        <v>11.95</v>
      </c>
    </row>
    <row r="176982" spans="1:8" x14ac:dyDescent="0.3">
      <c r="A176982">
        <v>214301</v>
      </c>
      <c r="B176982" t="s">
        <v>12</v>
      </c>
      <c r="C176982">
        <v>1</v>
      </c>
      <c r="D176982">
        <v>11.95</v>
      </c>
      <c r="E176982">
        <v>43618</v>
      </c>
      <c r="F176982" t="s">
        <v>135477</v>
      </c>
      <c r="G176982">
        <v>0.40208333333333335</v>
      </c>
      <c r="H176982">
        <v>11.95</v>
      </c>
    </row>
    <row r="176983" spans="1:8" x14ac:dyDescent="0.3">
      <c r="A176983">
        <v>214302</v>
      </c>
      <c r="B176983" t="s">
        <v>41</v>
      </c>
      <c r="C176983">
        <v>1</v>
      </c>
      <c r="D176983">
        <v>150</v>
      </c>
      <c r="E176983">
        <v>43619</v>
      </c>
      <c r="F176983" t="s">
        <v>135478</v>
      </c>
      <c r="G176983">
        <v>0.96597222222222223</v>
      </c>
      <c r="H176983">
        <v>150</v>
      </c>
    </row>
    <row r="176984" spans="1:8" x14ac:dyDescent="0.3">
      <c r="A176984">
        <v>214303</v>
      </c>
      <c r="B176984" t="s">
        <v>8</v>
      </c>
      <c r="C176984">
        <v>1</v>
      </c>
      <c r="D176984">
        <v>1700</v>
      </c>
      <c r="E176984">
        <v>43629</v>
      </c>
      <c r="F176984" t="s">
        <v>135479</v>
      </c>
      <c r="G176984">
        <v>0.90555555555555556</v>
      </c>
      <c r="H176984">
        <v>1700</v>
      </c>
    </row>
    <row r="176985" spans="1:8" x14ac:dyDescent="0.3">
      <c r="A176985">
        <v>214304</v>
      </c>
      <c r="B176985" t="s">
        <v>35</v>
      </c>
      <c r="C176985">
        <v>1</v>
      </c>
      <c r="D176985">
        <v>11.99</v>
      </c>
      <c r="E176985">
        <v>43645</v>
      </c>
      <c r="F176985" t="s">
        <v>135480</v>
      </c>
      <c r="G176985">
        <v>0.64513888888888893</v>
      </c>
      <c r="H176985">
        <v>11.99</v>
      </c>
    </row>
    <row r="176986" spans="1:8" x14ac:dyDescent="0.3">
      <c r="A176986">
        <v>214305</v>
      </c>
      <c r="B176986" t="s">
        <v>35</v>
      </c>
      <c r="C176986">
        <v>2</v>
      </c>
      <c r="D176986">
        <v>11.99</v>
      </c>
      <c r="E176986">
        <v>43641</v>
      </c>
      <c r="F176986" t="s">
        <v>122300</v>
      </c>
      <c r="G176986">
        <v>0.46527777777777779</v>
      </c>
      <c r="H176986">
        <v>23.98</v>
      </c>
    </row>
    <row r="176987" spans="1:8" x14ac:dyDescent="0.3">
      <c r="A176987">
        <v>214306</v>
      </c>
      <c r="B176987" t="s">
        <v>35</v>
      </c>
      <c r="C176987">
        <v>1</v>
      </c>
      <c r="D176987">
        <v>11.99</v>
      </c>
      <c r="E176987">
        <v>43640</v>
      </c>
      <c r="F176987" t="s">
        <v>6511</v>
      </c>
      <c r="G176987">
        <v>0.75208333333333333</v>
      </c>
      <c r="H176987">
        <v>11.99</v>
      </c>
    </row>
    <row r="176988" spans="1:8" x14ac:dyDescent="0.3">
      <c r="A176988">
        <v>214307</v>
      </c>
      <c r="B176988" t="s">
        <v>31</v>
      </c>
      <c r="C176988">
        <v>1</v>
      </c>
      <c r="D176988">
        <v>14.95</v>
      </c>
      <c r="E176988">
        <v>43623</v>
      </c>
      <c r="F176988" t="s">
        <v>132821</v>
      </c>
      <c r="G176988">
        <v>0.89930555555555558</v>
      </c>
      <c r="H176988">
        <v>14.95</v>
      </c>
    </row>
    <row r="176989" spans="1:8" x14ac:dyDescent="0.3">
      <c r="A176989">
        <v>214308</v>
      </c>
      <c r="B176989" t="s">
        <v>12</v>
      </c>
      <c r="C176989">
        <v>1</v>
      </c>
      <c r="D176989">
        <v>11.95</v>
      </c>
      <c r="E176989">
        <v>43636</v>
      </c>
      <c r="F176989" t="s">
        <v>100797</v>
      </c>
      <c r="G176989">
        <v>0.53402777777777777</v>
      </c>
      <c r="H176989">
        <v>11.95</v>
      </c>
    </row>
    <row r="176990" spans="1:8" x14ac:dyDescent="0.3">
      <c r="A176990">
        <v>214309</v>
      </c>
      <c r="B176990" t="s">
        <v>14</v>
      </c>
      <c r="C176990">
        <v>1</v>
      </c>
      <c r="D176990">
        <v>149.99</v>
      </c>
      <c r="E176990">
        <v>43619</v>
      </c>
      <c r="F176990" t="s">
        <v>29721</v>
      </c>
      <c r="G176990">
        <v>0.67777777777777781</v>
      </c>
      <c r="H176990">
        <v>149.99</v>
      </c>
    </row>
    <row r="176991" spans="1:8" x14ac:dyDescent="0.3">
      <c r="A176991">
        <v>214310</v>
      </c>
      <c r="B176991" t="s">
        <v>31</v>
      </c>
      <c r="C176991">
        <v>1</v>
      </c>
      <c r="D176991">
        <v>14.95</v>
      </c>
      <c r="E176991">
        <v>43635</v>
      </c>
      <c r="F176991" t="s">
        <v>60629</v>
      </c>
      <c r="G176991">
        <v>0.45069444444444445</v>
      </c>
      <c r="H176991">
        <v>14.95</v>
      </c>
    </row>
    <row r="176992" spans="1:8" x14ac:dyDescent="0.3">
      <c r="A176992">
        <v>214311</v>
      </c>
      <c r="B176992" t="s">
        <v>12</v>
      </c>
      <c r="C176992">
        <v>1</v>
      </c>
      <c r="D176992">
        <v>11.95</v>
      </c>
      <c r="E176992">
        <v>43623</v>
      </c>
      <c r="F176992" t="s">
        <v>23830</v>
      </c>
      <c r="G176992">
        <v>0.4375</v>
      </c>
      <c r="H176992">
        <v>11.95</v>
      </c>
    </row>
    <row r="176993" spans="1:8" x14ac:dyDescent="0.3">
      <c r="A176993">
        <v>214312</v>
      </c>
      <c r="B176993" t="s">
        <v>17</v>
      </c>
      <c r="C176993">
        <v>1</v>
      </c>
      <c r="D176993">
        <v>3.84</v>
      </c>
      <c r="E176993">
        <v>43631</v>
      </c>
      <c r="F176993" t="s">
        <v>135481</v>
      </c>
      <c r="G176993">
        <v>0.72291666666666665</v>
      </c>
      <c r="H176993">
        <v>3.84</v>
      </c>
    </row>
    <row r="176994" spans="1:8" x14ac:dyDescent="0.3">
      <c r="A176994">
        <v>214313</v>
      </c>
      <c r="B176994" t="s">
        <v>21</v>
      </c>
      <c r="C176994">
        <v>1</v>
      </c>
      <c r="D176994">
        <v>99.99</v>
      </c>
      <c r="E176994">
        <v>43644</v>
      </c>
      <c r="F176994" t="s">
        <v>135482</v>
      </c>
      <c r="G176994">
        <v>0.80833333333333335</v>
      </c>
      <c r="H176994">
        <v>99.99</v>
      </c>
    </row>
    <row r="176995" spans="1:8" x14ac:dyDescent="0.3">
      <c r="A176995">
        <v>214314</v>
      </c>
      <c r="B176995" t="s">
        <v>14</v>
      </c>
      <c r="C176995">
        <v>1</v>
      </c>
      <c r="D176995">
        <v>149.99</v>
      </c>
      <c r="E176995">
        <v>43618</v>
      </c>
      <c r="F176995" t="s">
        <v>135483</v>
      </c>
      <c r="G176995">
        <v>0.7006944444444444</v>
      </c>
      <c r="H176995">
        <v>149.99</v>
      </c>
    </row>
    <row r="176996" spans="1:8" x14ac:dyDescent="0.3">
      <c r="A176996">
        <v>214315</v>
      </c>
      <c r="B176996" t="s">
        <v>12</v>
      </c>
      <c r="C176996">
        <v>1</v>
      </c>
      <c r="D176996">
        <v>11.95</v>
      </c>
      <c r="E176996">
        <v>43641</v>
      </c>
      <c r="F176996" t="s">
        <v>24405</v>
      </c>
      <c r="G176996">
        <v>0.79652777777777772</v>
      </c>
      <c r="H176996">
        <v>11.95</v>
      </c>
    </row>
    <row r="176997" spans="1:8" x14ac:dyDescent="0.3">
      <c r="A176997">
        <v>214316</v>
      </c>
      <c r="B176997" t="s">
        <v>12</v>
      </c>
      <c r="C176997">
        <v>1</v>
      </c>
      <c r="D176997">
        <v>11.95</v>
      </c>
      <c r="E176997">
        <v>43619</v>
      </c>
      <c r="F176997" t="s">
        <v>135484</v>
      </c>
      <c r="G176997">
        <v>0.39791666666666664</v>
      </c>
      <c r="H176997">
        <v>11.95</v>
      </c>
    </row>
    <row r="176998" spans="1:8" x14ac:dyDescent="0.3">
      <c r="A176998">
        <v>214317</v>
      </c>
      <c r="B176998" t="s">
        <v>14</v>
      </c>
      <c r="C176998">
        <v>1</v>
      </c>
      <c r="D176998">
        <v>149.99</v>
      </c>
      <c r="E176998">
        <v>43646</v>
      </c>
      <c r="F176998" t="s">
        <v>135485</v>
      </c>
      <c r="G176998">
        <v>0.7680555555555556</v>
      </c>
      <c r="H176998">
        <v>149.99</v>
      </c>
    </row>
    <row r="176999" spans="1:8" x14ac:dyDescent="0.3">
      <c r="A176999">
        <v>214318</v>
      </c>
      <c r="B176999" t="s">
        <v>35</v>
      </c>
      <c r="C176999">
        <v>1</v>
      </c>
      <c r="D176999">
        <v>11.99</v>
      </c>
      <c r="E176999">
        <v>43631</v>
      </c>
      <c r="F176999" t="s">
        <v>54619</v>
      </c>
      <c r="G176999">
        <v>0.55277777777777781</v>
      </c>
      <c r="H176999">
        <v>11.99</v>
      </c>
    </row>
    <row r="177000" spans="1:8" x14ac:dyDescent="0.3">
      <c r="A177000">
        <v>214319</v>
      </c>
      <c r="B177000" t="s">
        <v>23</v>
      </c>
      <c r="C177000">
        <v>1</v>
      </c>
      <c r="D177000">
        <v>2.99</v>
      </c>
      <c r="E177000">
        <v>43623</v>
      </c>
      <c r="F177000" t="s">
        <v>8109</v>
      </c>
      <c r="G177000">
        <v>0.68402777777777779</v>
      </c>
      <c r="H177000">
        <v>2.99</v>
      </c>
    </row>
    <row r="177001" spans="1:8" x14ac:dyDescent="0.3">
      <c r="A177001">
        <v>214320</v>
      </c>
      <c r="B177001" t="s">
        <v>41</v>
      </c>
      <c r="C177001">
        <v>1</v>
      </c>
      <c r="D177001">
        <v>150</v>
      </c>
      <c r="E177001">
        <v>43630</v>
      </c>
      <c r="F177001" t="s">
        <v>135486</v>
      </c>
      <c r="G177001">
        <v>0.6958333333333333</v>
      </c>
      <c r="H177001">
        <v>150</v>
      </c>
    </row>
    <row r="177002" spans="1:8" x14ac:dyDescent="0.3">
      <c r="A177002">
        <v>214321</v>
      </c>
      <c r="B177002" t="s">
        <v>17</v>
      </c>
      <c r="C177002">
        <v>1</v>
      </c>
      <c r="D177002">
        <v>3.84</v>
      </c>
      <c r="E177002">
        <v>43619</v>
      </c>
      <c r="F177002" t="s">
        <v>135487</v>
      </c>
      <c r="G177002">
        <v>0.56805555555555554</v>
      </c>
      <c r="H177002">
        <v>3.84</v>
      </c>
    </row>
    <row r="177003" spans="1:8" x14ac:dyDescent="0.3">
      <c r="A177003">
        <v>214322</v>
      </c>
      <c r="B177003" t="s">
        <v>53</v>
      </c>
      <c r="C177003">
        <v>1</v>
      </c>
      <c r="D177003">
        <v>400</v>
      </c>
      <c r="E177003">
        <v>43640</v>
      </c>
      <c r="F177003" t="s">
        <v>60988</v>
      </c>
      <c r="G177003">
        <v>0.94722222222222219</v>
      </c>
      <c r="H177003">
        <v>400</v>
      </c>
    </row>
    <row r="177004" spans="1:8" x14ac:dyDescent="0.3">
      <c r="A177004">
        <v>214323</v>
      </c>
      <c r="B177004" t="s">
        <v>35</v>
      </c>
      <c r="C177004">
        <v>1</v>
      </c>
      <c r="D177004">
        <v>11.99</v>
      </c>
      <c r="E177004">
        <v>43633</v>
      </c>
      <c r="F177004" t="s">
        <v>95377</v>
      </c>
      <c r="G177004">
        <v>0.52083333333333337</v>
      </c>
      <c r="H177004">
        <v>11.99</v>
      </c>
    </row>
    <row r="177005" spans="1:8" x14ac:dyDescent="0.3">
      <c r="A177005">
        <v>214324</v>
      </c>
      <c r="B177005" t="s">
        <v>154</v>
      </c>
      <c r="C177005">
        <v>1</v>
      </c>
      <c r="D177005">
        <v>389.99</v>
      </c>
      <c r="E177005">
        <v>43631</v>
      </c>
      <c r="F177005" t="s">
        <v>135488</v>
      </c>
      <c r="G177005">
        <v>0.8979166666666667</v>
      </c>
      <c r="H177005">
        <v>389.99</v>
      </c>
    </row>
    <row r="177006" spans="1:8" x14ac:dyDescent="0.3">
      <c r="A177006">
        <v>214325</v>
      </c>
      <c r="B177006" t="s">
        <v>41</v>
      </c>
      <c r="C177006">
        <v>1</v>
      </c>
      <c r="D177006">
        <v>150</v>
      </c>
      <c r="E177006">
        <v>43622</v>
      </c>
      <c r="F177006" t="s">
        <v>135489</v>
      </c>
      <c r="G177006">
        <v>0.35208333333333336</v>
      </c>
      <c r="H177006">
        <v>150</v>
      </c>
    </row>
    <row r="177007" spans="1:8" x14ac:dyDescent="0.3">
      <c r="A177007">
        <v>214326</v>
      </c>
      <c r="B177007" t="s">
        <v>79</v>
      </c>
      <c r="C177007">
        <v>1</v>
      </c>
      <c r="D177007">
        <v>379.99</v>
      </c>
      <c r="E177007">
        <v>43618</v>
      </c>
      <c r="F177007" t="s">
        <v>135490</v>
      </c>
      <c r="G177007">
        <v>0.47361111111111109</v>
      </c>
      <c r="H177007">
        <v>379.99</v>
      </c>
    </row>
    <row r="177008" spans="1:8" x14ac:dyDescent="0.3">
      <c r="A177008">
        <v>214327</v>
      </c>
      <c r="B177008" t="s">
        <v>79</v>
      </c>
      <c r="C177008">
        <v>1</v>
      </c>
      <c r="D177008">
        <v>379.99</v>
      </c>
      <c r="E177008">
        <v>43624</v>
      </c>
      <c r="F177008" t="s">
        <v>135491</v>
      </c>
      <c r="G177008">
        <v>0.87708333333333333</v>
      </c>
      <c r="H177008">
        <v>379.99</v>
      </c>
    </row>
    <row r="177009" spans="1:8" x14ac:dyDescent="0.3">
      <c r="A177009">
        <v>214328</v>
      </c>
      <c r="B177009" t="s">
        <v>41</v>
      </c>
      <c r="C177009">
        <v>1</v>
      </c>
      <c r="D177009">
        <v>150</v>
      </c>
      <c r="E177009">
        <v>43644</v>
      </c>
      <c r="F177009" t="s">
        <v>135492</v>
      </c>
      <c r="G177009">
        <v>0.95972222222222225</v>
      </c>
      <c r="H177009">
        <v>150</v>
      </c>
    </row>
    <row r="177010" spans="1:8" x14ac:dyDescent="0.3">
      <c r="A177010">
        <v>214329</v>
      </c>
      <c r="B177010" t="s">
        <v>41</v>
      </c>
      <c r="C177010">
        <v>1</v>
      </c>
      <c r="D177010">
        <v>150</v>
      </c>
      <c r="E177010">
        <v>43628</v>
      </c>
      <c r="F177010" t="s">
        <v>135493</v>
      </c>
      <c r="G177010">
        <v>0.8833333333333333</v>
      </c>
      <c r="H177010">
        <v>150</v>
      </c>
    </row>
    <row r="177011" spans="1:8" x14ac:dyDescent="0.3">
      <c r="A177011">
        <v>214330</v>
      </c>
      <c r="B177011" t="s">
        <v>31</v>
      </c>
      <c r="C177011">
        <v>1</v>
      </c>
      <c r="D177011">
        <v>14.95</v>
      </c>
      <c r="E177011">
        <v>43634</v>
      </c>
      <c r="F177011" t="s">
        <v>135494</v>
      </c>
      <c r="G177011">
        <v>0.46111111111111114</v>
      </c>
      <c r="H177011">
        <v>14.95</v>
      </c>
    </row>
    <row r="177012" spans="1:8" x14ac:dyDescent="0.3">
      <c r="A177012">
        <v>214331</v>
      </c>
      <c r="B177012" t="s">
        <v>17</v>
      </c>
      <c r="C177012">
        <v>1</v>
      </c>
      <c r="D177012">
        <v>3.84</v>
      </c>
      <c r="E177012">
        <v>43645</v>
      </c>
      <c r="F177012" t="s">
        <v>135495</v>
      </c>
      <c r="G177012">
        <v>0.84583333333333333</v>
      </c>
      <c r="H177012">
        <v>3.84</v>
      </c>
    </row>
    <row r="177013" spans="1:8" x14ac:dyDescent="0.3">
      <c r="A177013">
        <v>214332</v>
      </c>
      <c r="B177013" t="s">
        <v>17</v>
      </c>
      <c r="C177013">
        <v>1</v>
      </c>
      <c r="D177013">
        <v>3.84</v>
      </c>
      <c r="E177013">
        <v>43632</v>
      </c>
      <c r="F177013" t="s">
        <v>27944</v>
      </c>
      <c r="G177013">
        <v>0.40694444444444444</v>
      </c>
      <c r="H177013">
        <v>3.84</v>
      </c>
    </row>
    <row r="177014" spans="1:8" x14ac:dyDescent="0.3">
      <c r="A177014">
        <v>214333</v>
      </c>
      <c r="B177014" t="s">
        <v>12</v>
      </c>
      <c r="C177014">
        <v>2</v>
      </c>
      <c r="D177014">
        <v>11.95</v>
      </c>
      <c r="E177014">
        <v>43631</v>
      </c>
      <c r="F177014" t="s">
        <v>135496</v>
      </c>
      <c r="G177014">
        <v>0.85416666666666663</v>
      </c>
      <c r="H177014">
        <v>23.9</v>
      </c>
    </row>
    <row r="177015" spans="1:8" x14ac:dyDescent="0.3">
      <c r="A177015">
        <v>214334</v>
      </c>
      <c r="B177015" t="s">
        <v>79</v>
      </c>
      <c r="C177015">
        <v>1</v>
      </c>
      <c r="D177015">
        <v>379.99</v>
      </c>
      <c r="E177015">
        <v>43640</v>
      </c>
      <c r="F177015" t="s">
        <v>135497</v>
      </c>
      <c r="G177015">
        <v>0.6875</v>
      </c>
      <c r="H177015">
        <v>379.99</v>
      </c>
    </row>
    <row r="177016" spans="1:8" x14ac:dyDescent="0.3">
      <c r="A177016">
        <v>214335</v>
      </c>
      <c r="B177016" t="s">
        <v>79</v>
      </c>
      <c r="C177016">
        <v>1</v>
      </c>
      <c r="D177016">
        <v>379.99</v>
      </c>
      <c r="E177016">
        <v>43643</v>
      </c>
      <c r="F177016" t="s">
        <v>135498</v>
      </c>
      <c r="G177016">
        <v>0.85833333333333328</v>
      </c>
      <c r="H177016">
        <v>379.99</v>
      </c>
    </row>
    <row r="177017" spans="1:8" x14ac:dyDescent="0.3">
      <c r="A177017">
        <v>214336</v>
      </c>
      <c r="B177017" t="s">
        <v>104</v>
      </c>
      <c r="C177017">
        <v>1</v>
      </c>
      <c r="D177017">
        <v>300</v>
      </c>
      <c r="E177017">
        <v>43623</v>
      </c>
      <c r="F177017" t="s">
        <v>80848</v>
      </c>
      <c r="G177017">
        <v>4.0972222222222222E-2</v>
      </c>
      <c r="H177017">
        <v>300</v>
      </c>
    </row>
    <row r="177018" spans="1:8" x14ac:dyDescent="0.3">
      <c r="A177018">
        <v>214337</v>
      </c>
      <c r="B177018" t="s">
        <v>23</v>
      </c>
      <c r="C177018">
        <v>2</v>
      </c>
      <c r="D177018">
        <v>2.99</v>
      </c>
      <c r="E177018">
        <v>43630</v>
      </c>
      <c r="F177018" t="s">
        <v>44078</v>
      </c>
      <c r="G177018">
        <v>0.67986111111111114</v>
      </c>
      <c r="H177018">
        <v>5.98</v>
      </c>
    </row>
    <row r="177019" spans="1:8" x14ac:dyDescent="0.3">
      <c r="A177019">
        <v>214338</v>
      </c>
      <c r="B177019" t="s">
        <v>31</v>
      </c>
      <c r="C177019">
        <v>1</v>
      </c>
      <c r="D177019">
        <v>14.95</v>
      </c>
      <c r="E177019">
        <v>43642</v>
      </c>
      <c r="F177019" t="s">
        <v>135499</v>
      </c>
      <c r="G177019">
        <v>0.80694444444444446</v>
      </c>
      <c r="H177019">
        <v>14.95</v>
      </c>
    </row>
    <row r="177020" spans="1:8" x14ac:dyDescent="0.3">
      <c r="A177020">
        <v>214339</v>
      </c>
      <c r="B177020" t="s">
        <v>35</v>
      </c>
      <c r="C177020">
        <v>1</v>
      </c>
      <c r="D177020">
        <v>11.99</v>
      </c>
      <c r="E177020">
        <v>43633</v>
      </c>
      <c r="F177020" t="s">
        <v>107694</v>
      </c>
      <c r="G177020">
        <v>2.6388888888888889E-2</v>
      </c>
      <c r="H177020">
        <v>11.99</v>
      </c>
    </row>
    <row r="177021" spans="1:8" x14ac:dyDescent="0.3">
      <c r="A177021">
        <v>214340</v>
      </c>
      <c r="B177021" t="s">
        <v>31</v>
      </c>
      <c r="C177021">
        <v>1</v>
      </c>
      <c r="D177021">
        <v>14.95</v>
      </c>
      <c r="E177021">
        <v>43633</v>
      </c>
      <c r="F177021" t="s">
        <v>135500</v>
      </c>
      <c r="G177021">
        <v>0.68958333333333333</v>
      </c>
      <c r="H177021">
        <v>14.95</v>
      </c>
    </row>
    <row r="177022" spans="1:8" x14ac:dyDescent="0.3">
      <c r="A177022">
        <v>214341</v>
      </c>
      <c r="B177022" t="s">
        <v>736</v>
      </c>
      <c r="C177022">
        <v>1</v>
      </c>
      <c r="D177022">
        <v>600</v>
      </c>
      <c r="E177022">
        <v>43618</v>
      </c>
      <c r="F177022" t="s">
        <v>135501</v>
      </c>
      <c r="G177022">
        <v>0.95486111111111116</v>
      </c>
      <c r="H177022">
        <v>600</v>
      </c>
    </row>
    <row r="177023" spans="1:8" x14ac:dyDescent="0.3">
      <c r="A177023">
        <v>214342</v>
      </c>
      <c r="B177023" t="s">
        <v>17</v>
      </c>
      <c r="C177023">
        <v>1</v>
      </c>
      <c r="D177023">
        <v>3.84</v>
      </c>
      <c r="E177023">
        <v>43629</v>
      </c>
      <c r="F177023" t="s">
        <v>135502</v>
      </c>
      <c r="G177023">
        <v>0.76458333333333328</v>
      </c>
      <c r="H177023">
        <v>3.84</v>
      </c>
    </row>
    <row r="177024" spans="1:8" x14ac:dyDescent="0.3">
      <c r="A177024">
        <v>214343</v>
      </c>
      <c r="B177024" t="s">
        <v>104</v>
      </c>
      <c r="C177024">
        <v>1</v>
      </c>
      <c r="D177024">
        <v>300</v>
      </c>
      <c r="E177024">
        <v>43624</v>
      </c>
      <c r="F177024" t="s">
        <v>135503</v>
      </c>
      <c r="G177024">
        <v>0.44236111111111109</v>
      </c>
      <c r="H177024">
        <v>300</v>
      </c>
    </row>
    <row r="177025" spans="1:8" x14ac:dyDescent="0.3">
      <c r="A177025">
        <v>214344</v>
      </c>
      <c r="B177025" t="s">
        <v>21</v>
      </c>
      <c r="C177025">
        <v>1</v>
      </c>
      <c r="D177025">
        <v>99.99</v>
      </c>
      <c r="E177025">
        <v>43646</v>
      </c>
      <c r="F177025" t="s">
        <v>105640</v>
      </c>
      <c r="G177025">
        <v>0.65208333333333335</v>
      </c>
      <c r="H177025">
        <v>99.99</v>
      </c>
    </row>
    <row r="177026" spans="1:8" x14ac:dyDescent="0.3">
      <c r="A177026">
        <v>214345</v>
      </c>
      <c r="B177026" t="s">
        <v>17</v>
      </c>
      <c r="C177026">
        <v>1</v>
      </c>
      <c r="D177026">
        <v>3.84</v>
      </c>
      <c r="E177026">
        <v>43645</v>
      </c>
      <c r="F177026" t="s">
        <v>100780</v>
      </c>
      <c r="G177026">
        <v>7.4999999999999997E-2</v>
      </c>
      <c r="H177026">
        <v>3.84</v>
      </c>
    </row>
    <row r="177027" spans="1:8" x14ac:dyDescent="0.3">
      <c r="A177027">
        <v>214346</v>
      </c>
      <c r="B177027" t="s">
        <v>31</v>
      </c>
      <c r="C177027">
        <v>1</v>
      </c>
      <c r="D177027">
        <v>14.95</v>
      </c>
      <c r="E177027">
        <v>43624</v>
      </c>
      <c r="F177027" t="s">
        <v>60269</v>
      </c>
      <c r="G177027">
        <v>0.68680555555555556</v>
      </c>
      <c r="H177027">
        <v>14.95</v>
      </c>
    </row>
    <row r="177028" spans="1:8" x14ac:dyDescent="0.3">
      <c r="A177028">
        <v>214347</v>
      </c>
      <c r="B177028" t="s">
        <v>35</v>
      </c>
      <c r="C177028">
        <v>1</v>
      </c>
      <c r="D177028">
        <v>11.99</v>
      </c>
      <c r="E177028">
        <v>43627</v>
      </c>
      <c r="F177028" t="s">
        <v>44255</v>
      </c>
      <c r="G177028">
        <v>0.76527777777777772</v>
      </c>
      <c r="H177028">
        <v>11.99</v>
      </c>
    </row>
    <row r="177029" spans="1:8" x14ac:dyDescent="0.3">
      <c r="A177029">
        <v>214348</v>
      </c>
      <c r="B177029" t="s">
        <v>35</v>
      </c>
      <c r="C177029">
        <v>1</v>
      </c>
      <c r="D177029">
        <v>11.99</v>
      </c>
      <c r="E177029">
        <v>43641</v>
      </c>
      <c r="F177029" t="s">
        <v>135504</v>
      </c>
      <c r="G177029">
        <v>0.15555555555555556</v>
      </c>
      <c r="H177029">
        <v>11.99</v>
      </c>
    </row>
    <row r="177030" spans="1:8" x14ac:dyDescent="0.3">
      <c r="A177030">
        <v>214349</v>
      </c>
      <c r="B177030" t="s">
        <v>70</v>
      </c>
      <c r="C177030">
        <v>1</v>
      </c>
      <c r="D177030">
        <v>700</v>
      </c>
      <c r="E177030">
        <v>43637</v>
      </c>
      <c r="F177030" t="s">
        <v>135505</v>
      </c>
      <c r="G177030">
        <v>0.99236111111111114</v>
      </c>
      <c r="H177030">
        <v>700</v>
      </c>
    </row>
    <row r="177031" spans="1:8" x14ac:dyDescent="0.3">
      <c r="A177031">
        <v>214349</v>
      </c>
      <c r="B177031" t="s">
        <v>35</v>
      </c>
      <c r="C177031">
        <v>1</v>
      </c>
      <c r="D177031">
        <v>11.99</v>
      </c>
      <c r="E177031">
        <v>43637</v>
      </c>
      <c r="F177031" t="s">
        <v>135505</v>
      </c>
      <c r="G177031">
        <v>0.99236111111111114</v>
      </c>
      <c r="H177031">
        <v>11.99</v>
      </c>
    </row>
    <row r="177032" spans="1:8" x14ac:dyDescent="0.3">
      <c r="A177032">
        <v>214350</v>
      </c>
      <c r="B177032" t="s">
        <v>73</v>
      </c>
      <c r="C177032">
        <v>1</v>
      </c>
      <c r="D177032">
        <v>109.99</v>
      </c>
      <c r="E177032">
        <v>43620</v>
      </c>
      <c r="F177032" t="s">
        <v>135506</v>
      </c>
      <c r="G177032">
        <v>0.83333333333333337</v>
      </c>
      <c r="H177032">
        <v>109.99</v>
      </c>
    </row>
    <row r="177033" spans="1:8" x14ac:dyDescent="0.3">
      <c r="A177033">
        <v>214351</v>
      </c>
      <c r="B177033" t="s">
        <v>23</v>
      </c>
      <c r="C177033">
        <v>1</v>
      </c>
      <c r="D177033">
        <v>2.99</v>
      </c>
      <c r="E177033">
        <v>43629</v>
      </c>
      <c r="F177033" t="s">
        <v>8898</v>
      </c>
      <c r="G177033">
        <v>0.95972222222222225</v>
      </c>
      <c r="H177033">
        <v>2.99</v>
      </c>
    </row>
    <row r="177034" spans="1:8" x14ac:dyDescent="0.3">
      <c r="A177034">
        <v>214352</v>
      </c>
      <c r="B177034" t="s">
        <v>31</v>
      </c>
      <c r="C177034">
        <v>1</v>
      </c>
      <c r="D177034">
        <v>14.95</v>
      </c>
      <c r="E177034">
        <v>43643</v>
      </c>
      <c r="F177034" t="s">
        <v>135507</v>
      </c>
      <c r="G177034">
        <v>3.472222222222222E-3</v>
      </c>
      <c r="H177034">
        <v>14.95</v>
      </c>
    </row>
    <row r="177035" spans="1:8" x14ac:dyDescent="0.3">
      <c r="A177035">
        <v>214353</v>
      </c>
      <c r="B177035" t="s">
        <v>17</v>
      </c>
      <c r="C177035">
        <v>1</v>
      </c>
      <c r="D177035">
        <v>3.84</v>
      </c>
      <c r="E177035">
        <v>43645</v>
      </c>
      <c r="F177035" t="s">
        <v>135508</v>
      </c>
      <c r="G177035">
        <v>0.8208333333333333</v>
      </c>
      <c r="H177035">
        <v>3.84</v>
      </c>
    </row>
    <row r="177036" spans="1:8" x14ac:dyDescent="0.3">
      <c r="A177036">
        <v>214354</v>
      </c>
      <c r="B177036" t="s">
        <v>8</v>
      </c>
      <c r="C177036">
        <v>1</v>
      </c>
      <c r="D177036">
        <v>1700</v>
      </c>
      <c r="E177036">
        <v>43634</v>
      </c>
      <c r="F177036" t="s">
        <v>115526</v>
      </c>
      <c r="G177036">
        <v>0.51458333333333328</v>
      </c>
      <c r="H177036">
        <v>1700</v>
      </c>
    </row>
    <row r="177037" spans="1:8" x14ac:dyDescent="0.3">
      <c r="A177037">
        <v>214355</v>
      </c>
      <c r="B177037" t="s">
        <v>8</v>
      </c>
      <c r="C177037">
        <v>1</v>
      </c>
      <c r="D177037">
        <v>1700</v>
      </c>
      <c r="E177037">
        <v>43636</v>
      </c>
      <c r="F177037" t="s">
        <v>135509</v>
      </c>
      <c r="G177037">
        <v>0.30069444444444443</v>
      </c>
      <c r="H177037">
        <v>1700</v>
      </c>
    </row>
    <row r="177038" spans="1:8" x14ac:dyDescent="0.3">
      <c r="A177038">
        <v>214356</v>
      </c>
      <c r="B177038" t="s">
        <v>104</v>
      </c>
      <c r="C177038">
        <v>1</v>
      </c>
      <c r="D177038">
        <v>300</v>
      </c>
      <c r="E177038">
        <v>43631</v>
      </c>
      <c r="F177038" t="s">
        <v>90869</v>
      </c>
      <c r="G177038">
        <v>0.93472222222222223</v>
      </c>
      <c r="H177038">
        <v>300</v>
      </c>
    </row>
    <row r="177039" spans="1:8" x14ac:dyDescent="0.3">
      <c r="A177039">
        <v>214357</v>
      </c>
      <c r="B177039" t="s">
        <v>12</v>
      </c>
      <c r="C177039">
        <v>1</v>
      </c>
      <c r="D177039">
        <v>11.95</v>
      </c>
      <c r="E177039">
        <v>43617</v>
      </c>
      <c r="F177039" t="s">
        <v>135510</v>
      </c>
      <c r="G177039">
        <v>0.39444444444444443</v>
      </c>
      <c r="H177039">
        <v>11.95</v>
      </c>
    </row>
    <row r="177040" spans="1:8" x14ac:dyDescent="0.3">
      <c r="A177040">
        <v>214358</v>
      </c>
      <c r="B177040" t="s">
        <v>154</v>
      </c>
      <c r="C177040">
        <v>1</v>
      </c>
      <c r="D177040">
        <v>389.99</v>
      </c>
      <c r="E177040">
        <v>43618</v>
      </c>
      <c r="F177040" t="s">
        <v>135511</v>
      </c>
      <c r="G177040">
        <v>0.80555555555555558</v>
      </c>
      <c r="H177040">
        <v>389.99</v>
      </c>
    </row>
    <row r="177041" spans="1:8" x14ac:dyDescent="0.3">
      <c r="A177041">
        <v>214359</v>
      </c>
      <c r="B177041" t="s">
        <v>23</v>
      </c>
      <c r="C177041">
        <v>2</v>
      </c>
      <c r="D177041">
        <v>2.99</v>
      </c>
      <c r="E177041">
        <v>43621</v>
      </c>
      <c r="F177041" t="s">
        <v>135512</v>
      </c>
      <c r="G177041">
        <v>0.52152777777777781</v>
      </c>
      <c r="H177041">
        <v>5.98</v>
      </c>
    </row>
    <row r="177042" spans="1:8" x14ac:dyDescent="0.3">
      <c r="A177042">
        <v>214360</v>
      </c>
      <c r="B177042" t="s">
        <v>21</v>
      </c>
      <c r="C177042">
        <v>1</v>
      </c>
      <c r="D177042">
        <v>99.99</v>
      </c>
      <c r="E177042">
        <v>43618</v>
      </c>
      <c r="F177042" t="s">
        <v>65230</v>
      </c>
      <c r="G177042">
        <v>0.5131944444444444</v>
      </c>
      <c r="H177042">
        <v>99.99</v>
      </c>
    </row>
    <row r="177043" spans="1:8" x14ac:dyDescent="0.3">
      <c r="A177043">
        <v>214361</v>
      </c>
      <c r="B177043" t="s">
        <v>21</v>
      </c>
      <c r="C177043">
        <v>1</v>
      </c>
      <c r="D177043">
        <v>99.99</v>
      </c>
      <c r="E177043">
        <v>43645</v>
      </c>
      <c r="F177043" t="s">
        <v>70886</v>
      </c>
      <c r="G177043">
        <v>0.52013888888888893</v>
      </c>
      <c r="H177043">
        <v>99.99</v>
      </c>
    </row>
    <row r="177044" spans="1:8" x14ac:dyDescent="0.3">
      <c r="A177044">
        <v>214362</v>
      </c>
      <c r="B177044" t="s">
        <v>21</v>
      </c>
      <c r="C177044">
        <v>1</v>
      </c>
      <c r="D177044">
        <v>99.99</v>
      </c>
      <c r="E177044">
        <v>43645</v>
      </c>
      <c r="F177044" t="s">
        <v>108991</v>
      </c>
      <c r="G177044">
        <v>0.75069444444444444</v>
      </c>
      <c r="H177044">
        <v>99.99</v>
      </c>
    </row>
    <row r="177045" spans="1:8" x14ac:dyDescent="0.3">
      <c r="A177045">
        <v>214363</v>
      </c>
      <c r="B177045" t="s">
        <v>14</v>
      </c>
      <c r="C177045">
        <v>1</v>
      </c>
      <c r="D177045">
        <v>149.99</v>
      </c>
      <c r="E177045">
        <v>43623</v>
      </c>
      <c r="F177045" t="s">
        <v>135513</v>
      </c>
      <c r="G177045">
        <v>0.83750000000000002</v>
      </c>
      <c r="H177045">
        <v>149.99</v>
      </c>
    </row>
    <row r="177046" spans="1:8" x14ac:dyDescent="0.3">
      <c r="A177046">
        <v>214364</v>
      </c>
      <c r="B177046" t="s">
        <v>12</v>
      </c>
      <c r="C177046">
        <v>1</v>
      </c>
      <c r="D177046">
        <v>11.95</v>
      </c>
      <c r="E177046">
        <v>43633</v>
      </c>
      <c r="F177046" t="s">
        <v>135514</v>
      </c>
      <c r="G177046">
        <v>0.84305555555555556</v>
      </c>
      <c r="H177046">
        <v>11.95</v>
      </c>
    </row>
    <row r="177047" spans="1:8" x14ac:dyDescent="0.3">
      <c r="A177047">
        <v>214365</v>
      </c>
      <c r="B177047" t="s">
        <v>23</v>
      </c>
      <c r="C177047">
        <v>1</v>
      </c>
      <c r="D177047">
        <v>2.99</v>
      </c>
      <c r="E177047">
        <v>43639</v>
      </c>
      <c r="F177047" t="s">
        <v>109972</v>
      </c>
      <c r="G177047">
        <v>0.47916666666666669</v>
      </c>
      <c r="H177047">
        <v>2.99</v>
      </c>
    </row>
    <row r="177048" spans="1:8" x14ac:dyDescent="0.3">
      <c r="A177048">
        <v>214366</v>
      </c>
      <c r="B177048" t="s">
        <v>12</v>
      </c>
      <c r="C177048">
        <v>1</v>
      </c>
      <c r="D177048">
        <v>11.95</v>
      </c>
      <c r="E177048">
        <v>43640</v>
      </c>
      <c r="F177048" t="s">
        <v>135515</v>
      </c>
      <c r="G177048">
        <v>0.6020833333333333</v>
      </c>
      <c r="H177048">
        <v>11.95</v>
      </c>
    </row>
    <row r="177049" spans="1:8" x14ac:dyDescent="0.3">
      <c r="A177049">
        <v>214367</v>
      </c>
      <c r="B177049" t="s">
        <v>33</v>
      </c>
      <c r="C177049">
        <v>1</v>
      </c>
      <c r="D177049">
        <v>600</v>
      </c>
      <c r="E177049">
        <v>43638</v>
      </c>
      <c r="F177049" t="s">
        <v>135516</v>
      </c>
      <c r="G177049">
        <v>1.5277777777777777E-2</v>
      </c>
      <c r="H177049">
        <v>600</v>
      </c>
    </row>
    <row r="177050" spans="1:8" x14ac:dyDescent="0.3">
      <c r="A177050">
        <v>214367</v>
      </c>
      <c r="B177050" t="s">
        <v>12</v>
      </c>
      <c r="C177050">
        <v>1</v>
      </c>
      <c r="D177050">
        <v>11.95</v>
      </c>
      <c r="E177050">
        <v>43638</v>
      </c>
      <c r="F177050" t="s">
        <v>135516</v>
      </c>
      <c r="G177050">
        <v>1.5277777777777777E-2</v>
      </c>
      <c r="H177050">
        <v>11.95</v>
      </c>
    </row>
    <row r="177051" spans="1:8" x14ac:dyDescent="0.3">
      <c r="A177051">
        <v>214368</v>
      </c>
      <c r="B177051" t="s">
        <v>12</v>
      </c>
      <c r="C177051">
        <v>1</v>
      </c>
      <c r="D177051">
        <v>11.95</v>
      </c>
      <c r="E177051">
        <v>43636</v>
      </c>
      <c r="F177051" t="s">
        <v>26357</v>
      </c>
      <c r="G177051">
        <v>0.56874999999999998</v>
      </c>
      <c r="H177051">
        <v>11.95</v>
      </c>
    </row>
    <row r="177052" spans="1:8" x14ac:dyDescent="0.3">
      <c r="A177052">
        <v>214369</v>
      </c>
      <c r="B177052" t="s">
        <v>14</v>
      </c>
      <c r="C177052">
        <v>1</v>
      </c>
      <c r="D177052">
        <v>149.99</v>
      </c>
      <c r="E177052">
        <v>43639</v>
      </c>
      <c r="F177052" t="s">
        <v>39917</v>
      </c>
      <c r="G177052">
        <v>0.7</v>
      </c>
      <c r="H177052">
        <v>149.99</v>
      </c>
    </row>
    <row r="177053" spans="1:8" x14ac:dyDescent="0.3">
      <c r="A177053">
        <v>214370</v>
      </c>
      <c r="B177053" t="s">
        <v>17</v>
      </c>
      <c r="C177053">
        <v>1</v>
      </c>
      <c r="D177053">
        <v>3.84</v>
      </c>
      <c r="E177053">
        <v>43641</v>
      </c>
      <c r="F177053" t="s">
        <v>30910</v>
      </c>
      <c r="G177053">
        <v>0.42569444444444443</v>
      </c>
      <c r="H177053">
        <v>3.84</v>
      </c>
    </row>
    <row r="177054" spans="1:8" x14ac:dyDescent="0.3">
      <c r="A177054">
        <v>214371</v>
      </c>
      <c r="B177054" t="s">
        <v>14</v>
      </c>
      <c r="C177054">
        <v>1</v>
      </c>
      <c r="D177054">
        <v>149.99</v>
      </c>
      <c r="E177054">
        <v>43628</v>
      </c>
      <c r="F177054" t="s">
        <v>13917</v>
      </c>
      <c r="G177054">
        <v>0.76944444444444449</v>
      </c>
      <c r="H177054">
        <v>149.99</v>
      </c>
    </row>
    <row r="177055" spans="1:8" x14ac:dyDescent="0.3">
      <c r="A177055">
        <v>214372</v>
      </c>
      <c r="B177055" t="s">
        <v>17</v>
      </c>
      <c r="C177055">
        <v>1</v>
      </c>
      <c r="D177055">
        <v>3.84</v>
      </c>
      <c r="E177055">
        <v>43643</v>
      </c>
      <c r="F177055" t="s">
        <v>135517</v>
      </c>
      <c r="G177055">
        <v>0</v>
      </c>
      <c r="H177055">
        <v>3.84</v>
      </c>
    </row>
    <row r="177056" spans="1:8" x14ac:dyDescent="0.3">
      <c r="A177056">
        <v>214373</v>
      </c>
      <c r="B177056" t="s">
        <v>23</v>
      </c>
      <c r="C177056">
        <v>1</v>
      </c>
      <c r="D177056">
        <v>2.99</v>
      </c>
      <c r="E177056">
        <v>43629</v>
      </c>
      <c r="F177056" t="s">
        <v>135518</v>
      </c>
      <c r="G177056">
        <v>0.77638888888888891</v>
      </c>
      <c r="H177056">
        <v>2.99</v>
      </c>
    </row>
    <row r="177057" spans="1:8" x14ac:dyDescent="0.3">
      <c r="A177057">
        <v>214374</v>
      </c>
      <c r="B177057" t="s">
        <v>79</v>
      </c>
      <c r="C177057">
        <v>1</v>
      </c>
      <c r="D177057">
        <v>379.99</v>
      </c>
      <c r="E177057">
        <v>43634</v>
      </c>
      <c r="F177057" t="s">
        <v>135519</v>
      </c>
      <c r="G177057">
        <v>0.76458333333333328</v>
      </c>
      <c r="H177057">
        <v>379.99</v>
      </c>
    </row>
    <row r="177058" spans="1:8" x14ac:dyDescent="0.3">
      <c r="A177058">
        <v>214375</v>
      </c>
      <c r="B177058" t="s">
        <v>70</v>
      </c>
      <c r="C177058">
        <v>1</v>
      </c>
      <c r="D177058">
        <v>700</v>
      </c>
      <c r="E177058">
        <v>43644</v>
      </c>
      <c r="F177058" t="s">
        <v>15499</v>
      </c>
      <c r="G177058">
        <v>0.68541666666666667</v>
      </c>
      <c r="H177058">
        <v>700</v>
      </c>
    </row>
    <row r="177059" spans="1:8" x14ac:dyDescent="0.3">
      <c r="A177059">
        <v>214375</v>
      </c>
      <c r="B177059" t="s">
        <v>31</v>
      </c>
      <c r="C177059">
        <v>1</v>
      </c>
      <c r="D177059">
        <v>14.95</v>
      </c>
      <c r="E177059">
        <v>43644</v>
      </c>
      <c r="F177059" t="s">
        <v>15499</v>
      </c>
      <c r="G177059">
        <v>0.68541666666666667</v>
      </c>
      <c r="H177059">
        <v>14.95</v>
      </c>
    </row>
    <row r="177060" spans="1:8" x14ac:dyDescent="0.3">
      <c r="A177060">
        <v>214376</v>
      </c>
      <c r="B177060" t="s">
        <v>31</v>
      </c>
      <c r="C177060">
        <v>1</v>
      </c>
      <c r="D177060">
        <v>14.95</v>
      </c>
      <c r="E177060">
        <v>43641</v>
      </c>
      <c r="F177060" t="s">
        <v>94121</v>
      </c>
      <c r="G177060">
        <v>0.35347222222222224</v>
      </c>
      <c r="H177060">
        <v>14.95</v>
      </c>
    </row>
    <row r="177061" spans="1:8" x14ac:dyDescent="0.3">
      <c r="A177061">
        <v>214377</v>
      </c>
      <c r="B177061" t="s">
        <v>23</v>
      </c>
      <c r="C177061">
        <v>2</v>
      </c>
      <c r="D177061">
        <v>2.99</v>
      </c>
      <c r="E177061">
        <v>43631</v>
      </c>
      <c r="F177061" t="s">
        <v>135520</v>
      </c>
      <c r="G177061">
        <v>0.83819444444444446</v>
      </c>
      <c r="H177061">
        <v>5.98</v>
      </c>
    </row>
    <row r="177062" spans="1:8" x14ac:dyDescent="0.3">
      <c r="A177062">
        <v>214378</v>
      </c>
      <c r="B177062" t="s">
        <v>12</v>
      </c>
      <c r="C177062">
        <v>1</v>
      </c>
      <c r="D177062">
        <v>11.95</v>
      </c>
      <c r="E177062">
        <v>43627</v>
      </c>
      <c r="F177062" t="s">
        <v>135521</v>
      </c>
      <c r="G177062">
        <v>0.70625000000000004</v>
      </c>
      <c r="H177062">
        <v>11.95</v>
      </c>
    </row>
    <row r="177063" spans="1:8" x14ac:dyDescent="0.3">
      <c r="A177063">
        <v>214379</v>
      </c>
      <c r="B177063" t="s">
        <v>12</v>
      </c>
      <c r="C177063">
        <v>1</v>
      </c>
      <c r="D177063">
        <v>11.95</v>
      </c>
      <c r="E177063">
        <v>43617</v>
      </c>
      <c r="F177063" t="s">
        <v>129797</v>
      </c>
      <c r="G177063">
        <v>0.89722222222222225</v>
      </c>
      <c r="H177063">
        <v>11.95</v>
      </c>
    </row>
    <row r="177064" spans="1:8" x14ac:dyDescent="0.3">
      <c r="A177064">
        <v>214380</v>
      </c>
      <c r="B177064" t="s">
        <v>31</v>
      </c>
      <c r="C177064">
        <v>1</v>
      </c>
      <c r="D177064">
        <v>14.95</v>
      </c>
      <c r="E177064">
        <v>43620</v>
      </c>
      <c r="F177064" t="s">
        <v>135522</v>
      </c>
      <c r="G177064">
        <v>0.68888888888888888</v>
      </c>
      <c r="H177064">
        <v>14.95</v>
      </c>
    </row>
    <row r="177065" spans="1:8" x14ac:dyDescent="0.3">
      <c r="A177065">
        <v>214381</v>
      </c>
      <c r="B177065" t="s">
        <v>12</v>
      </c>
      <c r="C177065">
        <v>1</v>
      </c>
      <c r="D177065">
        <v>11.95</v>
      </c>
      <c r="E177065">
        <v>43625</v>
      </c>
      <c r="F177065" t="s">
        <v>135523</v>
      </c>
      <c r="G177065">
        <v>0.78402777777777777</v>
      </c>
      <c r="H177065">
        <v>11.95</v>
      </c>
    </row>
    <row r="177066" spans="1:8" x14ac:dyDescent="0.3">
      <c r="A177066">
        <v>214382</v>
      </c>
      <c r="B177066" t="s">
        <v>31</v>
      </c>
      <c r="C177066">
        <v>1</v>
      </c>
      <c r="D177066">
        <v>14.95</v>
      </c>
      <c r="E177066">
        <v>43646</v>
      </c>
      <c r="F177066" t="s">
        <v>135524</v>
      </c>
      <c r="G177066">
        <v>0.75416666666666665</v>
      </c>
      <c r="H177066">
        <v>14.95</v>
      </c>
    </row>
    <row r="177067" spans="1:8" x14ac:dyDescent="0.3">
      <c r="A177067">
        <v>214383</v>
      </c>
      <c r="B177067" t="s">
        <v>17</v>
      </c>
      <c r="C177067">
        <v>1</v>
      </c>
      <c r="D177067">
        <v>3.84</v>
      </c>
      <c r="E177067">
        <v>43621</v>
      </c>
      <c r="F177067" t="s">
        <v>135525</v>
      </c>
      <c r="G177067">
        <v>8.3333333333333332E-3</v>
      </c>
      <c r="H177067">
        <v>3.84</v>
      </c>
    </row>
    <row r="177068" spans="1:8" x14ac:dyDescent="0.3">
      <c r="A177068">
        <v>214384</v>
      </c>
      <c r="B177068" t="s">
        <v>31</v>
      </c>
      <c r="C177068">
        <v>1</v>
      </c>
      <c r="D177068">
        <v>14.95</v>
      </c>
      <c r="E177068">
        <v>43620</v>
      </c>
      <c r="F177068" t="s">
        <v>135526</v>
      </c>
      <c r="G177068">
        <v>0.67152777777777772</v>
      </c>
      <c r="H177068">
        <v>14.95</v>
      </c>
    </row>
    <row r="177069" spans="1:8" x14ac:dyDescent="0.3">
      <c r="A177069">
        <v>214385</v>
      </c>
      <c r="B177069" t="s">
        <v>14</v>
      </c>
      <c r="C177069">
        <v>1</v>
      </c>
      <c r="D177069">
        <v>149.99</v>
      </c>
      <c r="E177069">
        <v>43634</v>
      </c>
      <c r="F177069" t="s">
        <v>135527</v>
      </c>
      <c r="G177069">
        <v>0.86458333333333337</v>
      </c>
      <c r="H177069">
        <v>149.99</v>
      </c>
    </row>
    <row r="177070" spans="1:8" x14ac:dyDescent="0.3">
      <c r="A177070">
        <v>214386</v>
      </c>
      <c r="B177070" t="s">
        <v>73</v>
      </c>
      <c r="C177070">
        <v>1</v>
      </c>
      <c r="D177070">
        <v>109.99</v>
      </c>
      <c r="E177070">
        <v>43634</v>
      </c>
      <c r="F177070" t="s">
        <v>135528</v>
      </c>
      <c r="G177070">
        <v>0.86805555555555558</v>
      </c>
      <c r="H177070">
        <v>109.99</v>
      </c>
    </row>
    <row r="177071" spans="1:8" x14ac:dyDescent="0.3">
      <c r="A177071">
        <v>214387</v>
      </c>
      <c r="B177071" t="s">
        <v>104</v>
      </c>
      <c r="C177071">
        <v>1</v>
      </c>
      <c r="D177071">
        <v>300</v>
      </c>
      <c r="E177071">
        <v>43632</v>
      </c>
      <c r="F177071" t="s">
        <v>135529</v>
      </c>
      <c r="G177071">
        <v>0.90208333333333335</v>
      </c>
      <c r="H177071">
        <v>300</v>
      </c>
    </row>
    <row r="177072" spans="1:8" x14ac:dyDescent="0.3">
      <c r="A177072">
        <v>214388</v>
      </c>
      <c r="B177072" t="s">
        <v>70</v>
      </c>
      <c r="C177072">
        <v>1</v>
      </c>
      <c r="D177072">
        <v>700</v>
      </c>
      <c r="E177072">
        <v>43633</v>
      </c>
      <c r="F177072" t="s">
        <v>82487</v>
      </c>
      <c r="G177072">
        <v>0.54236111111111107</v>
      </c>
      <c r="H177072">
        <v>700</v>
      </c>
    </row>
    <row r="177073" spans="1:8" x14ac:dyDescent="0.3">
      <c r="A177073">
        <v>214389</v>
      </c>
      <c r="B177073" t="s">
        <v>41</v>
      </c>
      <c r="C177073">
        <v>1</v>
      </c>
      <c r="D177073">
        <v>150</v>
      </c>
      <c r="E177073">
        <v>43644</v>
      </c>
      <c r="F177073" t="s">
        <v>135530</v>
      </c>
      <c r="G177073">
        <v>0.22500000000000001</v>
      </c>
      <c r="H177073">
        <v>150</v>
      </c>
    </row>
    <row r="177074" spans="1:8" x14ac:dyDescent="0.3">
      <c r="A177074">
        <v>214390</v>
      </c>
      <c r="B177074" t="s">
        <v>70</v>
      </c>
      <c r="C177074">
        <v>1</v>
      </c>
      <c r="D177074">
        <v>700</v>
      </c>
      <c r="E177074">
        <v>43619</v>
      </c>
      <c r="F177074" t="s">
        <v>92056</v>
      </c>
      <c r="G177074">
        <v>0.8618055555555556</v>
      </c>
      <c r="H177074">
        <v>700</v>
      </c>
    </row>
    <row r="177075" spans="1:8" x14ac:dyDescent="0.3">
      <c r="A177075">
        <v>214390</v>
      </c>
      <c r="B177075" t="s">
        <v>41</v>
      </c>
      <c r="C177075">
        <v>1</v>
      </c>
      <c r="D177075">
        <v>150</v>
      </c>
      <c r="E177075">
        <v>43619</v>
      </c>
      <c r="F177075" t="s">
        <v>92056</v>
      </c>
      <c r="G177075">
        <v>0.8618055555555556</v>
      </c>
      <c r="H177075">
        <v>150</v>
      </c>
    </row>
    <row r="177076" spans="1:8" x14ac:dyDescent="0.3">
      <c r="A177076">
        <v>214391</v>
      </c>
      <c r="B177076" t="s">
        <v>35</v>
      </c>
      <c r="C177076">
        <v>1</v>
      </c>
      <c r="D177076">
        <v>11.99</v>
      </c>
      <c r="E177076">
        <v>43621</v>
      </c>
      <c r="F177076" t="s">
        <v>20312</v>
      </c>
      <c r="G177076">
        <v>0.40902777777777777</v>
      </c>
      <c r="H177076">
        <v>11.99</v>
      </c>
    </row>
    <row r="177077" spans="1:8" x14ac:dyDescent="0.3">
      <c r="A177077">
        <v>214391</v>
      </c>
      <c r="B177077" t="s">
        <v>17</v>
      </c>
      <c r="C177077">
        <v>3</v>
      </c>
      <c r="D177077">
        <v>3.84</v>
      </c>
      <c r="E177077">
        <v>43621</v>
      </c>
      <c r="F177077" t="s">
        <v>20312</v>
      </c>
      <c r="G177077">
        <v>0.40902777777777777</v>
      </c>
      <c r="H177077">
        <v>11.52</v>
      </c>
    </row>
    <row r="177078" spans="1:8" x14ac:dyDescent="0.3">
      <c r="A177078">
        <v>214392</v>
      </c>
      <c r="B177078" t="s">
        <v>73</v>
      </c>
      <c r="C177078">
        <v>1</v>
      </c>
      <c r="D177078">
        <v>109.99</v>
      </c>
      <c r="E177078">
        <v>43636</v>
      </c>
      <c r="F177078" t="s">
        <v>135531</v>
      </c>
      <c r="G177078">
        <v>0.70902777777777781</v>
      </c>
      <c r="H177078">
        <v>109.99</v>
      </c>
    </row>
    <row r="177079" spans="1:8" x14ac:dyDescent="0.3">
      <c r="A177079">
        <v>214393</v>
      </c>
      <c r="B177079" t="s">
        <v>12</v>
      </c>
      <c r="C177079">
        <v>1</v>
      </c>
      <c r="D177079">
        <v>11.95</v>
      </c>
      <c r="E177079">
        <v>43643</v>
      </c>
      <c r="F177079" t="s">
        <v>135532</v>
      </c>
      <c r="G177079">
        <v>0.3972222222222222</v>
      </c>
      <c r="H177079">
        <v>11.95</v>
      </c>
    </row>
    <row r="177080" spans="1:8" x14ac:dyDescent="0.3">
      <c r="A177080">
        <v>214394</v>
      </c>
      <c r="B177080" t="s">
        <v>41</v>
      </c>
      <c r="C177080">
        <v>1</v>
      </c>
      <c r="D177080">
        <v>150</v>
      </c>
      <c r="E177080">
        <v>43644</v>
      </c>
      <c r="F177080" t="s">
        <v>101735</v>
      </c>
      <c r="G177080">
        <v>0.85763888888888884</v>
      </c>
      <c r="H177080">
        <v>150</v>
      </c>
    </row>
    <row r="177081" spans="1:8" x14ac:dyDescent="0.3">
      <c r="A177081">
        <v>214395</v>
      </c>
      <c r="B177081" t="s">
        <v>104</v>
      </c>
      <c r="C177081">
        <v>1</v>
      </c>
      <c r="D177081">
        <v>300</v>
      </c>
      <c r="E177081">
        <v>43626</v>
      </c>
      <c r="F177081" t="s">
        <v>135533</v>
      </c>
      <c r="G177081">
        <v>0.57430555555555551</v>
      </c>
      <c r="H177081">
        <v>300</v>
      </c>
    </row>
    <row r="177082" spans="1:8" x14ac:dyDescent="0.3">
      <c r="A177082">
        <v>214396</v>
      </c>
      <c r="B177082" t="s">
        <v>17</v>
      </c>
      <c r="C177082">
        <v>2</v>
      </c>
      <c r="D177082">
        <v>3.84</v>
      </c>
      <c r="E177082">
        <v>43642</v>
      </c>
      <c r="F177082" t="s">
        <v>135534</v>
      </c>
      <c r="G177082">
        <v>0.37222222222222223</v>
      </c>
      <c r="H177082">
        <v>7.68</v>
      </c>
    </row>
    <row r="177083" spans="1:8" x14ac:dyDescent="0.3">
      <c r="A177083">
        <v>214397</v>
      </c>
      <c r="B177083" t="s">
        <v>23</v>
      </c>
      <c r="C177083">
        <v>1</v>
      </c>
      <c r="D177083">
        <v>2.99</v>
      </c>
      <c r="E177083">
        <v>43632</v>
      </c>
      <c r="F177083" t="s">
        <v>135535</v>
      </c>
      <c r="G177083">
        <v>0.67083333333333328</v>
      </c>
      <c r="H177083">
        <v>2.99</v>
      </c>
    </row>
    <row r="177084" spans="1:8" x14ac:dyDescent="0.3">
      <c r="A177084">
        <v>214398</v>
      </c>
      <c r="B177084" t="s">
        <v>41</v>
      </c>
      <c r="C177084">
        <v>1</v>
      </c>
      <c r="D177084">
        <v>150</v>
      </c>
      <c r="E177084">
        <v>43627</v>
      </c>
      <c r="F177084" t="s">
        <v>135536</v>
      </c>
      <c r="G177084">
        <v>0.71527777777777779</v>
      </c>
      <c r="H177084">
        <v>150</v>
      </c>
    </row>
    <row r="177085" spans="1:8" x14ac:dyDescent="0.3">
      <c r="A177085">
        <v>214399</v>
      </c>
      <c r="B177085" t="s">
        <v>17</v>
      </c>
      <c r="C177085">
        <v>1</v>
      </c>
      <c r="D177085">
        <v>3.84</v>
      </c>
      <c r="E177085">
        <v>43622</v>
      </c>
      <c r="F177085" t="s">
        <v>67717</v>
      </c>
      <c r="G177085">
        <v>0.94097222222222221</v>
      </c>
      <c r="H177085">
        <v>3.84</v>
      </c>
    </row>
    <row r="177086" spans="1:8" x14ac:dyDescent="0.3">
      <c r="A177086">
        <v>214400</v>
      </c>
      <c r="B177086" t="s">
        <v>35</v>
      </c>
      <c r="C177086">
        <v>1</v>
      </c>
      <c r="D177086">
        <v>11.99</v>
      </c>
      <c r="E177086">
        <v>43620</v>
      </c>
      <c r="F177086" t="s">
        <v>108564</v>
      </c>
      <c r="G177086">
        <v>0.2673611111111111</v>
      </c>
      <c r="H177086">
        <v>11.99</v>
      </c>
    </row>
    <row r="177087" spans="1:8" x14ac:dyDescent="0.3">
      <c r="A177087">
        <v>214401</v>
      </c>
      <c r="B177087" t="s">
        <v>41</v>
      </c>
      <c r="C177087">
        <v>1</v>
      </c>
      <c r="D177087">
        <v>150</v>
      </c>
      <c r="E177087">
        <v>43646</v>
      </c>
      <c r="F177087" t="s">
        <v>23662</v>
      </c>
      <c r="G177087">
        <v>0.41805555555555557</v>
      </c>
      <c r="H177087">
        <v>150</v>
      </c>
    </row>
    <row r="177088" spans="1:8" x14ac:dyDescent="0.3">
      <c r="A177088">
        <v>214402</v>
      </c>
      <c r="B177088" t="s">
        <v>33</v>
      </c>
      <c r="C177088">
        <v>1</v>
      </c>
      <c r="D177088">
        <v>600</v>
      </c>
      <c r="E177088">
        <v>43625</v>
      </c>
      <c r="F177088" t="s">
        <v>135537</v>
      </c>
      <c r="G177088">
        <v>0.35416666666666669</v>
      </c>
      <c r="H177088">
        <v>600</v>
      </c>
    </row>
    <row r="177089" spans="1:8" x14ac:dyDescent="0.3">
      <c r="A177089">
        <v>214403</v>
      </c>
      <c r="B177089" t="s">
        <v>14</v>
      </c>
      <c r="C177089">
        <v>1</v>
      </c>
      <c r="D177089">
        <v>149.99</v>
      </c>
      <c r="E177089">
        <v>43630</v>
      </c>
      <c r="F177089" t="s">
        <v>31999</v>
      </c>
      <c r="G177089">
        <v>0.3611111111111111</v>
      </c>
      <c r="H177089">
        <v>149.99</v>
      </c>
    </row>
    <row r="177090" spans="1:8" x14ac:dyDescent="0.3">
      <c r="A177090">
        <v>214404</v>
      </c>
      <c r="B177090" t="s">
        <v>35</v>
      </c>
      <c r="C177090">
        <v>1</v>
      </c>
      <c r="D177090">
        <v>11.99</v>
      </c>
      <c r="E177090">
        <v>43633</v>
      </c>
      <c r="F177090" t="s">
        <v>34806</v>
      </c>
      <c r="G177090">
        <v>0.45763888888888887</v>
      </c>
      <c r="H177090">
        <v>11.99</v>
      </c>
    </row>
    <row r="177091" spans="1:8" x14ac:dyDescent="0.3">
      <c r="A177091">
        <v>214405</v>
      </c>
      <c r="B177091" t="s">
        <v>17</v>
      </c>
      <c r="C177091">
        <v>1</v>
      </c>
      <c r="D177091">
        <v>3.84</v>
      </c>
      <c r="E177091">
        <v>43619</v>
      </c>
      <c r="F177091" t="s">
        <v>64535</v>
      </c>
      <c r="G177091">
        <v>0.40555555555555556</v>
      </c>
      <c r="H177091">
        <v>3.84</v>
      </c>
    </row>
    <row r="177092" spans="1:8" x14ac:dyDescent="0.3">
      <c r="A177092">
        <v>214406</v>
      </c>
      <c r="B177092" t="s">
        <v>21</v>
      </c>
      <c r="C177092">
        <v>1</v>
      </c>
      <c r="D177092">
        <v>99.99</v>
      </c>
      <c r="E177092">
        <v>43618</v>
      </c>
      <c r="F177092" t="s">
        <v>135538</v>
      </c>
      <c r="G177092">
        <v>0.36388888888888887</v>
      </c>
      <c r="H177092">
        <v>99.99</v>
      </c>
    </row>
    <row r="177093" spans="1:8" x14ac:dyDescent="0.3">
      <c r="A177093">
        <v>214407</v>
      </c>
      <c r="B177093" t="s">
        <v>23</v>
      </c>
      <c r="C177093">
        <v>1</v>
      </c>
      <c r="D177093">
        <v>2.99</v>
      </c>
      <c r="E177093">
        <v>43625</v>
      </c>
      <c r="F177093" t="s">
        <v>135539</v>
      </c>
      <c r="G177093">
        <v>0.15208333333333332</v>
      </c>
      <c r="H177093">
        <v>2.99</v>
      </c>
    </row>
    <row r="177094" spans="1:8" x14ac:dyDescent="0.3">
      <c r="A177094">
        <v>214408</v>
      </c>
      <c r="B177094" t="s">
        <v>73</v>
      </c>
      <c r="C177094">
        <v>1</v>
      </c>
      <c r="D177094">
        <v>109.99</v>
      </c>
      <c r="E177094">
        <v>43633</v>
      </c>
      <c r="F177094" t="s">
        <v>81361</v>
      </c>
      <c r="G177094">
        <v>0.81944444444444442</v>
      </c>
      <c r="H177094">
        <v>109.99</v>
      </c>
    </row>
    <row r="177095" spans="1:8" x14ac:dyDescent="0.3">
      <c r="A177095">
        <v>214409</v>
      </c>
      <c r="B177095" t="s">
        <v>31</v>
      </c>
      <c r="C177095">
        <v>1</v>
      </c>
      <c r="D177095">
        <v>14.95</v>
      </c>
      <c r="E177095">
        <v>43640</v>
      </c>
      <c r="F177095" t="s">
        <v>135540</v>
      </c>
      <c r="G177095">
        <v>0.99791666666666667</v>
      </c>
      <c r="H177095">
        <v>14.95</v>
      </c>
    </row>
    <row r="177096" spans="1:8" x14ac:dyDescent="0.3">
      <c r="A177096">
        <v>214410</v>
      </c>
      <c r="B177096" t="s">
        <v>31</v>
      </c>
      <c r="C177096">
        <v>1</v>
      </c>
      <c r="D177096">
        <v>14.95</v>
      </c>
      <c r="E177096">
        <v>43623</v>
      </c>
      <c r="F177096" t="s">
        <v>103970</v>
      </c>
      <c r="G177096">
        <v>0.56805555555555554</v>
      </c>
      <c r="H177096">
        <v>14.95</v>
      </c>
    </row>
    <row r="177097" spans="1:8" x14ac:dyDescent="0.3">
      <c r="A177097">
        <v>214411</v>
      </c>
      <c r="B177097" t="s">
        <v>53</v>
      </c>
      <c r="C177097">
        <v>1</v>
      </c>
      <c r="D177097">
        <v>400</v>
      </c>
      <c r="E177097">
        <v>43629</v>
      </c>
      <c r="F177097" t="s">
        <v>135541</v>
      </c>
      <c r="G177097">
        <v>0.51388888888888884</v>
      </c>
      <c r="H177097">
        <v>400</v>
      </c>
    </row>
    <row r="177098" spans="1:8" x14ac:dyDescent="0.3">
      <c r="A177098">
        <v>214412</v>
      </c>
      <c r="B177098" t="s">
        <v>33</v>
      </c>
      <c r="C177098">
        <v>1</v>
      </c>
      <c r="D177098">
        <v>600</v>
      </c>
      <c r="E177098">
        <v>43624</v>
      </c>
      <c r="F177098" t="s">
        <v>135542</v>
      </c>
      <c r="G177098">
        <v>0.68333333333333335</v>
      </c>
      <c r="H177098">
        <v>600</v>
      </c>
    </row>
    <row r="177099" spans="1:8" x14ac:dyDescent="0.3">
      <c r="A177099">
        <v>214413</v>
      </c>
      <c r="B177099" t="s">
        <v>10</v>
      </c>
      <c r="C177099">
        <v>1</v>
      </c>
      <c r="D177099">
        <v>600</v>
      </c>
      <c r="E177099">
        <v>43641</v>
      </c>
      <c r="F177099" t="s">
        <v>135543</v>
      </c>
      <c r="G177099">
        <v>0.43611111111111112</v>
      </c>
      <c r="H177099">
        <v>600</v>
      </c>
    </row>
    <row r="177100" spans="1:8" x14ac:dyDescent="0.3">
      <c r="A177100">
        <v>214414</v>
      </c>
      <c r="B177100" t="s">
        <v>14</v>
      </c>
      <c r="C177100">
        <v>1</v>
      </c>
      <c r="D177100">
        <v>149.99</v>
      </c>
      <c r="E177100">
        <v>43642</v>
      </c>
      <c r="F177100" t="s">
        <v>135544</v>
      </c>
      <c r="G177100">
        <v>0.93263888888888891</v>
      </c>
      <c r="H177100">
        <v>149.99</v>
      </c>
    </row>
    <row r="177101" spans="1:8" x14ac:dyDescent="0.3">
      <c r="A177101">
        <v>214415</v>
      </c>
      <c r="B177101" t="s">
        <v>41</v>
      </c>
      <c r="C177101">
        <v>1</v>
      </c>
      <c r="D177101">
        <v>150</v>
      </c>
      <c r="E177101">
        <v>43632</v>
      </c>
      <c r="F177101" t="s">
        <v>125317</v>
      </c>
      <c r="G177101">
        <v>0.96944444444444444</v>
      </c>
      <c r="H177101">
        <v>150</v>
      </c>
    </row>
    <row r="177102" spans="1:8" x14ac:dyDescent="0.3">
      <c r="A177102">
        <v>214416</v>
      </c>
      <c r="B177102" t="s">
        <v>41</v>
      </c>
      <c r="C177102">
        <v>1</v>
      </c>
      <c r="D177102">
        <v>150</v>
      </c>
      <c r="E177102">
        <v>43633</v>
      </c>
      <c r="F177102" t="s">
        <v>135545</v>
      </c>
      <c r="G177102">
        <v>0.67708333333333337</v>
      </c>
      <c r="H177102">
        <v>150</v>
      </c>
    </row>
    <row r="177103" spans="1:8" x14ac:dyDescent="0.3">
      <c r="A177103">
        <v>214417</v>
      </c>
      <c r="B177103" t="s">
        <v>79</v>
      </c>
      <c r="C177103">
        <v>1</v>
      </c>
      <c r="D177103">
        <v>379.99</v>
      </c>
      <c r="E177103">
        <v>43640</v>
      </c>
      <c r="F177103" t="s">
        <v>1956</v>
      </c>
      <c r="G177103">
        <v>0.6333333333333333</v>
      </c>
      <c r="H177103">
        <v>379.99</v>
      </c>
    </row>
    <row r="177104" spans="1:8" x14ac:dyDescent="0.3">
      <c r="A177104">
        <v>214418</v>
      </c>
      <c r="B177104" t="s">
        <v>17</v>
      </c>
      <c r="C177104">
        <v>1</v>
      </c>
      <c r="D177104">
        <v>3.84</v>
      </c>
      <c r="E177104">
        <v>43632</v>
      </c>
      <c r="F177104" t="s">
        <v>135546</v>
      </c>
      <c r="G177104">
        <v>0.49375000000000002</v>
      </c>
      <c r="H177104">
        <v>3.84</v>
      </c>
    </row>
    <row r="177105" spans="1:8" x14ac:dyDescent="0.3">
      <c r="A177105">
        <v>214419</v>
      </c>
      <c r="B177105" t="s">
        <v>31</v>
      </c>
      <c r="C177105">
        <v>1</v>
      </c>
      <c r="D177105">
        <v>14.95</v>
      </c>
      <c r="E177105">
        <v>43632</v>
      </c>
      <c r="F177105" t="s">
        <v>135547</v>
      </c>
      <c r="G177105">
        <v>0.72013888888888888</v>
      </c>
      <c r="H177105">
        <v>14.95</v>
      </c>
    </row>
    <row r="177106" spans="1:8" x14ac:dyDescent="0.3">
      <c r="A177106">
        <v>214420</v>
      </c>
      <c r="B177106" t="s">
        <v>23</v>
      </c>
      <c r="C177106">
        <v>1</v>
      </c>
      <c r="D177106">
        <v>2.99</v>
      </c>
      <c r="E177106">
        <v>43621</v>
      </c>
      <c r="F177106" t="s">
        <v>135548</v>
      </c>
      <c r="G177106">
        <v>0.73333333333333328</v>
      </c>
      <c r="H177106">
        <v>2.99</v>
      </c>
    </row>
    <row r="177107" spans="1:8" x14ac:dyDescent="0.3">
      <c r="A177107">
        <v>214421</v>
      </c>
      <c r="B177107" t="s">
        <v>70</v>
      </c>
      <c r="C177107">
        <v>1</v>
      </c>
      <c r="D177107">
        <v>700</v>
      </c>
      <c r="E177107">
        <v>43623</v>
      </c>
      <c r="F177107" t="s">
        <v>135549</v>
      </c>
      <c r="G177107">
        <v>0.62986111111111109</v>
      </c>
      <c r="H177107">
        <v>700</v>
      </c>
    </row>
    <row r="177108" spans="1:8" x14ac:dyDescent="0.3">
      <c r="A177108">
        <v>214422</v>
      </c>
      <c r="B177108" t="s">
        <v>17</v>
      </c>
      <c r="C177108">
        <v>1</v>
      </c>
      <c r="D177108">
        <v>3.84</v>
      </c>
      <c r="E177108">
        <v>43636</v>
      </c>
      <c r="F177108" t="s">
        <v>135550</v>
      </c>
      <c r="G177108">
        <v>0.83819444444444446</v>
      </c>
      <c r="H177108">
        <v>3.84</v>
      </c>
    </row>
    <row r="177109" spans="1:8" x14ac:dyDescent="0.3">
      <c r="A177109">
        <v>214423</v>
      </c>
      <c r="B177109" t="s">
        <v>73</v>
      </c>
      <c r="C177109">
        <v>1</v>
      </c>
      <c r="D177109">
        <v>109.99</v>
      </c>
      <c r="E177109">
        <v>43622</v>
      </c>
      <c r="F177109" t="s">
        <v>135551</v>
      </c>
      <c r="G177109">
        <v>0.6118055555555556</v>
      </c>
      <c r="H177109">
        <v>109.99</v>
      </c>
    </row>
    <row r="177110" spans="1:8" x14ac:dyDescent="0.3">
      <c r="A177110">
        <v>214424</v>
      </c>
      <c r="B177110" t="s">
        <v>104</v>
      </c>
      <c r="C177110">
        <v>1</v>
      </c>
      <c r="D177110">
        <v>300</v>
      </c>
      <c r="E177110">
        <v>43624</v>
      </c>
      <c r="F177110" t="s">
        <v>135552</v>
      </c>
      <c r="G177110">
        <v>0.99236111111111114</v>
      </c>
      <c r="H177110">
        <v>300</v>
      </c>
    </row>
    <row r="177111" spans="1:8" x14ac:dyDescent="0.3">
      <c r="A177111">
        <v>214425</v>
      </c>
      <c r="B177111" t="s">
        <v>35</v>
      </c>
      <c r="C177111">
        <v>1</v>
      </c>
      <c r="D177111">
        <v>11.99</v>
      </c>
      <c r="E177111">
        <v>43644</v>
      </c>
      <c r="F177111" t="s">
        <v>48291</v>
      </c>
      <c r="G177111">
        <v>0.4</v>
      </c>
      <c r="H177111">
        <v>11.99</v>
      </c>
    </row>
    <row r="177112" spans="1:8" x14ac:dyDescent="0.3">
      <c r="A177112">
        <v>214426</v>
      </c>
      <c r="B177112" t="s">
        <v>31</v>
      </c>
      <c r="C177112">
        <v>1</v>
      </c>
      <c r="D177112">
        <v>14.95</v>
      </c>
      <c r="E177112">
        <v>43637</v>
      </c>
      <c r="F177112" t="s">
        <v>135553</v>
      </c>
      <c r="G177112">
        <v>0.91527777777777775</v>
      </c>
      <c r="H177112">
        <v>14.95</v>
      </c>
    </row>
    <row r="177113" spans="1:8" x14ac:dyDescent="0.3">
      <c r="A177113">
        <v>214427</v>
      </c>
      <c r="B177113" t="s">
        <v>33</v>
      </c>
      <c r="C177113">
        <v>1</v>
      </c>
      <c r="D177113">
        <v>600</v>
      </c>
      <c r="E177113">
        <v>43630</v>
      </c>
      <c r="F177113" t="s">
        <v>135554</v>
      </c>
      <c r="G177113">
        <v>0.64722222222222225</v>
      </c>
      <c r="H177113">
        <v>600</v>
      </c>
    </row>
    <row r="177114" spans="1:8" x14ac:dyDescent="0.3">
      <c r="A177114">
        <v>214428</v>
      </c>
      <c r="B177114" t="s">
        <v>33</v>
      </c>
      <c r="C177114">
        <v>1</v>
      </c>
      <c r="D177114">
        <v>600</v>
      </c>
      <c r="E177114">
        <v>43632</v>
      </c>
      <c r="F177114" t="s">
        <v>135555</v>
      </c>
      <c r="G177114">
        <v>0.68125000000000002</v>
      </c>
      <c r="H177114">
        <v>600</v>
      </c>
    </row>
    <row r="177115" spans="1:8" x14ac:dyDescent="0.3">
      <c r="A177115">
        <v>214429</v>
      </c>
      <c r="B177115" t="s">
        <v>21</v>
      </c>
      <c r="C177115">
        <v>1</v>
      </c>
      <c r="D177115">
        <v>99.99</v>
      </c>
      <c r="E177115">
        <v>43628</v>
      </c>
      <c r="F177115" t="s">
        <v>41057</v>
      </c>
      <c r="G177115">
        <v>0.91527777777777775</v>
      </c>
      <c r="H177115">
        <v>99.99</v>
      </c>
    </row>
    <row r="177116" spans="1:8" x14ac:dyDescent="0.3">
      <c r="A177116">
        <v>214430</v>
      </c>
      <c r="B177116" t="s">
        <v>41</v>
      </c>
      <c r="C177116">
        <v>1</v>
      </c>
      <c r="D177116">
        <v>150</v>
      </c>
      <c r="E177116">
        <v>43619</v>
      </c>
      <c r="F177116" t="s">
        <v>135556</v>
      </c>
      <c r="G177116">
        <v>0.76041666666666663</v>
      </c>
      <c r="H177116">
        <v>150</v>
      </c>
    </row>
    <row r="177117" spans="1:8" x14ac:dyDescent="0.3">
      <c r="A177117">
        <v>214431</v>
      </c>
      <c r="B177117" t="s">
        <v>31</v>
      </c>
      <c r="C177117">
        <v>1</v>
      </c>
      <c r="D177117">
        <v>14.95</v>
      </c>
      <c r="E177117">
        <v>43624</v>
      </c>
      <c r="F177117" t="s">
        <v>87338</v>
      </c>
      <c r="G177117">
        <v>0.85</v>
      </c>
      <c r="H177117">
        <v>14.95</v>
      </c>
    </row>
    <row r="177118" spans="1:8" x14ac:dyDescent="0.3">
      <c r="A177118">
        <v>214432</v>
      </c>
      <c r="B177118" t="s">
        <v>12</v>
      </c>
      <c r="C177118">
        <v>1</v>
      </c>
      <c r="D177118">
        <v>11.95</v>
      </c>
      <c r="E177118">
        <v>43646</v>
      </c>
      <c r="F177118" t="s">
        <v>81031</v>
      </c>
      <c r="G177118">
        <v>0.99305555555555558</v>
      </c>
      <c r="H177118">
        <v>11.95</v>
      </c>
    </row>
    <row r="177119" spans="1:8" x14ac:dyDescent="0.3">
      <c r="A177119">
        <v>214433</v>
      </c>
      <c r="B177119" t="s">
        <v>21</v>
      </c>
      <c r="C177119">
        <v>1</v>
      </c>
      <c r="D177119">
        <v>99.99</v>
      </c>
      <c r="E177119">
        <v>43634</v>
      </c>
      <c r="F177119" t="s">
        <v>135557</v>
      </c>
      <c r="G177119">
        <v>0.54861111111111116</v>
      </c>
      <c r="H177119">
        <v>99.99</v>
      </c>
    </row>
    <row r="177120" spans="1:8" x14ac:dyDescent="0.3">
      <c r="A177120">
        <v>214434</v>
      </c>
      <c r="B177120" t="s">
        <v>17</v>
      </c>
      <c r="C177120">
        <v>2</v>
      </c>
      <c r="D177120">
        <v>3.84</v>
      </c>
      <c r="E177120">
        <v>43640</v>
      </c>
      <c r="F177120" t="s">
        <v>135558</v>
      </c>
      <c r="G177120">
        <v>0.89722222222222225</v>
      </c>
      <c r="H177120">
        <v>7.68</v>
      </c>
    </row>
    <row r="177121" spans="1:8" x14ac:dyDescent="0.3">
      <c r="A177121">
        <v>214435</v>
      </c>
      <c r="B177121" t="s">
        <v>8</v>
      </c>
      <c r="C177121">
        <v>1</v>
      </c>
      <c r="D177121">
        <v>1700</v>
      </c>
      <c r="E177121">
        <v>43629</v>
      </c>
      <c r="F177121" t="s">
        <v>109671</v>
      </c>
      <c r="G177121">
        <v>0.38958333333333334</v>
      </c>
      <c r="H177121">
        <v>1700</v>
      </c>
    </row>
    <row r="177122" spans="1:8" x14ac:dyDescent="0.3">
      <c r="A177122">
        <v>214436</v>
      </c>
      <c r="B177122" t="s">
        <v>23</v>
      </c>
      <c r="C177122">
        <v>1</v>
      </c>
      <c r="D177122">
        <v>2.99</v>
      </c>
      <c r="E177122">
        <v>43632</v>
      </c>
      <c r="F177122" t="s">
        <v>135559</v>
      </c>
      <c r="G177122">
        <v>0.47847222222222224</v>
      </c>
      <c r="H177122">
        <v>2.99</v>
      </c>
    </row>
    <row r="177123" spans="1:8" x14ac:dyDescent="0.3">
      <c r="A177123">
        <v>214437</v>
      </c>
      <c r="B177123" t="s">
        <v>17</v>
      </c>
      <c r="C177123">
        <v>1</v>
      </c>
      <c r="D177123">
        <v>3.84</v>
      </c>
      <c r="E177123">
        <v>43639</v>
      </c>
      <c r="F177123" t="s">
        <v>135560</v>
      </c>
      <c r="G177123">
        <v>0.7104166666666667</v>
      </c>
      <c r="H177123">
        <v>3.84</v>
      </c>
    </row>
    <row r="177124" spans="1:8" x14ac:dyDescent="0.3">
      <c r="A177124">
        <v>214438</v>
      </c>
      <c r="B177124" t="s">
        <v>12</v>
      </c>
      <c r="C177124">
        <v>1</v>
      </c>
      <c r="D177124">
        <v>11.95</v>
      </c>
      <c r="E177124">
        <v>43625</v>
      </c>
      <c r="F177124" t="s">
        <v>135561</v>
      </c>
      <c r="G177124">
        <v>0.46458333333333335</v>
      </c>
      <c r="H177124">
        <v>11.95</v>
      </c>
    </row>
    <row r="177125" spans="1:8" x14ac:dyDescent="0.3">
      <c r="A177125">
        <v>214439</v>
      </c>
      <c r="B177125" t="s">
        <v>17</v>
      </c>
      <c r="C177125">
        <v>1</v>
      </c>
      <c r="D177125">
        <v>3.84</v>
      </c>
      <c r="E177125">
        <v>43636</v>
      </c>
      <c r="F177125" t="s">
        <v>119221</v>
      </c>
      <c r="G177125">
        <v>0.81458333333333333</v>
      </c>
      <c r="H177125">
        <v>3.84</v>
      </c>
    </row>
    <row r="177126" spans="1:8" x14ac:dyDescent="0.3">
      <c r="A177126">
        <v>214440</v>
      </c>
      <c r="B177126" t="s">
        <v>23</v>
      </c>
      <c r="C177126">
        <v>1</v>
      </c>
      <c r="D177126">
        <v>2.99</v>
      </c>
      <c r="E177126">
        <v>43621</v>
      </c>
      <c r="F177126" t="s">
        <v>135562</v>
      </c>
      <c r="G177126">
        <v>0.41388888888888886</v>
      </c>
      <c r="H177126">
        <v>2.99</v>
      </c>
    </row>
    <row r="177127" spans="1:8" x14ac:dyDescent="0.3">
      <c r="A177127">
        <v>214441</v>
      </c>
      <c r="B177127" t="s">
        <v>33</v>
      </c>
      <c r="C177127">
        <v>1</v>
      </c>
      <c r="D177127">
        <v>600</v>
      </c>
      <c r="E177127">
        <v>43621</v>
      </c>
      <c r="F177127" t="s">
        <v>74085</v>
      </c>
      <c r="G177127">
        <v>0.5395833333333333</v>
      </c>
      <c r="H177127">
        <v>600</v>
      </c>
    </row>
    <row r="177128" spans="1:8" x14ac:dyDescent="0.3">
      <c r="A177128">
        <v>214441</v>
      </c>
      <c r="B177128" t="s">
        <v>12</v>
      </c>
      <c r="C177128">
        <v>2</v>
      </c>
      <c r="D177128">
        <v>11.95</v>
      </c>
      <c r="E177128">
        <v>43621</v>
      </c>
      <c r="F177128" t="s">
        <v>74085</v>
      </c>
      <c r="G177128">
        <v>0.5395833333333333</v>
      </c>
      <c r="H177128">
        <v>23.9</v>
      </c>
    </row>
    <row r="177129" spans="1:8" x14ac:dyDescent="0.3">
      <c r="A177129">
        <v>214442</v>
      </c>
      <c r="B177129" t="s">
        <v>12</v>
      </c>
      <c r="C177129">
        <v>1</v>
      </c>
      <c r="D177129">
        <v>11.95</v>
      </c>
      <c r="E177129">
        <v>43645</v>
      </c>
      <c r="F177129" t="s">
        <v>135563</v>
      </c>
      <c r="G177129">
        <v>0.38055555555555554</v>
      </c>
      <c r="H177129">
        <v>11.95</v>
      </c>
    </row>
    <row r="177130" spans="1:8" x14ac:dyDescent="0.3">
      <c r="A177130">
        <v>214443</v>
      </c>
      <c r="B177130" t="s">
        <v>104</v>
      </c>
      <c r="C177130">
        <v>1</v>
      </c>
      <c r="D177130">
        <v>300</v>
      </c>
      <c r="E177130">
        <v>43620</v>
      </c>
      <c r="F177130" t="s">
        <v>124289</v>
      </c>
      <c r="G177130">
        <v>0.74513888888888891</v>
      </c>
      <c r="H177130">
        <v>300</v>
      </c>
    </row>
    <row r="177131" spans="1:8" x14ac:dyDescent="0.3">
      <c r="A177131">
        <v>214444</v>
      </c>
      <c r="B177131" t="s">
        <v>35</v>
      </c>
      <c r="C177131">
        <v>1</v>
      </c>
      <c r="D177131">
        <v>11.99</v>
      </c>
      <c r="E177131">
        <v>43618</v>
      </c>
      <c r="F177131" t="s">
        <v>52282</v>
      </c>
      <c r="G177131">
        <v>0.84513888888888888</v>
      </c>
      <c r="H177131">
        <v>11.99</v>
      </c>
    </row>
    <row r="177132" spans="1:8" x14ac:dyDescent="0.3">
      <c r="A177132">
        <v>214445</v>
      </c>
      <c r="B177132" t="s">
        <v>12</v>
      </c>
      <c r="C177132">
        <v>1</v>
      </c>
      <c r="D177132">
        <v>11.95</v>
      </c>
      <c r="E177132">
        <v>43632</v>
      </c>
      <c r="F177132" t="s">
        <v>135564</v>
      </c>
      <c r="G177132">
        <v>0.57361111111111107</v>
      </c>
      <c r="H177132">
        <v>11.95</v>
      </c>
    </row>
    <row r="177133" spans="1:8" x14ac:dyDescent="0.3">
      <c r="A177133">
        <v>214446</v>
      </c>
      <c r="B177133" t="s">
        <v>35</v>
      </c>
      <c r="C177133">
        <v>1</v>
      </c>
      <c r="D177133">
        <v>11.99</v>
      </c>
      <c r="E177133">
        <v>43643</v>
      </c>
      <c r="F177133" t="s">
        <v>114415</v>
      </c>
      <c r="G177133">
        <v>0.6020833333333333</v>
      </c>
      <c r="H177133">
        <v>11.99</v>
      </c>
    </row>
    <row r="177134" spans="1:8" x14ac:dyDescent="0.3">
      <c r="A177134">
        <v>214447</v>
      </c>
      <c r="B177134" t="s">
        <v>33</v>
      </c>
      <c r="C177134">
        <v>1</v>
      </c>
      <c r="D177134">
        <v>600</v>
      </c>
      <c r="E177134">
        <v>43632</v>
      </c>
      <c r="F177134" t="s">
        <v>91566</v>
      </c>
      <c r="G177134">
        <v>0.78333333333333333</v>
      </c>
      <c r="H177134">
        <v>600</v>
      </c>
    </row>
    <row r="177135" spans="1:8" x14ac:dyDescent="0.3">
      <c r="A177135">
        <v>214447</v>
      </c>
      <c r="B177135" t="s">
        <v>12</v>
      </c>
      <c r="C177135">
        <v>1</v>
      </c>
      <c r="D177135">
        <v>11.95</v>
      </c>
      <c r="E177135">
        <v>43632</v>
      </c>
      <c r="F177135" t="s">
        <v>91566</v>
      </c>
      <c r="G177135">
        <v>0.78333333333333333</v>
      </c>
      <c r="H177135">
        <v>11.95</v>
      </c>
    </row>
    <row r="177136" spans="1:8" x14ac:dyDescent="0.3">
      <c r="A177136">
        <v>214448</v>
      </c>
      <c r="B177136" t="s">
        <v>35</v>
      </c>
      <c r="C177136">
        <v>2</v>
      </c>
      <c r="D177136">
        <v>11.99</v>
      </c>
      <c r="E177136">
        <v>43632</v>
      </c>
      <c r="F177136" t="s">
        <v>135565</v>
      </c>
      <c r="G177136">
        <v>0.34236111111111112</v>
      </c>
      <c r="H177136">
        <v>23.98</v>
      </c>
    </row>
    <row r="177137" spans="1:8" x14ac:dyDescent="0.3">
      <c r="A177137">
        <v>214449</v>
      </c>
      <c r="B177137" t="s">
        <v>12</v>
      </c>
      <c r="C177137">
        <v>1</v>
      </c>
      <c r="D177137">
        <v>11.95</v>
      </c>
      <c r="E177137">
        <v>43617</v>
      </c>
      <c r="F177137" t="s">
        <v>135566</v>
      </c>
      <c r="G177137">
        <v>0.58333333333333337</v>
      </c>
      <c r="H177137">
        <v>11.95</v>
      </c>
    </row>
    <row r="177138" spans="1:8" x14ac:dyDescent="0.3">
      <c r="A177138">
        <v>214450</v>
      </c>
      <c r="B177138" t="s">
        <v>12</v>
      </c>
      <c r="C177138">
        <v>1</v>
      </c>
      <c r="D177138">
        <v>11.95</v>
      </c>
      <c r="E177138">
        <v>43630</v>
      </c>
      <c r="F177138" t="s">
        <v>135567</v>
      </c>
      <c r="G177138">
        <v>0.66736111111111107</v>
      </c>
      <c r="H177138">
        <v>11.95</v>
      </c>
    </row>
    <row r="177139" spans="1:8" x14ac:dyDescent="0.3">
      <c r="A177139">
        <v>214451</v>
      </c>
      <c r="B177139" t="s">
        <v>31</v>
      </c>
      <c r="C177139">
        <v>1</v>
      </c>
      <c r="D177139">
        <v>14.95</v>
      </c>
      <c r="E177139">
        <v>43628</v>
      </c>
      <c r="F177139" t="s">
        <v>118376</v>
      </c>
      <c r="G177139">
        <v>0.51597222222222228</v>
      </c>
      <c r="H177139">
        <v>14.95</v>
      </c>
    </row>
    <row r="177140" spans="1:8" x14ac:dyDescent="0.3">
      <c r="A177140">
        <v>214452</v>
      </c>
      <c r="B177140" t="s">
        <v>73</v>
      </c>
      <c r="C177140">
        <v>1</v>
      </c>
      <c r="D177140">
        <v>109.99</v>
      </c>
      <c r="E177140">
        <v>43629</v>
      </c>
      <c r="F177140" t="s">
        <v>42558</v>
      </c>
      <c r="G177140">
        <v>0.59930555555555554</v>
      </c>
      <c r="H177140">
        <v>109.99</v>
      </c>
    </row>
    <row r="177141" spans="1:8" x14ac:dyDescent="0.3">
      <c r="A177141">
        <v>214453</v>
      </c>
      <c r="B177141" t="s">
        <v>35</v>
      </c>
      <c r="C177141">
        <v>1</v>
      </c>
      <c r="D177141">
        <v>11.99</v>
      </c>
      <c r="E177141">
        <v>43642</v>
      </c>
      <c r="F177141" t="s">
        <v>135568</v>
      </c>
      <c r="G177141">
        <v>0.99861111111111112</v>
      </c>
      <c r="H177141">
        <v>11.99</v>
      </c>
    </row>
    <row r="177142" spans="1:8" x14ac:dyDescent="0.3">
      <c r="A177142">
        <v>214454</v>
      </c>
      <c r="B177142" t="s">
        <v>35</v>
      </c>
      <c r="C177142">
        <v>1</v>
      </c>
      <c r="D177142">
        <v>11.99</v>
      </c>
      <c r="E177142">
        <v>43640</v>
      </c>
      <c r="F177142" t="s">
        <v>21649</v>
      </c>
      <c r="G177142">
        <v>0.47569444444444442</v>
      </c>
      <c r="H177142">
        <v>11.99</v>
      </c>
    </row>
    <row r="177143" spans="1:8" x14ac:dyDescent="0.3">
      <c r="A177143">
        <v>214455</v>
      </c>
      <c r="B177143" t="s">
        <v>8</v>
      </c>
      <c r="C177143">
        <v>1</v>
      </c>
      <c r="D177143">
        <v>1700</v>
      </c>
      <c r="E177143">
        <v>43630</v>
      </c>
      <c r="F177143" t="s">
        <v>119340</v>
      </c>
      <c r="G177143">
        <v>0.56319444444444444</v>
      </c>
      <c r="H177143">
        <v>1700</v>
      </c>
    </row>
    <row r="177144" spans="1:8" x14ac:dyDescent="0.3">
      <c r="A177144">
        <v>214456</v>
      </c>
      <c r="B177144" t="s">
        <v>12</v>
      </c>
      <c r="C177144">
        <v>2</v>
      </c>
      <c r="D177144">
        <v>11.95</v>
      </c>
      <c r="E177144">
        <v>43619</v>
      </c>
      <c r="F177144" t="s">
        <v>135569</v>
      </c>
      <c r="G177144">
        <v>0.77569444444444446</v>
      </c>
      <c r="H177144">
        <v>23.9</v>
      </c>
    </row>
    <row r="177145" spans="1:8" x14ac:dyDescent="0.3">
      <c r="A177145">
        <v>214457</v>
      </c>
      <c r="B177145" t="s">
        <v>31</v>
      </c>
      <c r="C177145">
        <v>1</v>
      </c>
      <c r="D177145">
        <v>14.95</v>
      </c>
      <c r="E177145">
        <v>43619</v>
      </c>
      <c r="F177145" t="s">
        <v>25799</v>
      </c>
      <c r="G177145">
        <v>0.68958333333333333</v>
      </c>
      <c r="H177145">
        <v>14.95</v>
      </c>
    </row>
    <row r="177146" spans="1:8" x14ac:dyDescent="0.3">
      <c r="A177146">
        <v>214458</v>
      </c>
      <c r="B177146" t="s">
        <v>73</v>
      </c>
      <c r="C177146">
        <v>1</v>
      </c>
      <c r="D177146">
        <v>109.99</v>
      </c>
      <c r="E177146">
        <v>43619</v>
      </c>
      <c r="F177146" t="s">
        <v>35129</v>
      </c>
      <c r="G177146">
        <v>0.38263888888888886</v>
      </c>
      <c r="H177146">
        <v>109.99</v>
      </c>
    </row>
    <row r="177147" spans="1:8" x14ac:dyDescent="0.3">
      <c r="A177147">
        <v>214459</v>
      </c>
      <c r="B177147" t="s">
        <v>21</v>
      </c>
      <c r="C177147">
        <v>1</v>
      </c>
      <c r="D177147">
        <v>99.99</v>
      </c>
      <c r="E177147">
        <v>43627</v>
      </c>
      <c r="F177147" t="s">
        <v>4165</v>
      </c>
      <c r="G177147">
        <v>0.6069444444444444</v>
      </c>
      <c r="H177147">
        <v>99.99</v>
      </c>
    </row>
    <row r="177148" spans="1:8" x14ac:dyDescent="0.3">
      <c r="A177148">
        <v>214460</v>
      </c>
      <c r="B177148" t="s">
        <v>14</v>
      </c>
      <c r="C177148">
        <v>1</v>
      </c>
      <c r="D177148">
        <v>149.99</v>
      </c>
      <c r="E177148">
        <v>43636</v>
      </c>
      <c r="F177148" t="s">
        <v>118219</v>
      </c>
      <c r="G177148">
        <v>0.98263888888888884</v>
      </c>
      <c r="H177148">
        <v>149.99</v>
      </c>
    </row>
    <row r="177149" spans="1:8" x14ac:dyDescent="0.3">
      <c r="A177149">
        <v>214461</v>
      </c>
      <c r="B177149" t="s">
        <v>41</v>
      </c>
      <c r="C177149">
        <v>1</v>
      </c>
      <c r="D177149">
        <v>150</v>
      </c>
      <c r="E177149">
        <v>43617</v>
      </c>
      <c r="F177149" t="s">
        <v>69098</v>
      </c>
      <c r="G177149">
        <v>0.54861111111111116</v>
      </c>
      <c r="H177149">
        <v>150</v>
      </c>
    </row>
    <row r="177150" spans="1:8" x14ac:dyDescent="0.3">
      <c r="A177150">
        <v>214462</v>
      </c>
      <c r="B177150" t="s">
        <v>31</v>
      </c>
      <c r="C177150">
        <v>1</v>
      </c>
      <c r="D177150">
        <v>14.95</v>
      </c>
      <c r="E177150">
        <v>43627</v>
      </c>
      <c r="F177150" t="s">
        <v>135570</v>
      </c>
      <c r="G177150">
        <v>0.77777777777777779</v>
      </c>
      <c r="H177150">
        <v>14.95</v>
      </c>
    </row>
    <row r="177151" spans="1:8" x14ac:dyDescent="0.3">
      <c r="A177151">
        <v>214463</v>
      </c>
      <c r="B177151" t="s">
        <v>35</v>
      </c>
      <c r="C177151">
        <v>1</v>
      </c>
      <c r="D177151">
        <v>11.99</v>
      </c>
      <c r="E177151">
        <v>43637</v>
      </c>
      <c r="F177151" t="s">
        <v>135571</v>
      </c>
      <c r="G177151">
        <v>0.87222222222222223</v>
      </c>
      <c r="H177151">
        <v>11.99</v>
      </c>
    </row>
    <row r="177152" spans="1:8" x14ac:dyDescent="0.3">
      <c r="A177152">
        <v>214464</v>
      </c>
      <c r="B177152" t="s">
        <v>31</v>
      </c>
      <c r="C177152">
        <v>1</v>
      </c>
      <c r="D177152">
        <v>14.95</v>
      </c>
      <c r="E177152">
        <v>43640</v>
      </c>
      <c r="F177152" t="s">
        <v>135572</v>
      </c>
      <c r="G177152">
        <v>0.5541666666666667</v>
      </c>
      <c r="H177152">
        <v>14.95</v>
      </c>
    </row>
    <row r="177153" spans="1:8" x14ac:dyDescent="0.3">
      <c r="A177153">
        <v>214465</v>
      </c>
      <c r="B177153" t="s">
        <v>21</v>
      </c>
      <c r="C177153">
        <v>1</v>
      </c>
      <c r="D177153">
        <v>99.99</v>
      </c>
      <c r="E177153">
        <v>43637</v>
      </c>
      <c r="F177153" t="s">
        <v>135573</v>
      </c>
      <c r="G177153">
        <v>0.53194444444444444</v>
      </c>
      <c r="H177153">
        <v>99.99</v>
      </c>
    </row>
    <row r="177154" spans="1:8" x14ac:dyDescent="0.3">
      <c r="A177154">
        <v>214466</v>
      </c>
      <c r="B177154" t="s">
        <v>12</v>
      </c>
      <c r="C177154">
        <v>1</v>
      </c>
      <c r="D177154">
        <v>11.95</v>
      </c>
      <c r="E177154">
        <v>43622</v>
      </c>
      <c r="F177154" t="s">
        <v>135574</v>
      </c>
      <c r="G177154">
        <v>0.59305555555555556</v>
      </c>
      <c r="H177154">
        <v>11.95</v>
      </c>
    </row>
    <row r="177155" spans="1:8" x14ac:dyDescent="0.3">
      <c r="A177155">
        <v>214467</v>
      </c>
      <c r="B177155" t="s">
        <v>23</v>
      </c>
      <c r="C177155">
        <v>1</v>
      </c>
      <c r="D177155">
        <v>2.99</v>
      </c>
      <c r="E177155">
        <v>43629</v>
      </c>
      <c r="F177155" t="s">
        <v>135575</v>
      </c>
      <c r="G177155">
        <v>0.80555555555555558</v>
      </c>
      <c r="H177155">
        <v>2.99</v>
      </c>
    </row>
    <row r="177156" spans="1:8" x14ac:dyDescent="0.3">
      <c r="A177156">
        <v>214468</v>
      </c>
      <c r="B177156" t="s">
        <v>23</v>
      </c>
      <c r="C177156">
        <v>1</v>
      </c>
      <c r="D177156">
        <v>2.99</v>
      </c>
      <c r="E177156">
        <v>43642</v>
      </c>
      <c r="F177156" t="s">
        <v>14001</v>
      </c>
      <c r="G177156">
        <v>0.79374999999999996</v>
      </c>
      <c r="H177156">
        <v>2.99</v>
      </c>
    </row>
    <row r="177157" spans="1:8" x14ac:dyDescent="0.3">
      <c r="A177157">
        <v>214469</v>
      </c>
      <c r="B177157" t="s">
        <v>31</v>
      </c>
      <c r="C177157">
        <v>1</v>
      </c>
      <c r="D177157">
        <v>14.95</v>
      </c>
      <c r="E177157">
        <v>43630</v>
      </c>
      <c r="F177157" t="s">
        <v>135576</v>
      </c>
      <c r="G177157">
        <v>0.24652777777777779</v>
      </c>
      <c r="H177157">
        <v>14.95</v>
      </c>
    </row>
    <row r="177158" spans="1:8" x14ac:dyDescent="0.3">
      <c r="A177158">
        <v>214470</v>
      </c>
      <c r="B177158" t="s">
        <v>23</v>
      </c>
      <c r="C177158">
        <v>1</v>
      </c>
      <c r="D177158">
        <v>2.99</v>
      </c>
      <c r="E177158">
        <v>43629</v>
      </c>
      <c r="F177158" t="s">
        <v>124355</v>
      </c>
      <c r="G177158">
        <v>0.64513888888888893</v>
      </c>
      <c r="H177158">
        <v>2.99</v>
      </c>
    </row>
    <row r="177159" spans="1:8" x14ac:dyDescent="0.3">
      <c r="A177159">
        <v>214471</v>
      </c>
      <c r="B177159" t="s">
        <v>41</v>
      </c>
      <c r="C177159">
        <v>1</v>
      </c>
      <c r="D177159">
        <v>150</v>
      </c>
      <c r="E177159">
        <v>43619</v>
      </c>
      <c r="F177159" t="s">
        <v>135577</v>
      </c>
      <c r="G177159">
        <v>0.39444444444444443</v>
      </c>
      <c r="H177159">
        <v>150</v>
      </c>
    </row>
    <row r="177160" spans="1:8" x14ac:dyDescent="0.3">
      <c r="A177160">
        <v>214472</v>
      </c>
      <c r="B177160" t="s">
        <v>104</v>
      </c>
      <c r="C177160">
        <v>1</v>
      </c>
      <c r="D177160">
        <v>300</v>
      </c>
      <c r="E177160">
        <v>43641</v>
      </c>
      <c r="F177160" t="s">
        <v>135578</v>
      </c>
      <c r="G177160">
        <v>0.53402777777777777</v>
      </c>
      <c r="H177160">
        <v>300</v>
      </c>
    </row>
    <row r="177161" spans="1:8" x14ac:dyDescent="0.3">
      <c r="A177161">
        <v>214473</v>
      </c>
      <c r="B177161" t="s">
        <v>17</v>
      </c>
      <c r="C177161">
        <v>1</v>
      </c>
      <c r="D177161">
        <v>3.84</v>
      </c>
      <c r="E177161">
        <v>43619</v>
      </c>
      <c r="F177161" t="s">
        <v>101802</v>
      </c>
      <c r="G177161">
        <v>0.3215277777777778</v>
      </c>
      <c r="H177161">
        <v>3.84</v>
      </c>
    </row>
    <row r="177162" spans="1:8" x14ac:dyDescent="0.3">
      <c r="A177162">
        <v>214474</v>
      </c>
      <c r="B177162" t="s">
        <v>31</v>
      </c>
      <c r="C177162">
        <v>1</v>
      </c>
      <c r="D177162">
        <v>14.95</v>
      </c>
      <c r="E177162">
        <v>43638</v>
      </c>
      <c r="F177162" t="s">
        <v>135579</v>
      </c>
      <c r="G177162">
        <v>0.60138888888888886</v>
      </c>
      <c r="H177162">
        <v>14.95</v>
      </c>
    </row>
    <row r="177163" spans="1:8" x14ac:dyDescent="0.3">
      <c r="A177163">
        <v>214475</v>
      </c>
      <c r="B177163" t="s">
        <v>12</v>
      </c>
      <c r="C177163">
        <v>1</v>
      </c>
      <c r="D177163">
        <v>11.95</v>
      </c>
      <c r="E177163">
        <v>43639</v>
      </c>
      <c r="F177163" t="s">
        <v>135580</v>
      </c>
      <c r="G177163">
        <v>0.92847222222222225</v>
      </c>
      <c r="H177163">
        <v>11.95</v>
      </c>
    </row>
    <row r="177164" spans="1:8" x14ac:dyDescent="0.3">
      <c r="A177164">
        <v>214476</v>
      </c>
      <c r="B177164" t="s">
        <v>26</v>
      </c>
      <c r="C177164">
        <v>1</v>
      </c>
      <c r="D177164">
        <v>999.99</v>
      </c>
      <c r="E177164">
        <v>43639</v>
      </c>
      <c r="F177164" t="s">
        <v>135581</v>
      </c>
      <c r="G177164">
        <v>0.69791666666666663</v>
      </c>
      <c r="H177164">
        <v>999.99</v>
      </c>
    </row>
    <row r="177165" spans="1:8" x14ac:dyDescent="0.3">
      <c r="A177165">
        <v>214477</v>
      </c>
      <c r="B177165" t="s">
        <v>31</v>
      </c>
      <c r="C177165">
        <v>1</v>
      </c>
      <c r="D177165">
        <v>14.95</v>
      </c>
      <c r="E177165">
        <v>43633</v>
      </c>
      <c r="F177165" t="s">
        <v>135582</v>
      </c>
      <c r="G177165">
        <v>0.55347222222222225</v>
      </c>
      <c r="H177165">
        <v>14.95</v>
      </c>
    </row>
    <row r="177166" spans="1:8" x14ac:dyDescent="0.3">
      <c r="A177166">
        <v>214478</v>
      </c>
      <c r="B177166" t="s">
        <v>12</v>
      </c>
      <c r="C177166">
        <v>1</v>
      </c>
      <c r="D177166">
        <v>11.95</v>
      </c>
      <c r="E177166">
        <v>43636</v>
      </c>
      <c r="F177166" t="s">
        <v>13795</v>
      </c>
      <c r="G177166">
        <v>0.51944444444444449</v>
      </c>
      <c r="H177166">
        <v>11.95</v>
      </c>
    </row>
    <row r="177167" spans="1:8" x14ac:dyDescent="0.3">
      <c r="A177167">
        <v>214479</v>
      </c>
      <c r="B177167" t="s">
        <v>31</v>
      </c>
      <c r="C177167">
        <v>1</v>
      </c>
      <c r="D177167">
        <v>14.95</v>
      </c>
      <c r="E177167">
        <v>43624</v>
      </c>
      <c r="F177167" t="s">
        <v>135583</v>
      </c>
      <c r="G177167">
        <v>0.32361111111111113</v>
      </c>
      <c r="H177167">
        <v>14.95</v>
      </c>
    </row>
    <row r="177168" spans="1:8" x14ac:dyDescent="0.3">
      <c r="A177168">
        <v>214480</v>
      </c>
      <c r="B177168" t="s">
        <v>41</v>
      </c>
      <c r="C177168">
        <v>1</v>
      </c>
      <c r="D177168">
        <v>150</v>
      </c>
      <c r="E177168">
        <v>43626</v>
      </c>
      <c r="F177168" t="s">
        <v>135584</v>
      </c>
      <c r="G177168">
        <v>0.44097222222222221</v>
      </c>
      <c r="H177168">
        <v>150</v>
      </c>
    </row>
    <row r="177169" spans="1:8" x14ac:dyDescent="0.3">
      <c r="A177169">
        <v>214481</v>
      </c>
      <c r="B177169" t="s">
        <v>35</v>
      </c>
      <c r="C177169">
        <v>1</v>
      </c>
      <c r="D177169">
        <v>11.99</v>
      </c>
      <c r="E177169">
        <v>43639</v>
      </c>
      <c r="F177169" t="s">
        <v>135585</v>
      </c>
      <c r="G177169">
        <v>0.56388888888888888</v>
      </c>
      <c r="H177169">
        <v>11.99</v>
      </c>
    </row>
    <row r="177170" spans="1:8" x14ac:dyDescent="0.3">
      <c r="A177170">
        <v>214482</v>
      </c>
      <c r="B177170" t="s">
        <v>73</v>
      </c>
      <c r="C177170">
        <v>1</v>
      </c>
      <c r="D177170">
        <v>109.99</v>
      </c>
      <c r="E177170">
        <v>43633</v>
      </c>
      <c r="F177170" t="s">
        <v>39192</v>
      </c>
      <c r="G177170">
        <v>0.45</v>
      </c>
      <c r="H177170">
        <v>109.99</v>
      </c>
    </row>
    <row r="177171" spans="1:8" x14ac:dyDescent="0.3">
      <c r="A177171">
        <v>214483</v>
      </c>
      <c r="B177171" t="s">
        <v>73</v>
      </c>
      <c r="C177171">
        <v>1</v>
      </c>
      <c r="D177171">
        <v>109.99</v>
      </c>
      <c r="E177171">
        <v>43626</v>
      </c>
      <c r="F177171" t="s">
        <v>113370</v>
      </c>
      <c r="G177171">
        <v>0.25</v>
      </c>
      <c r="H177171">
        <v>109.99</v>
      </c>
    </row>
    <row r="177172" spans="1:8" x14ac:dyDescent="0.3">
      <c r="A177172">
        <v>214484</v>
      </c>
      <c r="B177172" t="s">
        <v>23</v>
      </c>
      <c r="C177172">
        <v>4</v>
      </c>
      <c r="D177172">
        <v>2.99</v>
      </c>
      <c r="E177172">
        <v>43619</v>
      </c>
      <c r="F177172" t="s">
        <v>109555</v>
      </c>
      <c r="G177172">
        <v>0.33611111111111114</v>
      </c>
      <c r="H177172">
        <v>11.96</v>
      </c>
    </row>
    <row r="177173" spans="1:8" x14ac:dyDescent="0.3">
      <c r="A177173">
        <v>214485</v>
      </c>
      <c r="B177173" t="s">
        <v>41</v>
      </c>
      <c r="C177173">
        <v>1</v>
      </c>
      <c r="D177173">
        <v>150</v>
      </c>
      <c r="E177173">
        <v>43623</v>
      </c>
      <c r="F177173" t="s">
        <v>135586</v>
      </c>
      <c r="G177173">
        <v>0.54027777777777775</v>
      </c>
      <c r="H177173">
        <v>150</v>
      </c>
    </row>
    <row r="177174" spans="1:8" x14ac:dyDescent="0.3">
      <c r="A177174">
        <v>214486</v>
      </c>
      <c r="B177174" t="s">
        <v>70</v>
      </c>
      <c r="C177174">
        <v>1</v>
      </c>
      <c r="D177174">
        <v>700</v>
      </c>
      <c r="E177174">
        <v>43645</v>
      </c>
      <c r="F177174" t="s">
        <v>135587</v>
      </c>
      <c r="G177174">
        <v>0.37152777777777779</v>
      </c>
      <c r="H177174">
        <v>700</v>
      </c>
    </row>
    <row r="177175" spans="1:8" x14ac:dyDescent="0.3">
      <c r="A177175">
        <v>214487</v>
      </c>
      <c r="B177175" t="s">
        <v>31</v>
      </c>
      <c r="C177175">
        <v>1</v>
      </c>
      <c r="D177175">
        <v>14.95</v>
      </c>
      <c r="E177175">
        <v>43642</v>
      </c>
      <c r="F177175" t="s">
        <v>83051</v>
      </c>
      <c r="G177175">
        <v>0.68402777777777779</v>
      </c>
      <c r="H177175">
        <v>14.95</v>
      </c>
    </row>
    <row r="177176" spans="1:8" x14ac:dyDescent="0.3">
      <c r="A177176">
        <v>214488</v>
      </c>
      <c r="B177176" t="s">
        <v>31</v>
      </c>
      <c r="C177176">
        <v>1</v>
      </c>
      <c r="D177176">
        <v>14.95</v>
      </c>
      <c r="E177176">
        <v>43634</v>
      </c>
      <c r="F177176" t="s">
        <v>73261</v>
      </c>
      <c r="G177176">
        <v>0.89652777777777781</v>
      </c>
      <c r="H177176">
        <v>14.95</v>
      </c>
    </row>
    <row r="177177" spans="1:8" x14ac:dyDescent="0.3">
      <c r="A177177">
        <v>214489</v>
      </c>
      <c r="B177177" t="s">
        <v>41</v>
      </c>
      <c r="C177177">
        <v>1</v>
      </c>
      <c r="D177177">
        <v>150</v>
      </c>
      <c r="E177177">
        <v>43629</v>
      </c>
      <c r="F177177" t="s">
        <v>135588</v>
      </c>
      <c r="G177177">
        <v>0.74930555555555556</v>
      </c>
      <c r="H177177">
        <v>150</v>
      </c>
    </row>
    <row r="177178" spans="1:8" x14ac:dyDescent="0.3">
      <c r="A177178">
        <v>214490</v>
      </c>
      <c r="B177178" t="s">
        <v>70</v>
      </c>
      <c r="C177178">
        <v>1</v>
      </c>
      <c r="D177178">
        <v>700</v>
      </c>
      <c r="E177178">
        <v>43628</v>
      </c>
      <c r="F177178" t="s">
        <v>61207</v>
      </c>
      <c r="G177178">
        <v>0.46180555555555558</v>
      </c>
      <c r="H177178">
        <v>700</v>
      </c>
    </row>
    <row r="177179" spans="1:8" x14ac:dyDescent="0.3">
      <c r="A177179">
        <v>214490</v>
      </c>
      <c r="B177179" t="s">
        <v>31</v>
      </c>
      <c r="C177179">
        <v>1</v>
      </c>
      <c r="D177179">
        <v>14.95</v>
      </c>
      <c r="E177179">
        <v>43628</v>
      </c>
      <c r="F177179" t="s">
        <v>61207</v>
      </c>
      <c r="G177179">
        <v>0.46180555555555558</v>
      </c>
      <c r="H177179">
        <v>14.95</v>
      </c>
    </row>
    <row r="177180" spans="1:8" x14ac:dyDescent="0.3">
      <c r="A177180">
        <v>214491</v>
      </c>
      <c r="B177180" t="s">
        <v>23</v>
      </c>
      <c r="C177180">
        <v>5</v>
      </c>
      <c r="D177180">
        <v>2.99</v>
      </c>
      <c r="E177180">
        <v>43628</v>
      </c>
      <c r="F177180" t="s">
        <v>135589</v>
      </c>
      <c r="G177180">
        <v>0.82013888888888886</v>
      </c>
      <c r="H177180">
        <v>14.95</v>
      </c>
    </row>
    <row r="177181" spans="1:8" x14ac:dyDescent="0.3">
      <c r="A177181">
        <v>214492</v>
      </c>
      <c r="B177181" t="s">
        <v>21</v>
      </c>
      <c r="C177181">
        <v>1</v>
      </c>
      <c r="D177181">
        <v>99.99</v>
      </c>
      <c r="E177181">
        <v>43629</v>
      </c>
      <c r="F177181" t="s">
        <v>21910</v>
      </c>
      <c r="G177181">
        <v>0.56388888888888888</v>
      </c>
      <c r="H177181">
        <v>99.99</v>
      </c>
    </row>
    <row r="177182" spans="1:8" x14ac:dyDescent="0.3">
      <c r="A177182">
        <v>214493</v>
      </c>
      <c r="B177182" t="s">
        <v>73</v>
      </c>
      <c r="C177182">
        <v>1</v>
      </c>
      <c r="D177182">
        <v>109.99</v>
      </c>
      <c r="E177182">
        <v>43644</v>
      </c>
      <c r="F177182" t="s">
        <v>135590</v>
      </c>
      <c r="G177182">
        <v>0.77083333333333337</v>
      </c>
      <c r="H177182">
        <v>109.99</v>
      </c>
    </row>
    <row r="177183" spans="1:8" x14ac:dyDescent="0.3">
      <c r="A177183">
        <v>214494</v>
      </c>
      <c r="B177183" t="s">
        <v>14</v>
      </c>
      <c r="C177183">
        <v>1</v>
      </c>
      <c r="D177183">
        <v>149.99</v>
      </c>
      <c r="E177183">
        <v>43633</v>
      </c>
      <c r="F177183" t="s">
        <v>135591</v>
      </c>
      <c r="G177183">
        <v>0.66388888888888886</v>
      </c>
      <c r="H177183">
        <v>149.99</v>
      </c>
    </row>
    <row r="177184" spans="1:8" x14ac:dyDescent="0.3">
      <c r="A177184">
        <v>214495</v>
      </c>
      <c r="B177184" t="s">
        <v>31</v>
      </c>
      <c r="C177184">
        <v>1</v>
      </c>
      <c r="D177184">
        <v>14.95</v>
      </c>
      <c r="E177184">
        <v>43645</v>
      </c>
      <c r="F177184" t="s">
        <v>135592</v>
      </c>
      <c r="G177184">
        <v>0.51875000000000004</v>
      </c>
      <c r="H177184">
        <v>14.95</v>
      </c>
    </row>
    <row r="177185" spans="1:8" x14ac:dyDescent="0.3">
      <c r="A177185">
        <v>214496</v>
      </c>
      <c r="B177185" t="s">
        <v>41</v>
      </c>
      <c r="C177185">
        <v>1</v>
      </c>
      <c r="D177185">
        <v>150</v>
      </c>
      <c r="E177185">
        <v>43627</v>
      </c>
      <c r="F177185" t="s">
        <v>135593</v>
      </c>
      <c r="G177185">
        <v>0.49652777777777779</v>
      </c>
      <c r="H177185">
        <v>150</v>
      </c>
    </row>
    <row r="177186" spans="1:8" x14ac:dyDescent="0.3">
      <c r="A177186">
        <v>214497</v>
      </c>
      <c r="B177186" t="s">
        <v>70</v>
      </c>
      <c r="C177186">
        <v>1</v>
      </c>
      <c r="D177186">
        <v>700</v>
      </c>
      <c r="E177186">
        <v>43641</v>
      </c>
      <c r="F177186" t="s">
        <v>19279</v>
      </c>
      <c r="G177186">
        <v>0.43819444444444444</v>
      </c>
      <c r="H177186">
        <v>700</v>
      </c>
    </row>
    <row r="177187" spans="1:8" x14ac:dyDescent="0.3">
      <c r="A177187">
        <v>214498</v>
      </c>
      <c r="B177187" t="s">
        <v>12</v>
      </c>
      <c r="C177187">
        <v>1</v>
      </c>
      <c r="D177187">
        <v>11.95</v>
      </c>
      <c r="E177187">
        <v>43631</v>
      </c>
      <c r="F177187" t="s">
        <v>135594</v>
      </c>
      <c r="G177187">
        <v>0.66874999999999996</v>
      </c>
      <c r="H177187">
        <v>11.95</v>
      </c>
    </row>
    <row r="177188" spans="1:8" x14ac:dyDescent="0.3">
      <c r="A177188">
        <v>214499</v>
      </c>
      <c r="B177188" t="s">
        <v>31</v>
      </c>
      <c r="C177188">
        <v>1</v>
      </c>
      <c r="D177188">
        <v>14.95</v>
      </c>
      <c r="E177188">
        <v>43636</v>
      </c>
      <c r="F177188" t="s">
        <v>135595</v>
      </c>
      <c r="G177188">
        <v>0.92083333333333328</v>
      </c>
      <c r="H177188">
        <v>14.95</v>
      </c>
    </row>
    <row r="177189" spans="1:8" x14ac:dyDescent="0.3">
      <c r="A177189">
        <v>214500</v>
      </c>
      <c r="B177189" t="s">
        <v>31</v>
      </c>
      <c r="C177189">
        <v>1</v>
      </c>
      <c r="D177189">
        <v>14.95</v>
      </c>
      <c r="E177189">
        <v>43642</v>
      </c>
      <c r="F177189" t="s">
        <v>27245</v>
      </c>
      <c r="G177189">
        <v>0.89236111111111116</v>
      </c>
      <c r="H177189">
        <v>14.95</v>
      </c>
    </row>
    <row r="177190" spans="1:8" x14ac:dyDescent="0.3">
      <c r="A177190">
        <v>214501</v>
      </c>
      <c r="B177190" t="s">
        <v>17</v>
      </c>
      <c r="C177190">
        <v>1</v>
      </c>
      <c r="D177190">
        <v>3.84</v>
      </c>
      <c r="E177190">
        <v>43628</v>
      </c>
      <c r="F177190" t="s">
        <v>135596</v>
      </c>
      <c r="G177190">
        <v>0.75</v>
      </c>
      <c r="H177190">
        <v>3.84</v>
      </c>
    </row>
    <row r="177191" spans="1:8" x14ac:dyDescent="0.3">
      <c r="A177191">
        <v>214502</v>
      </c>
      <c r="B177191" t="s">
        <v>17</v>
      </c>
      <c r="C177191">
        <v>3</v>
      </c>
      <c r="D177191">
        <v>3.84</v>
      </c>
      <c r="E177191">
        <v>43646</v>
      </c>
      <c r="F177191" t="s">
        <v>135597</v>
      </c>
      <c r="G177191">
        <v>0.7895833333333333</v>
      </c>
      <c r="H177191">
        <v>11.52</v>
      </c>
    </row>
    <row r="177192" spans="1:8" x14ac:dyDescent="0.3">
      <c r="A177192">
        <v>214503</v>
      </c>
      <c r="B177192" t="s">
        <v>31</v>
      </c>
      <c r="C177192">
        <v>1</v>
      </c>
      <c r="D177192">
        <v>14.95</v>
      </c>
      <c r="E177192">
        <v>43621</v>
      </c>
      <c r="F177192" t="s">
        <v>135598</v>
      </c>
      <c r="G177192">
        <v>0.77430555555555558</v>
      </c>
      <c r="H177192">
        <v>14.95</v>
      </c>
    </row>
    <row r="177193" spans="1:8" x14ac:dyDescent="0.3">
      <c r="A177193">
        <v>214504</v>
      </c>
      <c r="B177193" t="s">
        <v>35</v>
      </c>
      <c r="C177193">
        <v>1</v>
      </c>
      <c r="D177193">
        <v>11.99</v>
      </c>
      <c r="E177193">
        <v>43635</v>
      </c>
      <c r="F177193" t="s">
        <v>135599</v>
      </c>
      <c r="G177193">
        <v>0.85902777777777772</v>
      </c>
      <c r="H177193">
        <v>11.99</v>
      </c>
    </row>
    <row r="177194" spans="1:8" x14ac:dyDescent="0.3">
      <c r="A177194">
        <v>214505</v>
      </c>
      <c r="B177194" t="s">
        <v>33</v>
      </c>
      <c r="C177194">
        <v>1</v>
      </c>
      <c r="D177194">
        <v>600</v>
      </c>
      <c r="E177194">
        <v>43635</v>
      </c>
      <c r="F177194" t="s">
        <v>135600</v>
      </c>
      <c r="G177194">
        <v>0.77222222222222225</v>
      </c>
      <c r="H177194">
        <v>600</v>
      </c>
    </row>
    <row r="177195" spans="1:8" x14ac:dyDescent="0.3">
      <c r="A177195">
        <v>214505</v>
      </c>
      <c r="B177195" t="s">
        <v>35</v>
      </c>
      <c r="C177195">
        <v>1</v>
      </c>
      <c r="D177195">
        <v>11.99</v>
      </c>
      <c r="E177195">
        <v>43635</v>
      </c>
      <c r="F177195" t="s">
        <v>135600</v>
      </c>
      <c r="G177195">
        <v>0.77222222222222225</v>
      </c>
      <c r="H177195">
        <v>11.99</v>
      </c>
    </row>
    <row r="177196" spans="1:8" x14ac:dyDescent="0.3">
      <c r="A177196">
        <v>214506</v>
      </c>
      <c r="B177196" t="s">
        <v>31</v>
      </c>
      <c r="C177196">
        <v>1</v>
      </c>
      <c r="D177196">
        <v>14.95</v>
      </c>
      <c r="E177196">
        <v>43636</v>
      </c>
      <c r="F177196" t="s">
        <v>135601</v>
      </c>
      <c r="G177196">
        <v>0.56944444444444442</v>
      </c>
      <c r="H177196">
        <v>14.95</v>
      </c>
    </row>
    <row r="177197" spans="1:8" x14ac:dyDescent="0.3">
      <c r="A177197">
        <v>214507</v>
      </c>
      <c r="B177197" t="s">
        <v>31</v>
      </c>
      <c r="C177197">
        <v>1</v>
      </c>
      <c r="D177197">
        <v>14.95</v>
      </c>
      <c r="E177197">
        <v>43637</v>
      </c>
      <c r="F177197" t="s">
        <v>135602</v>
      </c>
      <c r="G177197">
        <v>0.81458333333333333</v>
      </c>
      <c r="H177197">
        <v>14.95</v>
      </c>
    </row>
    <row r="177198" spans="1:8" x14ac:dyDescent="0.3">
      <c r="A177198">
        <v>214508</v>
      </c>
      <c r="B177198" t="s">
        <v>17</v>
      </c>
      <c r="C177198">
        <v>1</v>
      </c>
      <c r="D177198">
        <v>3.84</v>
      </c>
      <c r="E177198">
        <v>43627</v>
      </c>
      <c r="F177198" t="s">
        <v>48681</v>
      </c>
      <c r="G177198">
        <v>4.1666666666666666E-3</v>
      </c>
      <c r="H177198">
        <v>3.84</v>
      </c>
    </row>
    <row r="177199" spans="1:8" x14ac:dyDescent="0.3">
      <c r="A177199">
        <v>214509</v>
      </c>
      <c r="B177199" t="s">
        <v>104</v>
      </c>
      <c r="C177199">
        <v>1</v>
      </c>
      <c r="D177199">
        <v>300</v>
      </c>
      <c r="E177199">
        <v>43633</v>
      </c>
      <c r="F177199" t="s">
        <v>133493</v>
      </c>
      <c r="G177199">
        <v>0.68194444444444446</v>
      </c>
      <c r="H177199">
        <v>300</v>
      </c>
    </row>
    <row r="177200" spans="1:8" x14ac:dyDescent="0.3">
      <c r="A177200">
        <v>214510</v>
      </c>
      <c r="B177200" t="s">
        <v>70</v>
      </c>
      <c r="C177200">
        <v>1</v>
      </c>
      <c r="D177200">
        <v>700</v>
      </c>
      <c r="E177200">
        <v>43640</v>
      </c>
      <c r="F177200" t="s">
        <v>135603</v>
      </c>
      <c r="G177200">
        <v>0.31666666666666665</v>
      </c>
      <c r="H177200">
        <v>700</v>
      </c>
    </row>
    <row r="177201" spans="1:8" x14ac:dyDescent="0.3">
      <c r="A177201">
        <v>214510</v>
      </c>
      <c r="B177201" t="s">
        <v>31</v>
      </c>
      <c r="C177201">
        <v>1</v>
      </c>
      <c r="D177201">
        <v>14.95</v>
      </c>
      <c r="E177201">
        <v>43640</v>
      </c>
      <c r="F177201" t="s">
        <v>135603</v>
      </c>
      <c r="G177201">
        <v>0.31666666666666665</v>
      </c>
      <c r="H177201">
        <v>14.95</v>
      </c>
    </row>
    <row r="177202" spans="1:8" x14ac:dyDescent="0.3">
      <c r="A177202">
        <v>214511</v>
      </c>
      <c r="B177202" t="s">
        <v>79</v>
      </c>
      <c r="C177202">
        <v>1</v>
      </c>
      <c r="D177202">
        <v>379.99</v>
      </c>
      <c r="E177202">
        <v>43631</v>
      </c>
      <c r="F177202" t="s">
        <v>82287</v>
      </c>
      <c r="G177202">
        <v>0.83680555555555558</v>
      </c>
      <c r="H177202">
        <v>379.99</v>
      </c>
    </row>
    <row r="177203" spans="1:8" x14ac:dyDescent="0.3">
      <c r="A177203">
        <v>214512</v>
      </c>
      <c r="B177203" t="s">
        <v>73</v>
      </c>
      <c r="C177203">
        <v>1</v>
      </c>
      <c r="D177203">
        <v>109.99</v>
      </c>
      <c r="E177203">
        <v>43628</v>
      </c>
      <c r="F177203" t="s">
        <v>51075</v>
      </c>
      <c r="G177203">
        <v>0.31944444444444442</v>
      </c>
      <c r="H177203">
        <v>109.99</v>
      </c>
    </row>
    <row r="177204" spans="1:8" x14ac:dyDescent="0.3">
      <c r="A177204">
        <v>214513</v>
      </c>
      <c r="B177204" t="s">
        <v>154</v>
      </c>
      <c r="C177204">
        <v>1</v>
      </c>
      <c r="D177204">
        <v>389.99</v>
      </c>
      <c r="E177204">
        <v>43644</v>
      </c>
      <c r="F177204" t="s">
        <v>135604</v>
      </c>
      <c r="G177204">
        <v>0.43263888888888891</v>
      </c>
      <c r="H177204">
        <v>389.99</v>
      </c>
    </row>
    <row r="177205" spans="1:8" x14ac:dyDescent="0.3">
      <c r="A177205">
        <v>214514</v>
      </c>
      <c r="B177205" t="s">
        <v>21</v>
      </c>
      <c r="C177205">
        <v>1</v>
      </c>
      <c r="D177205">
        <v>99.99</v>
      </c>
      <c r="E177205">
        <v>43622</v>
      </c>
      <c r="F177205" t="s">
        <v>135605</v>
      </c>
      <c r="G177205">
        <v>0.27916666666666667</v>
      </c>
      <c r="H177205">
        <v>99.99</v>
      </c>
    </row>
    <row r="177206" spans="1:8" x14ac:dyDescent="0.3">
      <c r="A177206">
        <v>214515</v>
      </c>
      <c r="B177206" t="s">
        <v>12</v>
      </c>
      <c r="C177206">
        <v>1</v>
      </c>
      <c r="D177206">
        <v>11.95</v>
      </c>
      <c r="E177206">
        <v>43619</v>
      </c>
      <c r="F177206" t="s">
        <v>135606</v>
      </c>
      <c r="G177206">
        <v>0.52083333333333337</v>
      </c>
      <c r="H177206">
        <v>11.95</v>
      </c>
    </row>
    <row r="177207" spans="1:8" x14ac:dyDescent="0.3">
      <c r="A177207">
        <v>214516</v>
      </c>
      <c r="B177207" t="s">
        <v>17</v>
      </c>
      <c r="C177207">
        <v>1</v>
      </c>
      <c r="D177207">
        <v>3.84</v>
      </c>
      <c r="E177207">
        <v>43631</v>
      </c>
      <c r="F177207" t="s">
        <v>135607</v>
      </c>
      <c r="G177207">
        <v>0.78819444444444442</v>
      </c>
      <c r="H177207">
        <v>3.84</v>
      </c>
    </row>
    <row r="177208" spans="1:8" x14ac:dyDescent="0.3">
      <c r="A177208">
        <v>214517</v>
      </c>
      <c r="B177208" t="s">
        <v>41</v>
      </c>
      <c r="C177208">
        <v>1</v>
      </c>
      <c r="D177208">
        <v>150</v>
      </c>
      <c r="E177208">
        <v>43632</v>
      </c>
      <c r="F177208" t="s">
        <v>135608</v>
      </c>
      <c r="G177208">
        <v>0.69305555555555554</v>
      </c>
      <c r="H177208">
        <v>150</v>
      </c>
    </row>
    <row r="177209" spans="1:8" x14ac:dyDescent="0.3">
      <c r="A177209">
        <v>214518</v>
      </c>
      <c r="B177209" t="s">
        <v>14</v>
      </c>
      <c r="C177209">
        <v>1</v>
      </c>
      <c r="D177209">
        <v>149.99</v>
      </c>
      <c r="E177209">
        <v>43617</v>
      </c>
      <c r="F177209" t="s">
        <v>135609</v>
      </c>
      <c r="G177209">
        <v>0.52777777777777779</v>
      </c>
      <c r="H177209">
        <v>149.99</v>
      </c>
    </row>
    <row r="177210" spans="1:8" x14ac:dyDescent="0.3">
      <c r="A177210">
        <v>214519</v>
      </c>
      <c r="B177210" t="s">
        <v>79</v>
      </c>
      <c r="C177210">
        <v>1</v>
      </c>
      <c r="D177210">
        <v>379.99</v>
      </c>
      <c r="E177210">
        <v>43623</v>
      </c>
      <c r="F177210" t="s">
        <v>23437</v>
      </c>
      <c r="G177210">
        <v>0.89027777777777772</v>
      </c>
      <c r="H177210">
        <v>379.99</v>
      </c>
    </row>
    <row r="177211" spans="1:8" x14ac:dyDescent="0.3">
      <c r="A177211">
        <v>214520</v>
      </c>
      <c r="B177211" t="s">
        <v>41</v>
      </c>
      <c r="C177211">
        <v>1</v>
      </c>
      <c r="D177211">
        <v>150</v>
      </c>
      <c r="E177211">
        <v>43625</v>
      </c>
      <c r="F177211" t="s">
        <v>135610</v>
      </c>
      <c r="G177211">
        <v>0.4375</v>
      </c>
      <c r="H177211">
        <v>150</v>
      </c>
    </row>
    <row r="177212" spans="1:8" x14ac:dyDescent="0.3">
      <c r="A177212">
        <v>214521</v>
      </c>
      <c r="B177212" t="s">
        <v>8</v>
      </c>
      <c r="C177212">
        <v>1</v>
      </c>
      <c r="D177212">
        <v>1700</v>
      </c>
      <c r="E177212">
        <v>43625</v>
      </c>
      <c r="F177212" t="s">
        <v>20101</v>
      </c>
      <c r="G177212">
        <v>0.57499999999999996</v>
      </c>
      <c r="H177212">
        <v>1700</v>
      </c>
    </row>
    <row r="177213" spans="1:8" x14ac:dyDescent="0.3">
      <c r="A177213">
        <v>214522</v>
      </c>
      <c r="B177213" t="s">
        <v>33</v>
      </c>
      <c r="C177213">
        <v>1</v>
      </c>
      <c r="D177213">
        <v>600</v>
      </c>
      <c r="E177213">
        <v>43642</v>
      </c>
      <c r="F177213" t="s">
        <v>86528</v>
      </c>
      <c r="G177213">
        <v>0.34166666666666667</v>
      </c>
      <c r="H177213">
        <v>600</v>
      </c>
    </row>
    <row r="177214" spans="1:8" x14ac:dyDescent="0.3">
      <c r="A177214">
        <v>214522</v>
      </c>
      <c r="B177214" t="s">
        <v>35</v>
      </c>
      <c r="C177214">
        <v>1</v>
      </c>
      <c r="D177214">
        <v>11.99</v>
      </c>
      <c r="E177214">
        <v>43642</v>
      </c>
      <c r="F177214" t="s">
        <v>86528</v>
      </c>
      <c r="G177214">
        <v>0.34166666666666667</v>
      </c>
      <c r="H177214">
        <v>11.99</v>
      </c>
    </row>
    <row r="177215" spans="1:8" x14ac:dyDescent="0.3">
      <c r="A177215">
        <v>214523</v>
      </c>
      <c r="B177215" t="s">
        <v>154</v>
      </c>
      <c r="C177215">
        <v>1</v>
      </c>
      <c r="D177215">
        <v>389.99</v>
      </c>
      <c r="E177215">
        <v>43633</v>
      </c>
      <c r="F177215" t="s">
        <v>135611</v>
      </c>
      <c r="G177215">
        <v>0.57916666666666672</v>
      </c>
      <c r="H177215">
        <v>389.99</v>
      </c>
    </row>
    <row r="177216" spans="1:8" x14ac:dyDescent="0.3">
      <c r="A177216">
        <v>214523</v>
      </c>
      <c r="B177216" t="s">
        <v>23</v>
      </c>
      <c r="C177216">
        <v>3</v>
      </c>
      <c r="D177216">
        <v>2.99</v>
      </c>
      <c r="E177216">
        <v>43633</v>
      </c>
      <c r="F177216" t="s">
        <v>135611</v>
      </c>
      <c r="G177216">
        <v>0.57916666666666672</v>
      </c>
      <c r="H177216">
        <v>8.9700000000000006</v>
      </c>
    </row>
    <row r="177217" spans="1:8" x14ac:dyDescent="0.3">
      <c r="A177217">
        <v>214524</v>
      </c>
      <c r="B177217" t="s">
        <v>21</v>
      </c>
      <c r="C177217">
        <v>1</v>
      </c>
      <c r="D177217">
        <v>99.99</v>
      </c>
      <c r="E177217">
        <v>43628</v>
      </c>
      <c r="F177217" t="s">
        <v>135612</v>
      </c>
      <c r="G177217">
        <v>0.79652777777777772</v>
      </c>
      <c r="H177217">
        <v>99.99</v>
      </c>
    </row>
    <row r="177218" spans="1:8" x14ac:dyDescent="0.3">
      <c r="A177218">
        <v>214525</v>
      </c>
      <c r="B177218" t="s">
        <v>12</v>
      </c>
      <c r="C177218">
        <v>1</v>
      </c>
      <c r="D177218">
        <v>11.95</v>
      </c>
      <c r="E177218">
        <v>43646</v>
      </c>
      <c r="F177218" t="s">
        <v>135613</v>
      </c>
      <c r="G177218">
        <v>0.16597222222222222</v>
      </c>
      <c r="H177218">
        <v>11.95</v>
      </c>
    </row>
    <row r="177219" spans="1:8" x14ac:dyDescent="0.3">
      <c r="A177219">
        <v>214526</v>
      </c>
      <c r="B177219" t="s">
        <v>35</v>
      </c>
      <c r="C177219">
        <v>1</v>
      </c>
      <c r="D177219">
        <v>11.99</v>
      </c>
      <c r="E177219">
        <v>43630</v>
      </c>
      <c r="F177219" t="s">
        <v>16905</v>
      </c>
      <c r="G177219">
        <v>0.54583333333333328</v>
      </c>
      <c r="H177219">
        <v>11.99</v>
      </c>
    </row>
    <row r="177220" spans="1:8" x14ac:dyDescent="0.3">
      <c r="A177220">
        <v>214527</v>
      </c>
      <c r="B177220" t="s">
        <v>73</v>
      </c>
      <c r="C177220">
        <v>1</v>
      </c>
      <c r="D177220">
        <v>109.99</v>
      </c>
      <c r="E177220">
        <v>43645</v>
      </c>
      <c r="F177220" t="s">
        <v>135614</v>
      </c>
      <c r="G177220">
        <v>0.44513888888888886</v>
      </c>
      <c r="H177220">
        <v>109.99</v>
      </c>
    </row>
    <row r="177221" spans="1:8" x14ac:dyDescent="0.3">
      <c r="A177221">
        <v>214528</v>
      </c>
      <c r="B177221" t="s">
        <v>31</v>
      </c>
      <c r="C177221">
        <v>1</v>
      </c>
      <c r="D177221">
        <v>14.95</v>
      </c>
      <c r="E177221">
        <v>43620</v>
      </c>
      <c r="F177221" t="s">
        <v>135615</v>
      </c>
      <c r="G177221">
        <v>0.63472222222222219</v>
      </c>
      <c r="H177221">
        <v>14.95</v>
      </c>
    </row>
    <row r="177222" spans="1:8" x14ac:dyDescent="0.3">
      <c r="A177222">
        <v>214528</v>
      </c>
      <c r="B177222" t="s">
        <v>12</v>
      </c>
      <c r="C177222">
        <v>1</v>
      </c>
      <c r="D177222">
        <v>11.95</v>
      </c>
      <c r="E177222">
        <v>43620</v>
      </c>
      <c r="F177222" t="s">
        <v>135615</v>
      </c>
      <c r="G177222">
        <v>0.63472222222222219</v>
      </c>
      <c r="H177222">
        <v>11.95</v>
      </c>
    </row>
    <row r="177223" spans="1:8" x14ac:dyDescent="0.3">
      <c r="A177223">
        <v>214529</v>
      </c>
      <c r="B177223" t="s">
        <v>23</v>
      </c>
      <c r="C177223">
        <v>1</v>
      </c>
      <c r="D177223">
        <v>2.99</v>
      </c>
      <c r="E177223">
        <v>43623</v>
      </c>
      <c r="F177223" t="s">
        <v>9515</v>
      </c>
      <c r="G177223">
        <v>0.61805555555555558</v>
      </c>
      <c r="H177223">
        <v>2.99</v>
      </c>
    </row>
    <row r="177224" spans="1:8" x14ac:dyDescent="0.3">
      <c r="A177224">
        <v>214530</v>
      </c>
      <c r="B177224" t="s">
        <v>17</v>
      </c>
      <c r="C177224">
        <v>4</v>
      </c>
      <c r="D177224">
        <v>3.84</v>
      </c>
      <c r="E177224">
        <v>43641</v>
      </c>
      <c r="F177224" t="s">
        <v>135616</v>
      </c>
      <c r="G177224">
        <v>0.78680555555555554</v>
      </c>
      <c r="H177224">
        <v>15.36</v>
      </c>
    </row>
    <row r="177225" spans="1:8" x14ac:dyDescent="0.3">
      <c r="A177225">
        <v>214531</v>
      </c>
      <c r="B177225" t="s">
        <v>21</v>
      </c>
      <c r="C177225">
        <v>1</v>
      </c>
      <c r="D177225">
        <v>99.99</v>
      </c>
      <c r="E177225">
        <v>43619</v>
      </c>
      <c r="F177225" t="s">
        <v>135617</v>
      </c>
      <c r="G177225">
        <v>0.77222222222222225</v>
      </c>
      <c r="H177225">
        <v>99.99</v>
      </c>
    </row>
    <row r="177226" spans="1:8" x14ac:dyDescent="0.3">
      <c r="A177226">
        <v>214532</v>
      </c>
      <c r="B177226" t="s">
        <v>31</v>
      </c>
      <c r="C177226">
        <v>1</v>
      </c>
      <c r="D177226">
        <v>14.95</v>
      </c>
      <c r="E177226">
        <v>43636</v>
      </c>
      <c r="F177226" t="s">
        <v>95752</v>
      </c>
      <c r="G177226">
        <v>0.74097222222222225</v>
      </c>
      <c r="H177226">
        <v>14.95</v>
      </c>
    </row>
    <row r="177227" spans="1:8" x14ac:dyDescent="0.3">
      <c r="A177227">
        <v>214533</v>
      </c>
      <c r="B177227" t="s">
        <v>31</v>
      </c>
      <c r="C177227">
        <v>1</v>
      </c>
      <c r="D177227">
        <v>14.95</v>
      </c>
      <c r="E177227">
        <v>43626</v>
      </c>
      <c r="F177227" t="s">
        <v>134837</v>
      </c>
      <c r="G177227">
        <v>0.53472222222222221</v>
      </c>
      <c r="H177227">
        <v>14.95</v>
      </c>
    </row>
    <row r="177228" spans="1:8" x14ac:dyDescent="0.3">
      <c r="A177228">
        <v>214534</v>
      </c>
      <c r="B177228" t="s">
        <v>73</v>
      </c>
      <c r="C177228">
        <v>1</v>
      </c>
      <c r="D177228">
        <v>109.99</v>
      </c>
      <c r="E177228">
        <v>43622</v>
      </c>
      <c r="F177228" t="s">
        <v>135618</v>
      </c>
      <c r="G177228">
        <v>0.96111111111111114</v>
      </c>
      <c r="H177228">
        <v>109.99</v>
      </c>
    </row>
    <row r="177229" spans="1:8" x14ac:dyDescent="0.3">
      <c r="A177229">
        <v>214535</v>
      </c>
      <c r="B177229" t="s">
        <v>41</v>
      </c>
      <c r="C177229">
        <v>1</v>
      </c>
      <c r="D177229">
        <v>150</v>
      </c>
      <c r="E177229">
        <v>43626</v>
      </c>
      <c r="F177229" t="s">
        <v>135619</v>
      </c>
      <c r="G177229">
        <v>0.14027777777777778</v>
      </c>
      <c r="H177229">
        <v>150</v>
      </c>
    </row>
    <row r="177230" spans="1:8" x14ac:dyDescent="0.3">
      <c r="A177230">
        <v>214535</v>
      </c>
      <c r="B177230" t="s">
        <v>79</v>
      </c>
      <c r="C177230">
        <v>1</v>
      </c>
      <c r="D177230">
        <v>379.99</v>
      </c>
      <c r="E177230">
        <v>43626</v>
      </c>
      <c r="F177230" t="s">
        <v>135619</v>
      </c>
      <c r="G177230">
        <v>0.14027777777777778</v>
      </c>
      <c r="H177230">
        <v>379.99</v>
      </c>
    </row>
    <row r="177231" spans="1:8" x14ac:dyDescent="0.3">
      <c r="A177231">
        <v>214536</v>
      </c>
      <c r="B177231" t="s">
        <v>33</v>
      </c>
      <c r="C177231">
        <v>1</v>
      </c>
      <c r="D177231">
        <v>600</v>
      </c>
      <c r="E177231">
        <v>43637</v>
      </c>
      <c r="F177231" t="s">
        <v>135620</v>
      </c>
      <c r="G177231">
        <v>0.56805555555555554</v>
      </c>
      <c r="H177231">
        <v>600</v>
      </c>
    </row>
    <row r="177232" spans="1:8" x14ac:dyDescent="0.3">
      <c r="A177232">
        <v>214537</v>
      </c>
      <c r="B177232" t="s">
        <v>21</v>
      </c>
      <c r="C177232">
        <v>1</v>
      </c>
      <c r="D177232">
        <v>99.99</v>
      </c>
      <c r="E177232">
        <v>43628</v>
      </c>
      <c r="F177232" t="s">
        <v>135621</v>
      </c>
      <c r="G177232">
        <v>0.38124999999999998</v>
      </c>
      <c r="H177232">
        <v>99.99</v>
      </c>
    </row>
    <row r="177233" spans="1:8" x14ac:dyDescent="0.3">
      <c r="A177233">
        <v>214538</v>
      </c>
      <c r="B177233" t="s">
        <v>31</v>
      </c>
      <c r="C177233">
        <v>1</v>
      </c>
      <c r="D177233">
        <v>14.95</v>
      </c>
      <c r="E177233">
        <v>43624</v>
      </c>
      <c r="F177233" t="s">
        <v>52481</v>
      </c>
      <c r="G177233">
        <v>0.46250000000000002</v>
      </c>
      <c r="H177233">
        <v>14.95</v>
      </c>
    </row>
    <row r="177234" spans="1:8" x14ac:dyDescent="0.3">
      <c r="A177234">
        <v>214539</v>
      </c>
      <c r="B177234" t="s">
        <v>23</v>
      </c>
      <c r="C177234">
        <v>1</v>
      </c>
      <c r="D177234">
        <v>2.99</v>
      </c>
      <c r="E177234">
        <v>43627</v>
      </c>
      <c r="F177234" t="s">
        <v>135622</v>
      </c>
      <c r="G177234">
        <v>0.77916666666666667</v>
      </c>
      <c r="H177234">
        <v>2.99</v>
      </c>
    </row>
    <row r="177235" spans="1:8" x14ac:dyDescent="0.3">
      <c r="A177235">
        <v>214540</v>
      </c>
      <c r="B177235" t="s">
        <v>21</v>
      </c>
      <c r="C177235">
        <v>1</v>
      </c>
      <c r="D177235">
        <v>99.99</v>
      </c>
      <c r="E177235">
        <v>43641</v>
      </c>
      <c r="F177235" t="s">
        <v>58955</v>
      </c>
      <c r="G177235">
        <v>0.88888888888888884</v>
      </c>
      <c r="H177235">
        <v>99.99</v>
      </c>
    </row>
    <row r="177236" spans="1:8" x14ac:dyDescent="0.3">
      <c r="A177236">
        <v>214541</v>
      </c>
      <c r="B177236" t="s">
        <v>8</v>
      </c>
      <c r="C177236">
        <v>1</v>
      </c>
      <c r="D177236">
        <v>1700</v>
      </c>
      <c r="E177236">
        <v>43617</v>
      </c>
      <c r="F177236" t="s">
        <v>135623</v>
      </c>
      <c r="G177236">
        <v>0.73124999999999996</v>
      </c>
      <c r="H177236">
        <v>1700</v>
      </c>
    </row>
    <row r="177237" spans="1:8" x14ac:dyDescent="0.3">
      <c r="A177237">
        <v>214542</v>
      </c>
      <c r="B177237" t="s">
        <v>23</v>
      </c>
      <c r="C177237">
        <v>1</v>
      </c>
      <c r="D177237">
        <v>2.99</v>
      </c>
      <c r="E177237">
        <v>43636</v>
      </c>
      <c r="F177237" t="s">
        <v>2115</v>
      </c>
      <c r="G177237">
        <v>8.8888888888888892E-2</v>
      </c>
      <c r="H177237">
        <v>2.99</v>
      </c>
    </row>
    <row r="177238" spans="1:8" x14ac:dyDescent="0.3">
      <c r="A177238">
        <v>214543</v>
      </c>
      <c r="B177238" t="s">
        <v>70</v>
      </c>
      <c r="C177238">
        <v>1</v>
      </c>
      <c r="D177238">
        <v>700</v>
      </c>
      <c r="E177238">
        <v>43625</v>
      </c>
      <c r="F177238" t="s">
        <v>135624</v>
      </c>
      <c r="G177238">
        <v>0.55694444444444446</v>
      </c>
      <c r="H177238">
        <v>700</v>
      </c>
    </row>
    <row r="177239" spans="1:8" x14ac:dyDescent="0.3">
      <c r="A177239">
        <v>214544</v>
      </c>
      <c r="B177239" t="s">
        <v>35</v>
      </c>
      <c r="C177239">
        <v>1</v>
      </c>
      <c r="D177239">
        <v>11.99</v>
      </c>
      <c r="E177239">
        <v>43644</v>
      </c>
      <c r="F177239" t="s">
        <v>135625</v>
      </c>
      <c r="G177239">
        <v>0.4548611111111111</v>
      </c>
      <c r="H177239">
        <v>11.99</v>
      </c>
    </row>
    <row r="177240" spans="1:8" x14ac:dyDescent="0.3">
      <c r="A177240">
        <v>214545</v>
      </c>
      <c r="B177240" t="s">
        <v>23</v>
      </c>
      <c r="C177240">
        <v>1</v>
      </c>
      <c r="D177240">
        <v>2.99</v>
      </c>
      <c r="E177240">
        <v>43644</v>
      </c>
      <c r="F177240" t="s">
        <v>37972</v>
      </c>
      <c r="G177240">
        <v>0.3215277777777778</v>
      </c>
      <c r="H177240">
        <v>2.99</v>
      </c>
    </row>
    <row r="177241" spans="1:8" x14ac:dyDescent="0.3">
      <c r="A177241">
        <v>214546</v>
      </c>
      <c r="B177241" t="s">
        <v>73</v>
      </c>
      <c r="C177241">
        <v>1</v>
      </c>
      <c r="D177241">
        <v>109.99</v>
      </c>
      <c r="E177241">
        <v>43643</v>
      </c>
      <c r="F177241" t="s">
        <v>79364</v>
      </c>
      <c r="G177241">
        <v>0.99930555555555556</v>
      </c>
      <c r="H177241">
        <v>109.99</v>
      </c>
    </row>
    <row r="177242" spans="1:8" x14ac:dyDescent="0.3">
      <c r="A177242">
        <v>214547</v>
      </c>
      <c r="B177242" t="s">
        <v>26</v>
      </c>
      <c r="C177242">
        <v>1</v>
      </c>
      <c r="D177242">
        <v>999.99</v>
      </c>
      <c r="E177242">
        <v>43634</v>
      </c>
      <c r="F177242" t="s">
        <v>135626</v>
      </c>
      <c r="G177242">
        <v>0.90138888888888891</v>
      </c>
      <c r="H177242">
        <v>999.99</v>
      </c>
    </row>
    <row r="177243" spans="1:8" x14ac:dyDescent="0.3">
      <c r="A177243">
        <v>214548</v>
      </c>
      <c r="B177243" t="s">
        <v>21</v>
      </c>
      <c r="C177243">
        <v>1</v>
      </c>
      <c r="D177243">
        <v>99.99</v>
      </c>
      <c r="E177243">
        <v>43643</v>
      </c>
      <c r="F177243" t="s">
        <v>84668</v>
      </c>
      <c r="G177243">
        <v>0.72569444444444442</v>
      </c>
      <c r="H177243">
        <v>99.99</v>
      </c>
    </row>
    <row r="177244" spans="1:8" x14ac:dyDescent="0.3">
      <c r="A177244">
        <v>214549</v>
      </c>
      <c r="B177244" t="s">
        <v>33</v>
      </c>
      <c r="C177244">
        <v>1</v>
      </c>
      <c r="D177244">
        <v>600</v>
      </c>
      <c r="E177244">
        <v>43631</v>
      </c>
      <c r="F177244" t="s">
        <v>135627</v>
      </c>
      <c r="G177244">
        <v>0.88680555555555551</v>
      </c>
      <c r="H177244">
        <v>600</v>
      </c>
    </row>
    <row r="177245" spans="1:8" x14ac:dyDescent="0.3">
      <c r="A177245">
        <v>214549</v>
      </c>
      <c r="B177245" t="s">
        <v>12</v>
      </c>
      <c r="C177245">
        <v>2</v>
      </c>
      <c r="D177245">
        <v>11.95</v>
      </c>
      <c r="E177245">
        <v>43631</v>
      </c>
      <c r="F177245" t="s">
        <v>135627</v>
      </c>
      <c r="G177245">
        <v>0.88680555555555551</v>
      </c>
      <c r="H177245">
        <v>23.9</v>
      </c>
    </row>
    <row r="177246" spans="1:8" x14ac:dyDescent="0.3">
      <c r="A177246">
        <v>214550</v>
      </c>
      <c r="B177246" t="s">
        <v>23</v>
      </c>
      <c r="C177246">
        <v>1</v>
      </c>
      <c r="D177246">
        <v>2.99</v>
      </c>
      <c r="E177246">
        <v>43642</v>
      </c>
      <c r="F177246" t="s">
        <v>135628</v>
      </c>
      <c r="G177246">
        <v>0.9375</v>
      </c>
      <c r="H177246">
        <v>2.99</v>
      </c>
    </row>
    <row r="177247" spans="1:8" x14ac:dyDescent="0.3">
      <c r="A177247">
        <v>214551</v>
      </c>
      <c r="B177247" t="s">
        <v>14</v>
      </c>
      <c r="C177247">
        <v>1</v>
      </c>
      <c r="D177247">
        <v>149.99</v>
      </c>
      <c r="E177247">
        <v>43621</v>
      </c>
      <c r="F177247" t="s">
        <v>135629</v>
      </c>
      <c r="G177247">
        <v>0.69374999999999998</v>
      </c>
      <c r="H177247">
        <v>149.99</v>
      </c>
    </row>
    <row r="177248" spans="1:8" x14ac:dyDescent="0.3">
      <c r="A177248">
        <v>214552</v>
      </c>
      <c r="B177248" t="s">
        <v>35</v>
      </c>
      <c r="C177248">
        <v>1</v>
      </c>
      <c r="D177248">
        <v>11.99</v>
      </c>
      <c r="E177248">
        <v>43637</v>
      </c>
      <c r="F177248" t="s">
        <v>112006</v>
      </c>
      <c r="G177248">
        <v>0.79513888888888884</v>
      </c>
      <c r="H177248">
        <v>11.99</v>
      </c>
    </row>
    <row r="177249" spans="1:8" x14ac:dyDescent="0.3">
      <c r="A177249">
        <v>214553</v>
      </c>
      <c r="B177249" t="s">
        <v>26</v>
      </c>
      <c r="C177249">
        <v>1</v>
      </c>
      <c r="D177249">
        <v>999.99</v>
      </c>
      <c r="E177249">
        <v>43632</v>
      </c>
      <c r="F177249" t="s">
        <v>79073</v>
      </c>
      <c r="G177249">
        <v>0.44861111111111113</v>
      </c>
      <c r="H177249">
        <v>999.99</v>
      </c>
    </row>
    <row r="177250" spans="1:8" x14ac:dyDescent="0.3">
      <c r="A177250">
        <v>214554</v>
      </c>
      <c r="B177250" t="s">
        <v>23</v>
      </c>
      <c r="C177250">
        <v>1</v>
      </c>
      <c r="D177250">
        <v>2.99</v>
      </c>
      <c r="E177250">
        <v>43642</v>
      </c>
      <c r="F177250" t="s">
        <v>135630</v>
      </c>
      <c r="G177250">
        <v>0.5180555555555556</v>
      </c>
      <c r="H177250">
        <v>2.99</v>
      </c>
    </row>
    <row r="177251" spans="1:8" x14ac:dyDescent="0.3">
      <c r="A177251">
        <v>214555</v>
      </c>
      <c r="B177251" t="s">
        <v>17</v>
      </c>
      <c r="C177251">
        <v>1</v>
      </c>
      <c r="D177251">
        <v>3.84</v>
      </c>
      <c r="E177251">
        <v>43626</v>
      </c>
      <c r="F177251" t="s">
        <v>135631</v>
      </c>
      <c r="G177251">
        <v>0.3215277777777778</v>
      </c>
      <c r="H177251">
        <v>3.84</v>
      </c>
    </row>
    <row r="177252" spans="1:8" x14ac:dyDescent="0.3">
      <c r="A177252">
        <v>214556</v>
      </c>
      <c r="B177252" t="s">
        <v>14</v>
      </c>
      <c r="C177252">
        <v>1</v>
      </c>
      <c r="D177252">
        <v>149.99</v>
      </c>
      <c r="E177252">
        <v>43644</v>
      </c>
      <c r="F177252" t="s">
        <v>135632</v>
      </c>
      <c r="G177252">
        <v>0.84652777777777777</v>
      </c>
      <c r="H177252">
        <v>149.99</v>
      </c>
    </row>
    <row r="177253" spans="1:8" x14ac:dyDescent="0.3">
      <c r="A177253">
        <v>214557</v>
      </c>
      <c r="B177253" t="s">
        <v>41</v>
      </c>
      <c r="C177253">
        <v>1</v>
      </c>
      <c r="D177253">
        <v>150</v>
      </c>
      <c r="E177253">
        <v>43637</v>
      </c>
      <c r="F177253" t="s">
        <v>135633</v>
      </c>
      <c r="G177253">
        <v>0.4597222222222222</v>
      </c>
      <c r="H177253">
        <v>150</v>
      </c>
    </row>
    <row r="177254" spans="1:8" x14ac:dyDescent="0.3">
      <c r="A177254">
        <v>214558</v>
      </c>
      <c r="B177254" t="s">
        <v>26</v>
      </c>
      <c r="C177254">
        <v>1</v>
      </c>
      <c r="D177254">
        <v>999.99</v>
      </c>
      <c r="E177254">
        <v>43634</v>
      </c>
      <c r="F177254" t="s">
        <v>69060</v>
      </c>
      <c r="G177254">
        <v>0.60069444444444442</v>
      </c>
      <c r="H177254">
        <v>999.99</v>
      </c>
    </row>
    <row r="177255" spans="1:8" x14ac:dyDescent="0.3">
      <c r="A177255">
        <v>214559</v>
      </c>
      <c r="B177255" t="s">
        <v>23</v>
      </c>
      <c r="C177255">
        <v>2</v>
      </c>
      <c r="D177255">
        <v>2.99</v>
      </c>
      <c r="E177255">
        <v>43642</v>
      </c>
      <c r="F177255" t="s">
        <v>135634</v>
      </c>
      <c r="G177255">
        <v>0.87569444444444444</v>
      </c>
      <c r="H177255">
        <v>5.98</v>
      </c>
    </row>
    <row r="177256" spans="1:8" x14ac:dyDescent="0.3">
      <c r="A177256">
        <v>214560</v>
      </c>
      <c r="B177256" t="s">
        <v>33</v>
      </c>
      <c r="C177256">
        <v>1</v>
      </c>
      <c r="D177256">
        <v>600</v>
      </c>
      <c r="E177256">
        <v>43617</v>
      </c>
      <c r="F177256" t="s">
        <v>135635</v>
      </c>
      <c r="G177256">
        <v>0.76041666666666663</v>
      </c>
      <c r="H177256">
        <v>600</v>
      </c>
    </row>
    <row r="177257" spans="1:8" x14ac:dyDescent="0.3">
      <c r="A177257">
        <v>214561</v>
      </c>
      <c r="B177257" t="s">
        <v>31</v>
      </c>
      <c r="C177257">
        <v>1</v>
      </c>
      <c r="D177257">
        <v>14.95</v>
      </c>
      <c r="E177257">
        <v>43627</v>
      </c>
      <c r="F177257" t="s">
        <v>29817</v>
      </c>
      <c r="G177257">
        <v>0.69930555555555551</v>
      </c>
      <c r="H177257">
        <v>14.95</v>
      </c>
    </row>
    <row r="177258" spans="1:8" x14ac:dyDescent="0.3">
      <c r="A177258">
        <v>214562</v>
      </c>
      <c r="B177258" t="s">
        <v>23</v>
      </c>
      <c r="C177258">
        <v>3</v>
      </c>
      <c r="D177258">
        <v>2.99</v>
      </c>
      <c r="E177258">
        <v>43645</v>
      </c>
      <c r="F177258" t="s">
        <v>135636</v>
      </c>
      <c r="G177258">
        <v>0.54027777777777775</v>
      </c>
      <c r="H177258">
        <v>8.9700000000000006</v>
      </c>
    </row>
    <row r="177259" spans="1:8" x14ac:dyDescent="0.3">
      <c r="A177259">
        <v>214563</v>
      </c>
      <c r="B177259" t="s">
        <v>53</v>
      </c>
      <c r="C177259">
        <v>1</v>
      </c>
      <c r="D177259">
        <v>400</v>
      </c>
      <c r="E177259">
        <v>43622</v>
      </c>
      <c r="F177259" t="s">
        <v>135637</v>
      </c>
      <c r="G177259">
        <v>0.71736111111111112</v>
      </c>
      <c r="H177259">
        <v>400</v>
      </c>
    </row>
    <row r="177260" spans="1:8" x14ac:dyDescent="0.3">
      <c r="A177260">
        <v>214563</v>
      </c>
      <c r="B177260" t="s">
        <v>12</v>
      </c>
      <c r="C177260">
        <v>1</v>
      </c>
      <c r="D177260">
        <v>11.95</v>
      </c>
      <c r="E177260">
        <v>43622</v>
      </c>
      <c r="F177260" t="s">
        <v>135637</v>
      </c>
      <c r="G177260">
        <v>0.71736111111111112</v>
      </c>
      <c r="H177260">
        <v>11.95</v>
      </c>
    </row>
    <row r="177261" spans="1:8" x14ac:dyDescent="0.3">
      <c r="A177261">
        <v>214564</v>
      </c>
      <c r="B177261" t="s">
        <v>17</v>
      </c>
      <c r="C177261">
        <v>1</v>
      </c>
      <c r="D177261">
        <v>3.84</v>
      </c>
      <c r="E177261">
        <v>43633</v>
      </c>
      <c r="F177261" t="s">
        <v>135638</v>
      </c>
      <c r="G177261">
        <v>8.7499999999999994E-2</v>
      </c>
      <c r="H177261">
        <v>3.84</v>
      </c>
    </row>
    <row r="177262" spans="1:8" x14ac:dyDescent="0.3">
      <c r="A177262">
        <v>214565</v>
      </c>
      <c r="B177262" t="s">
        <v>23</v>
      </c>
      <c r="C177262">
        <v>1</v>
      </c>
      <c r="D177262">
        <v>2.99</v>
      </c>
      <c r="E177262">
        <v>43634</v>
      </c>
      <c r="F177262" t="s">
        <v>135639</v>
      </c>
      <c r="G177262">
        <v>0.74444444444444446</v>
      </c>
      <c r="H177262">
        <v>2.99</v>
      </c>
    </row>
    <row r="177263" spans="1:8" x14ac:dyDescent="0.3">
      <c r="A177263">
        <v>214566</v>
      </c>
      <c r="B177263" t="s">
        <v>35</v>
      </c>
      <c r="C177263">
        <v>2</v>
      </c>
      <c r="D177263">
        <v>11.99</v>
      </c>
      <c r="E177263">
        <v>43623</v>
      </c>
      <c r="F177263" t="s">
        <v>40761</v>
      </c>
      <c r="G177263">
        <v>0.81041666666666667</v>
      </c>
      <c r="H177263">
        <v>23.98</v>
      </c>
    </row>
    <row r="177264" spans="1:8" x14ac:dyDescent="0.3">
      <c r="A177264">
        <v>214567</v>
      </c>
      <c r="B177264" t="s">
        <v>35</v>
      </c>
      <c r="C177264">
        <v>1</v>
      </c>
      <c r="D177264">
        <v>11.99</v>
      </c>
      <c r="E177264">
        <v>43621</v>
      </c>
      <c r="F177264" t="s">
        <v>135640</v>
      </c>
      <c r="G177264">
        <v>0.72499999999999998</v>
      </c>
      <c r="H177264">
        <v>11.99</v>
      </c>
    </row>
    <row r="177265" spans="1:8" x14ac:dyDescent="0.3">
      <c r="A177265">
        <v>214568</v>
      </c>
      <c r="B177265" t="s">
        <v>21</v>
      </c>
      <c r="C177265">
        <v>1</v>
      </c>
      <c r="D177265">
        <v>99.99</v>
      </c>
      <c r="E177265">
        <v>43638</v>
      </c>
      <c r="F177265" t="s">
        <v>135641</v>
      </c>
      <c r="G177265">
        <v>0.94791666666666663</v>
      </c>
      <c r="H177265">
        <v>99.99</v>
      </c>
    </row>
    <row r="177266" spans="1:8" x14ac:dyDescent="0.3">
      <c r="A177266">
        <v>214569</v>
      </c>
      <c r="B177266" t="s">
        <v>154</v>
      </c>
      <c r="C177266">
        <v>1</v>
      </c>
      <c r="D177266">
        <v>389.99</v>
      </c>
      <c r="E177266">
        <v>43618</v>
      </c>
      <c r="F177266" t="s">
        <v>135642</v>
      </c>
      <c r="G177266">
        <v>0.77430555555555558</v>
      </c>
      <c r="H177266">
        <v>389.99</v>
      </c>
    </row>
    <row r="177267" spans="1:8" x14ac:dyDescent="0.3">
      <c r="A177267">
        <v>214570</v>
      </c>
      <c r="B177267" t="s">
        <v>35</v>
      </c>
      <c r="C177267">
        <v>2</v>
      </c>
      <c r="D177267">
        <v>11.99</v>
      </c>
      <c r="E177267">
        <v>43642</v>
      </c>
      <c r="F177267" t="s">
        <v>135643</v>
      </c>
      <c r="G177267">
        <v>0.8041666666666667</v>
      </c>
      <c r="H177267">
        <v>23.98</v>
      </c>
    </row>
    <row r="177268" spans="1:8" x14ac:dyDescent="0.3">
      <c r="A177268">
        <v>214571</v>
      </c>
      <c r="B177268" t="s">
        <v>23</v>
      </c>
      <c r="C177268">
        <v>1</v>
      </c>
      <c r="D177268">
        <v>2.99</v>
      </c>
      <c r="E177268">
        <v>43620</v>
      </c>
      <c r="F177268" t="s">
        <v>79438</v>
      </c>
      <c r="G177268">
        <v>0.36944444444444446</v>
      </c>
      <c r="H177268">
        <v>2.99</v>
      </c>
    </row>
    <row r="177269" spans="1:8" x14ac:dyDescent="0.3">
      <c r="A177269">
        <v>214572</v>
      </c>
      <c r="B177269" t="s">
        <v>23</v>
      </c>
      <c r="C177269">
        <v>2</v>
      </c>
      <c r="D177269">
        <v>2.99</v>
      </c>
      <c r="E177269">
        <v>43634</v>
      </c>
      <c r="F177269" t="s">
        <v>135644</v>
      </c>
      <c r="G177269">
        <v>0.62986111111111109</v>
      </c>
      <c r="H177269">
        <v>5.98</v>
      </c>
    </row>
    <row r="177270" spans="1:8" x14ac:dyDescent="0.3">
      <c r="A177270">
        <v>214573</v>
      </c>
      <c r="B177270" t="s">
        <v>23</v>
      </c>
      <c r="C177270">
        <v>2</v>
      </c>
      <c r="D177270">
        <v>2.99</v>
      </c>
      <c r="E177270">
        <v>43629</v>
      </c>
      <c r="F177270" t="s">
        <v>135645</v>
      </c>
      <c r="G177270">
        <v>0.50069444444444444</v>
      </c>
      <c r="H177270">
        <v>5.98</v>
      </c>
    </row>
    <row r="177271" spans="1:8" x14ac:dyDescent="0.3">
      <c r="A177271">
        <v>214574</v>
      </c>
      <c r="B177271" t="s">
        <v>12</v>
      </c>
      <c r="C177271">
        <v>2</v>
      </c>
      <c r="D177271">
        <v>11.95</v>
      </c>
      <c r="E177271">
        <v>43633</v>
      </c>
      <c r="F177271" t="s">
        <v>135646</v>
      </c>
      <c r="G177271">
        <v>0.74097222222222225</v>
      </c>
      <c r="H177271">
        <v>23.9</v>
      </c>
    </row>
    <row r="177272" spans="1:8" x14ac:dyDescent="0.3">
      <c r="A177272">
        <v>214575</v>
      </c>
      <c r="B177272" t="s">
        <v>17</v>
      </c>
      <c r="C177272">
        <v>2</v>
      </c>
      <c r="D177272">
        <v>3.84</v>
      </c>
      <c r="E177272">
        <v>43638</v>
      </c>
      <c r="F177272" t="s">
        <v>135647</v>
      </c>
      <c r="G177272">
        <v>5.0694444444444445E-2</v>
      </c>
      <c r="H177272">
        <v>7.68</v>
      </c>
    </row>
    <row r="177273" spans="1:8" x14ac:dyDescent="0.3">
      <c r="A177273">
        <v>214576</v>
      </c>
      <c r="B177273" t="s">
        <v>31</v>
      </c>
      <c r="C177273">
        <v>1</v>
      </c>
      <c r="D177273">
        <v>14.95</v>
      </c>
      <c r="E177273">
        <v>43624</v>
      </c>
      <c r="F177273" t="s">
        <v>135648</v>
      </c>
      <c r="G177273">
        <v>0.45694444444444443</v>
      </c>
      <c r="H177273">
        <v>14.95</v>
      </c>
    </row>
    <row r="177274" spans="1:8" x14ac:dyDescent="0.3">
      <c r="A177274">
        <v>214577</v>
      </c>
      <c r="B177274" t="s">
        <v>41</v>
      </c>
      <c r="C177274">
        <v>1</v>
      </c>
      <c r="D177274">
        <v>150</v>
      </c>
      <c r="E177274">
        <v>43646</v>
      </c>
      <c r="F177274" t="s">
        <v>86791</v>
      </c>
      <c r="G177274">
        <v>0.40138888888888891</v>
      </c>
      <c r="H177274">
        <v>150</v>
      </c>
    </row>
    <row r="177275" spans="1:8" x14ac:dyDescent="0.3">
      <c r="A177275">
        <v>214578</v>
      </c>
      <c r="B177275" t="s">
        <v>53</v>
      </c>
      <c r="C177275">
        <v>1</v>
      </c>
      <c r="D177275">
        <v>400</v>
      </c>
      <c r="E177275">
        <v>43646</v>
      </c>
      <c r="F177275" t="s">
        <v>19033</v>
      </c>
      <c r="G177275">
        <v>0.60624999999999996</v>
      </c>
      <c r="H177275">
        <v>400</v>
      </c>
    </row>
    <row r="177276" spans="1:8" x14ac:dyDescent="0.3">
      <c r="A177276">
        <v>214579</v>
      </c>
      <c r="B177276" t="s">
        <v>31</v>
      </c>
      <c r="C177276">
        <v>1</v>
      </c>
      <c r="D177276">
        <v>14.95</v>
      </c>
      <c r="E177276">
        <v>43622</v>
      </c>
      <c r="F177276" t="s">
        <v>135649</v>
      </c>
      <c r="G177276">
        <v>0.51527777777777772</v>
      </c>
      <c r="H177276">
        <v>14.95</v>
      </c>
    </row>
    <row r="177277" spans="1:8" x14ac:dyDescent="0.3">
      <c r="A177277">
        <v>214580</v>
      </c>
      <c r="B177277" t="s">
        <v>12</v>
      </c>
      <c r="C177277">
        <v>1</v>
      </c>
      <c r="D177277">
        <v>11.95</v>
      </c>
      <c r="E177277">
        <v>43635</v>
      </c>
      <c r="F177277" t="s">
        <v>135650</v>
      </c>
      <c r="G177277">
        <v>0.51736111111111116</v>
      </c>
      <c r="H177277">
        <v>11.95</v>
      </c>
    </row>
    <row r="177278" spans="1:8" x14ac:dyDescent="0.3">
      <c r="A177278">
        <v>214581</v>
      </c>
      <c r="B177278" t="s">
        <v>14</v>
      </c>
      <c r="C177278">
        <v>1</v>
      </c>
      <c r="D177278">
        <v>149.99</v>
      </c>
      <c r="E177278">
        <v>43625</v>
      </c>
      <c r="F177278" t="s">
        <v>135651</v>
      </c>
      <c r="G177278">
        <v>2.9861111111111113E-2</v>
      </c>
      <c r="H177278">
        <v>149.99</v>
      </c>
    </row>
    <row r="177279" spans="1:8" x14ac:dyDescent="0.3">
      <c r="A177279">
        <v>214582</v>
      </c>
      <c r="B177279" t="s">
        <v>35</v>
      </c>
      <c r="C177279">
        <v>1</v>
      </c>
      <c r="D177279">
        <v>11.99</v>
      </c>
      <c r="E177279">
        <v>43644</v>
      </c>
      <c r="F177279" t="s">
        <v>135652</v>
      </c>
      <c r="G177279">
        <v>0.80763888888888891</v>
      </c>
      <c r="H177279">
        <v>11.99</v>
      </c>
    </row>
    <row r="177280" spans="1:8" x14ac:dyDescent="0.3">
      <c r="A177280">
        <v>214583</v>
      </c>
      <c r="B177280" t="s">
        <v>12</v>
      </c>
      <c r="C177280">
        <v>1</v>
      </c>
      <c r="D177280">
        <v>11.95</v>
      </c>
      <c r="E177280">
        <v>43638</v>
      </c>
      <c r="F177280" t="s">
        <v>135653</v>
      </c>
      <c r="G177280">
        <v>0.375</v>
      </c>
      <c r="H177280">
        <v>11.95</v>
      </c>
    </row>
    <row r="177281" spans="1:8" x14ac:dyDescent="0.3">
      <c r="A177281">
        <v>214584</v>
      </c>
      <c r="B177281" t="s">
        <v>23</v>
      </c>
      <c r="C177281">
        <v>1</v>
      </c>
      <c r="D177281">
        <v>2.99</v>
      </c>
      <c r="E177281">
        <v>43618</v>
      </c>
      <c r="F177281" t="s">
        <v>114796</v>
      </c>
      <c r="G177281">
        <v>0.6479166666666667</v>
      </c>
      <c r="H177281">
        <v>2.99</v>
      </c>
    </row>
    <row r="177282" spans="1:8" x14ac:dyDescent="0.3">
      <c r="A177282">
        <v>214585</v>
      </c>
      <c r="B177282" t="s">
        <v>8</v>
      </c>
      <c r="C177282">
        <v>1</v>
      </c>
      <c r="D177282">
        <v>1700</v>
      </c>
      <c r="E177282">
        <v>43634</v>
      </c>
      <c r="F177282" t="s">
        <v>135654</v>
      </c>
      <c r="G177282">
        <v>0.86944444444444446</v>
      </c>
      <c r="H177282">
        <v>1700</v>
      </c>
    </row>
    <row r="177283" spans="1:8" x14ac:dyDescent="0.3">
      <c r="A177283">
        <v>214586</v>
      </c>
      <c r="B177283" t="s">
        <v>8</v>
      </c>
      <c r="C177283">
        <v>1</v>
      </c>
      <c r="D177283">
        <v>1700</v>
      </c>
      <c r="E177283">
        <v>43644</v>
      </c>
      <c r="F177283" t="s">
        <v>135655</v>
      </c>
      <c r="G177283">
        <v>0.32916666666666666</v>
      </c>
      <c r="H177283">
        <v>1700</v>
      </c>
    </row>
    <row r="177284" spans="1:8" x14ac:dyDescent="0.3">
      <c r="A177284">
        <v>214587</v>
      </c>
      <c r="B177284" t="s">
        <v>73</v>
      </c>
      <c r="C177284">
        <v>1</v>
      </c>
      <c r="D177284">
        <v>109.99</v>
      </c>
      <c r="E177284">
        <v>43644</v>
      </c>
      <c r="F177284" t="s">
        <v>67968</v>
      </c>
      <c r="G177284">
        <v>0.87083333333333335</v>
      </c>
      <c r="H177284">
        <v>109.99</v>
      </c>
    </row>
    <row r="177285" spans="1:8" x14ac:dyDescent="0.3">
      <c r="A177285">
        <v>214588</v>
      </c>
      <c r="B177285" t="s">
        <v>33</v>
      </c>
      <c r="C177285">
        <v>1</v>
      </c>
      <c r="D177285">
        <v>600</v>
      </c>
      <c r="E177285">
        <v>43626</v>
      </c>
      <c r="F177285" t="s">
        <v>15366</v>
      </c>
      <c r="G177285">
        <v>0.67152777777777772</v>
      </c>
      <c r="H177285">
        <v>600</v>
      </c>
    </row>
    <row r="177286" spans="1:8" x14ac:dyDescent="0.3">
      <c r="A177286">
        <v>214589</v>
      </c>
      <c r="B177286" t="s">
        <v>70</v>
      </c>
      <c r="C177286">
        <v>1</v>
      </c>
      <c r="D177286">
        <v>700</v>
      </c>
      <c r="E177286">
        <v>43633</v>
      </c>
      <c r="F177286" t="s">
        <v>135656</v>
      </c>
      <c r="G177286">
        <v>0.53611111111111109</v>
      </c>
      <c r="H177286">
        <v>700</v>
      </c>
    </row>
    <row r="177287" spans="1:8" x14ac:dyDescent="0.3">
      <c r="A177287">
        <v>214590</v>
      </c>
      <c r="B177287" t="s">
        <v>8</v>
      </c>
      <c r="C177287">
        <v>1</v>
      </c>
      <c r="D177287">
        <v>1700</v>
      </c>
      <c r="E177287">
        <v>43625</v>
      </c>
      <c r="F177287" t="s">
        <v>135657</v>
      </c>
      <c r="G177287">
        <v>0.73333333333333328</v>
      </c>
      <c r="H177287">
        <v>1700</v>
      </c>
    </row>
    <row r="177288" spans="1:8" x14ac:dyDescent="0.3">
      <c r="A177288">
        <v>214591</v>
      </c>
      <c r="B177288" t="s">
        <v>154</v>
      </c>
      <c r="C177288">
        <v>1</v>
      </c>
      <c r="D177288">
        <v>389.99</v>
      </c>
      <c r="E177288">
        <v>43627</v>
      </c>
      <c r="F177288" t="s">
        <v>135658</v>
      </c>
      <c r="G177288">
        <v>0.61388888888888893</v>
      </c>
      <c r="H177288">
        <v>389.99</v>
      </c>
    </row>
    <row r="177289" spans="1:8" x14ac:dyDescent="0.3">
      <c r="A177289">
        <v>214592</v>
      </c>
      <c r="B177289" t="s">
        <v>35</v>
      </c>
      <c r="C177289">
        <v>1</v>
      </c>
      <c r="D177289">
        <v>11.99</v>
      </c>
      <c r="E177289">
        <v>43639</v>
      </c>
      <c r="F177289" t="s">
        <v>135659</v>
      </c>
      <c r="G177289">
        <v>0.63194444444444442</v>
      </c>
      <c r="H177289">
        <v>11.99</v>
      </c>
    </row>
    <row r="177290" spans="1:8" x14ac:dyDescent="0.3">
      <c r="A177290">
        <v>214593</v>
      </c>
      <c r="B177290" t="s">
        <v>17</v>
      </c>
      <c r="C177290">
        <v>1</v>
      </c>
      <c r="D177290">
        <v>3.84</v>
      </c>
      <c r="E177290">
        <v>43636</v>
      </c>
      <c r="F177290" t="s">
        <v>135660</v>
      </c>
      <c r="G177290">
        <v>0.81597222222222221</v>
      </c>
      <c r="H177290">
        <v>3.84</v>
      </c>
    </row>
    <row r="177291" spans="1:8" x14ac:dyDescent="0.3">
      <c r="A177291">
        <v>214594</v>
      </c>
      <c r="B177291" t="s">
        <v>31</v>
      </c>
      <c r="C177291">
        <v>1</v>
      </c>
      <c r="D177291">
        <v>14.95</v>
      </c>
      <c r="E177291">
        <v>43636</v>
      </c>
      <c r="F177291" t="s">
        <v>39715</v>
      </c>
      <c r="G177291">
        <v>0.92013888888888884</v>
      </c>
      <c r="H177291">
        <v>14.95</v>
      </c>
    </row>
    <row r="177292" spans="1:8" x14ac:dyDescent="0.3">
      <c r="A177292">
        <v>214595</v>
      </c>
      <c r="B177292" t="s">
        <v>41</v>
      </c>
      <c r="C177292">
        <v>1</v>
      </c>
      <c r="D177292">
        <v>150</v>
      </c>
      <c r="E177292">
        <v>43644</v>
      </c>
      <c r="F177292" t="s">
        <v>135661</v>
      </c>
      <c r="G177292">
        <v>0.44583333333333336</v>
      </c>
      <c r="H177292">
        <v>150</v>
      </c>
    </row>
    <row r="177293" spans="1:8" x14ac:dyDescent="0.3">
      <c r="A177293">
        <v>214596</v>
      </c>
      <c r="B177293" t="s">
        <v>26</v>
      </c>
      <c r="C177293">
        <v>1</v>
      </c>
      <c r="D177293">
        <v>999.99</v>
      </c>
      <c r="E177293">
        <v>43621</v>
      </c>
      <c r="F177293" t="s">
        <v>135662</v>
      </c>
      <c r="G177293">
        <v>0.2902777777777778</v>
      </c>
      <c r="H177293">
        <v>999.99</v>
      </c>
    </row>
    <row r="177294" spans="1:8" x14ac:dyDescent="0.3">
      <c r="A177294">
        <v>214597</v>
      </c>
      <c r="B177294" t="s">
        <v>41</v>
      </c>
      <c r="C177294">
        <v>1</v>
      </c>
      <c r="D177294">
        <v>150</v>
      </c>
      <c r="E177294">
        <v>43633</v>
      </c>
      <c r="F177294" t="s">
        <v>135663</v>
      </c>
      <c r="G177294">
        <v>0.75138888888888888</v>
      </c>
      <c r="H177294">
        <v>150</v>
      </c>
    </row>
    <row r="177295" spans="1:8" x14ac:dyDescent="0.3">
      <c r="A177295">
        <v>214598</v>
      </c>
      <c r="B177295" t="s">
        <v>17</v>
      </c>
      <c r="C177295">
        <v>3</v>
      </c>
      <c r="D177295">
        <v>3.84</v>
      </c>
      <c r="E177295">
        <v>43637</v>
      </c>
      <c r="F177295" t="s">
        <v>135664</v>
      </c>
      <c r="G177295">
        <v>0.92569444444444449</v>
      </c>
      <c r="H177295">
        <v>11.52</v>
      </c>
    </row>
    <row r="177296" spans="1:8" x14ac:dyDescent="0.3">
      <c r="A177296">
        <v>214599</v>
      </c>
      <c r="B177296" t="s">
        <v>31</v>
      </c>
      <c r="C177296">
        <v>1</v>
      </c>
      <c r="D177296">
        <v>14.95</v>
      </c>
      <c r="E177296">
        <v>43636</v>
      </c>
      <c r="F177296" t="s">
        <v>135665</v>
      </c>
      <c r="G177296">
        <v>0.81805555555555554</v>
      </c>
      <c r="H177296">
        <v>14.95</v>
      </c>
    </row>
    <row r="177297" spans="1:8" x14ac:dyDescent="0.3">
      <c r="A177297">
        <v>214600</v>
      </c>
      <c r="B177297" t="s">
        <v>12</v>
      </c>
      <c r="C177297">
        <v>1</v>
      </c>
      <c r="D177297">
        <v>11.95</v>
      </c>
      <c r="E177297">
        <v>43631</v>
      </c>
      <c r="F177297" t="s">
        <v>135666</v>
      </c>
      <c r="G177297">
        <v>0.8354166666666667</v>
      </c>
      <c r="H177297">
        <v>11.95</v>
      </c>
    </row>
    <row r="177298" spans="1:8" x14ac:dyDescent="0.3">
      <c r="A177298">
        <v>214601</v>
      </c>
      <c r="B177298" t="s">
        <v>21</v>
      </c>
      <c r="C177298">
        <v>1</v>
      </c>
      <c r="D177298">
        <v>99.99</v>
      </c>
      <c r="E177298">
        <v>43625</v>
      </c>
      <c r="F177298" t="s">
        <v>135667</v>
      </c>
      <c r="G177298">
        <v>0.96736111111111112</v>
      </c>
      <c r="H177298">
        <v>99.99</v>
      </c>
    </row>
    <row r="177299" spans="1:8" x14ac:dyDescent="0.3">
      <c r="A177299">
        <v>214602</v>
      </c>
      <c r="B177299" t="s">
        <v>35</v>
      </c>
      <c r="C177299">
        <v>1</v>
      </c>
      <c r="D177299">
        <v>11.99</v>
      </c>
      <c r="E177299">
        <v>43617</v>
      </c>
      <c r="F177299" t="s">
        <v>135668</v>
      </c>
      <c r="G177299">
        <v>0.92638888888888893</v>
      </c>
      <c r="H177299">
        <v>11.99</v>
      </c>
    </row>
    <row r="177300" spans="1:8" x14ac:dyDescent="0.3">
      <c r="A177300">
        <v>214603</v>
      </c>
      <c r="B177300" t="s">
        <v>154</v>
      </c>
      <c r="C177300">
        <v>1</v>
      </c>
      <c r="D177300">
        <v>389.99</v>
      </c>
      <c r="E177300">
        <v>43622</v>
      </c>
      <c r="F177300" t="s">
        <v>135669</v>
      </c>
      <c r="G177300">
        <v>4.791666666666667E-2</v>
      </c>
      <c r="H177300">
        <v>389.99</v>
      </c>
    </row>
    <row r="177301" spans="1:8" x14ac:dyDescent="0.3">
      <c r="A177301">
        <v>214604</v>
      </c>
      <c r="B177301" t="s">
        <v>12</v>
      </c>
      <c r="C177301">
        <v>1</v>
      </c>
      <c r="D177301">
        <v>11.95</v>
      </c>
      <c r="E177301">
        <v>43638</v>
      </c>
      <c r="F177301" t="s">
        <v>13678</v>
      </c>
      <c r="G177301">
        <v>0.91666666666666663</v>
      </c>
      <c r="H177301">
        <v>11.95</v>
      </c>
    </row>
    <row r="177302" spans="1:8" x14ac:dyDescent="0.3">
      <c r="A177302">
        <v>214605</v>
      </c>
      <c r="B177302" t="s">
        <v>17</v>
      </c>
      <c r="C177302">
        <v>2</v>
      </c>
      <c r="D177302">
        <v>3.84</v>
      </c>
      <c r="E177302">
        <v>43619</v>
      </c>
      <c r="F177302" t="s">
        <v>77730</v>
      </c>
      <c r="G177302">
        <v>0.58402777777777781</v>
      </c>
      <c r="H177302">
        <v>7.68</v>
      </c>
    </row>
    <row r="177303" spans="1:8" x14ac:dyDescent="0.3">
      <c r="A177303">
        <v>214606</v>
      </c>
      <c r="B177303" t="s">
        <v>33</v>
      </c>
      <c r="C177303">
        <v>1</v>
      </c>
      <c r="D177303">
        <v>600</v>
      </c>
      <c r="E177303">
        <v>43641</v>
      </c>
      <c r="F177303" t="s">
        <v>135670</v>
      </c>
      <c r="G177303">
        <v>9.7916666666666666E-2</v>
      </c>
      <c r="H177303">
        <v>600</v>
      </c>
    </row>
    <row r="177304" spans="1:8" x14ac:dyDescent="0.3">
      <c r="A177304">
        <v>214607</v>
      </c>
      <c r="B177304" t="s">
        <v>8</v>
      </c>
      <c r="C177304">
        <v>1</v>
      </c>
      <c r="D177304">
        <v>1700</v>
      </c>
      <c r="E177304">
        <v>43646</v>
      </c>
      <c r="F177304" t="s">
        <v>89038</v>
      </c>
      <c r="G177304">
        <v>0.8125</v>
      </c>
      <c r="H177304">
        <v>1700</v>
      </c>
    </row>
    <row r="177305" spans="1:8" x14ac:dyDescent="0.3">
      <c r="A177305">
        <v>214608</v>
      </c>
      <c r="B177305" t="s">
        <v>17</v>
      </c>
      <c r="C177305">
        <v>2</v>
      </c>
      <c r="D177305">
        <v>3.84</v>
      </c>
      <c r="E177305">
        <v>43637</v>
      </c>
      <c r="F177305" t="s">
        <v>135671</v>
      </c>
      <c r="G177305">
        <v>0.93680555555555556</v>
      </c>
      <c r="H177305">
        <v>7.68</v>
      </c>
    </row>
    <row r="177306" spans="1:8" x14ac:dyDescent="0.3">
      <c r="A177306">
        <v>214609</v>
      </c>
      <c r="B177306" t="s">
        <v>70</v>
      </c>
      <c r="C177306">
        <v>1</v>
      </c>
      <c r="D177306">
        <v>700</v>
      </c>
      <c r="E177306">
        <v>43634</v>
      </c>
      <c r="F177306" t="s">
        <v>54637</v>
      </c>
      <c r="G177306">
        <v>0.66041666666666665</v>
      </c>
      <c r="H177306">
        <v>700</v>
      </c>
    </row>
    <row r="177307" spans="1:8" x14ac:dyDescent="0.3">
      <c r="A177307">
        <v>214610</v>
      </c>
      <c r="B177307" t="s">
        <v>41</v>
      </c>
      <c r="C177307">
        <v>1</v>
      </c>
      <c r="D177307">
        <v>150</v>
      </c>
      <c r="E177307">
        <v>43634</v>
      </c>
      <c r="F177307" t="s">
        <v>82679</v>
      </c>
      <c r="G177307">
        <v>0.79236111111111107</v>
      </c>
      <c r="H177307">
        <v>150</v>
      </c>
    </row>
    <row r="177308" spans="1:8" x14ac:dyDescent="0.3">
      <c r="A177308">
        <v>214611</v>
      </c>
      <c r="B177308" t="s">
        <v>23</v>
      </c>
      <c r="C177308">
        <v>1</v>
      </c>
      <c r="D177308">
        <v>2.99</v>
      </c>
      <c r="E177308">
        <v>43618</v>
      </c>
      <c r="F177308" t="s">
        <v>135672</v>
      </c>
      <c r="G177308">
        <v>0.48125000000000001</v>
      </c>
      <c r="H177308">
        <v>2.99</v>
      </c>
    </row>
    <row r="177309" spans="1:8" x14ac:dyDescent="0.3">
      <c r="A177309">
        <v>214612</v>
      </c>
      <c r="B177309" t="s">
        <v>17</v>
      </c>
      <c r="C177309">
        <v>1</v>
      </c>
      <c r="D177309">
        <v>3.84</v>
      </c>
      <c r="E177309">
        <v>43644</v>
      </c>
      <c r="F177309" t="s">
        <v>135673</v>
      </c>
      <c r="G177309">
        <v>0.43194444444444446</v>
      </c>
      <c r="H177309">
        <v>3.84</v>
      </c>
    </row>
    <row r="177310" spans="1:8" x14ac:dyDescent="0.3">
      <c r="A177310">
        <v>214613</v>
      </c>
      <c r="B177310" t="s">
        <v>12</v>
      </c>
      <c r="C177310">
        <v>1</v>
      </c>
      <c r="D177310">
        <v>11.95</v>
      </c>
      <c r="E177310">
        <v>43636</v>
      </c>
      <c r="F177310" t="s">
        <v>94255</v>
      </c>
      <c r="G177310">
        <v>0.60555555555555551</v>
      </c>
      <c r="H177310">
        <v>11.95</v>
      </c>
    </row>
    <row r="177311" spans="1:8" x14ac:dyDescent="0.3">
      <c r="A177311">
        <v>214614</v>
      </c>
      <c r="B177311" t="s">
        <v>8</v>
      </c>
      <c r="C177311">
        <v>1</v>
      </c>
      <c r="D177311">
        <v>1700</v>
      </c>
      <c r="E177311">
        <v>43623</v>
      </c>
      <c r="F177311" t="s">
        <v>135674</v>
      </c>
      <c r="G177311">
        <v>0.84861111111111109</v>
      </c>
      <c r="H177311">
        <v>1700</v>
      </c>
    </row>
    <row r="177312" spans="1:8" x14ac:dyDescent="0.3">
      <c r="A177312">
        <v>214615</v>
      </c>
      <c r="B177312" t="s">
        <v>21</v>
      </c>
      <c r="C177312">
        <v>1</v>
      </c>
      <c r="D177312">
        <v>99.99</v>
      </c>
      <c r="E177312">
        <v>43636</v>
      </c>
      <c r="F177312" t="s">
        <v>15317</v>
      </c>
      <c r="G177312">
        <v>0.27638888888888891</v>
      </c>
      <c r="H177312">
        <v>99.99</v>
      </c>
    </row>
    <row r="177313" spans="1:8" x14ac:dyDescent="0.3">
      <c r="A177313">
        <v>214616</v>
      </c>
      <c r="B177313" t="s">
        <v>79</v>
      </c>
      <c r="C177313">
        <v>1</v>
      </c>
      <c r="D177313">
        <v>379.99</v>
      </c>
      <c r="E177313">
        <v>43621</v>
      </c>
      <c r="F177313" t="s">
        <v>135675</v>
      </c>
      <c r="G177313">
        <v>0.4861111111111111</v>
      </c>
      <c r="H177313">
        <v>379.99</v>
      </c>
    </row>
    <row r="177314" spans="1:8" x14ac:dyDescent="0.3">
      <c r="A177314">
        <v>214617</v>
      </c>
      <c r="B177314" t="s">
        <v>17</v>
      </c>
      <c r="C177314">
        <v>1</v>
      </c>
      <c r="D177314">
        <v>3.84</v>
      </c>
      <c r="E177314">
        <v>43618</v>
      </c>
      <c r="F177314" t="s">
        <v>135676</v>
      </c>
      <c r="G177314">
        <v>0.78055555555555556</v>
      </c>
      <c r="H177314">
        <v>3.84</v>
      </c>
    </row>
    <row r="177315" spans="1:8" x14ac:dyDescent="0.3">
      <c r="A177315">
        <v>214618</v>
      </c>
      <c r="B177315" t="s">
        <v>104</v>
      </c>
      <c r="C177315">
        <v>1</v>
      </c>
      <c r="D177315">
        <v>300</v>
      </c>
      <c r="E177315">
        <v>43643</v>
      </c>
      <c r="F177315" t="s">
        <v>104787</v>
      </c>
      <c r="G177315">
        <v>0.70416666666666672</v>
      </c>
      <c r="H177315">
        <v>300</v>
      </c>
    </row>
    <row r="177316" spans="1:8" x14ac:dyDescent="0.3">
      <c r="A177316">
        <v>214619</v>
      </c>
      <c r="B177316" t="s">
        <v>79</v>
      </c>
      <c r="C177316">
        <v>1</v>
      </c>
      <c r="D177316">
        <v>379.99</v>
      </c>
      <c r="E177316">
        <v>43638</v>
      </c>
      <c r="F177316" t="s">
        <v>7109</v>
      </c>
      <c r="G177316">
        <v>0.44791666666666669</v>
      </c>
      <c r="H177316">
        <v>379.99</v>
      </c>
    </row>
    <row r="177317" spans="1:8" x14ac:dyDescent="0.3">
      <c r="A177317">
        <v>214620</v>
      </c>
      <c r="B177317" t="s">
        <v>17</v>
      </c>
      <c r="C177317">
        <v>1</v>
      </c>
      <c r="D177317">
        <v>3.84</v>
      </c>
      <c r="E177317">
        <v>43617</v>
      </c>
      <c r="F177317" t="s">
        <v>135677</v>
      </c>
      <c r="G177317">
        <v>0.43680555555555556</v>
      </c>
      <c r="H177317">
        <v>3.84</v>
      </c>
    </row>
    <row r="177318" spans="1:8" x14ac:dyDescent="0.3">
      <c r="A177318">
        <v>214621</v>
      </c>
      <c r="B177318" t="s">
        <v>73</v>
      </c>
      <c r="C177318">
        <v>1</v>
      </c>
      <c r="D177318">
        <v>109.99</v>
      </c>
      <c r="E177318">
        <v>43637</v>
      </c>
      <c r="F177318" t="s">
        <v>135678</v>
      </c>
      <c r="G177318">
        <v>3.3333333333333333E-2</v>
      </c>
      <c r="H177318">
        <v>109.99</v>
      </c>
    </row>
    <row r="177319" spans="1:8" x14ac:dyDescent="0.3">
      <c r="A177319">
        <v>214622</v>
      </c>
      <c r="B177319" t="s">
        <v>17</v>
      </c>
      <c r="C177319">
        <v>1</v>
      </c>
      <c r="D177319">
        <v>3.84</v>
      </c>
      <c r="E177319">
        <v>43621</v>
      </c>
      <c r="F177319" t="s">
        <v>109835</v>
      </c>
      <c r="G177319">
        <v>0.86041666666666672</v>
      </c>
      <c r="H177319">
        <v>3.84</v>
      </c>
    </row>
    <row r="177320" spans="1:8" x14ac:dyDescent="0.3">
      <c r="A177320">
        <v>214623</v>
      </c>
      <c r="B177320" t="s">
        <v>21</v>
      </c>
      <c r="C177320">
        <v>1</v>
      </c>
      <c r="D177320">
        <v>99.99</v>
      </c>
      <c r="E177320">
        <v>43617</v>
      </c>
      <c r="F177320" t="s">
        <v>135679</v>
      </c>
      <c r="G177320">
        <v>0.48819444444444443</v>
      </c>
      <c r="H177320">
        <v>99.99</v>
      </c>
    </row>
    <row r="177321" spans="1:8" x14ac:dyDescent="0.3">
      <c r="A177321">
        <v>214624</v>
      </c>
      <c r="B177321" t="s">
        <v>12</v>
      </c>
      <c r="C177321">
        <v>1</v>
      </c>
      <c r="D177321">
        <v>11.95</v>
      </c>
      <c r="E177321">
        <v>43622</v>
      </c>
      <c r="F177321" t="s">
        <v>82059</v>
      </c>
      <c r="G177321">
        <v>0.37777777777777777</v>
      </c>
      <c r="H177321">
        <v>11.95</v>
      </c>
    </row>
    <row r="177322" spans="1:8" x14ac:dyDescent="0.3">
      <c r="A177322">
        <v>214625</v>
      </c>
      <c r="B177322" t="s">
        <v>17</v>
      </c>
      <c r="C177322">
        <v>2</v>
      </c>
      <c r="D177322">
        <v>3.84</v>
      </c>
      <c r="E177322">
        <v>43617</v>
      </c>
      <c r="F177322" t="s">
        <v>135680</v>
      </c>
      <c r="G177322">
        <v>0.46597222222222223</v>
      </c>
      <c r="H177322">
        <v>7.68</v>
      </c>
    </row>
    <row r="177323" spans="1:8" x14ac:dyDescent="0.3">
      <c r="A177323">
        <v>214626</v>
      </c>
      <c r="B177323" t="s">
        <v>12</v>
      </c>
      <c r="C177323">
        <v>1</v>
      </c>
      <c r="D177323">
        <v>11.95</v>
      </c>
      <c r="E177323">
        <v>43627</v>
      </c>
      <c r="F177323" t="s">
        <v>135681</v>
      </c>
      <c r="G177323">
        <v>0.71666666666666667</v>
      </c>
      <c r="H177323">
        <v>11.95</v>
      </c>
    </row>
    <row r="177324" spans="1:8" x14ac:dyDescent="0.3">
      <c r="A177324">
        <v>214627</v>
      </c>
      <c r="B177324" t="s">
        <v>33</v>
      </c>
      <c r="C177324">
        <v>1</v>
      </c>
      <c r="D177324">
        <v>600</v>
      </c>
      <c r="E177324">
        <v>43639</v>
      </c>
      <c r="F177324" t="s">
        <v>135682</v>
      </c>
      <c r="G177324">
        <v>0.41875000000000001</v>
      </c>
      <c r="H177324">
        <v>600</v>
      </c>
    </row>
    <row r="177325" spans="1:8" x14ac:dyDescent="0.3">
      <c r="A177325">
        <v>214628</v>
      </c>
      <c r="B177325" t="s">
        <v>17</v>
      </c>
      <c r="C177325">
        <v>1</v>
      </c>
      <c r="D177325">
        <v>3.84</v>
      </c>
      <c r="E177325">
        <v>43619</v>
      </c>
      <c r="F177325" t="s">
        <v>101934</v>
      </c>
      <c r="G177325">
        <v>0.92569444444444449</v>
      </c>
      <c r="H177325">
        <v>3.84</v>
      </c>
    </row>
    <row r="177326" spans="1:8" x14ac:dyDescent="0.3">
      <c r="A177326">
        <v>214629</v>
      </c>
      <c r="B177326" t="s">
        <v>26</v>
      </c>
      <c r="C177326">
        <v>1</v>
      </c>
      <c r="D177326">
        <v>999.99</v>
      </c>
      <c r="E177326">
        <v>43625</v>
      </c>
      <c r="F177326" t="s">
        <v>135683</v>
      </c>
      <c r="G177326">
        <v>0.75208333333333333</v>
      </c>
      <c r="H177326">
        <v>999.99</v>
      </c>
    </row>
    <row r="177327" spans="1:8" x14ac:dyDescent="0.3">
      <c r="A177327">
        <v>214630</v>
      </c>
      <c r="B177327" t="s">
        <v>35</v>
      </c>
      <c r="C177327">
        <v>1</v>
      </c>
      <c r="D177327">
        <v>11.99</v>
      </c>
      <c r="E177327">
        <v>43622</v>
      </c>
      <c r="F177327" t="s">
        <v>42739</v>
      </c>
      <c r="G177327">
        <v>0.83194444444444449</v>
      </c>
      <c r="H177327">
        <v>11.99</v>
      </c>
    </row>
    <row r="177328" spans="1:8" x14ac:dyDescent="0.3">
      <c r="A177328">
        <v>214631</v>
      </c>
      <c r="B177328" t="s">
        <v>41</v>
      </c>
      <c r="C177328">
        <v>1</v>
      </c>
      <c r="D177328">
        <v>150</v>
      </c>
      <c r="E177328">
        <v>43621</v>
      </c>
      <c r="F177328" t="s">
        <v>135684</v>
      </c>
      <c r="G177328">
        <v>0.57638888888888884</v>
      </c>
      <c r="H177328">
        <v>150</v>
      </c>
    </row>
    <row r="177329" spans="1:8" x14ac:dyDescent="0.3">
      <c r="A177329">
        <v>214632</v>
      </c>
      <c r="B177329" t="s">
        <v>12</v>
      </c>
      <c r="C177329">
        <v>1</v>
      </c>
      <c r="D177329">
        <v>11.95</v>
      </c>
      <c r="E177329">
        <v>43620</v>
      </c>
      <c r="F177329" t="s">
        <v>135685</v>
      </c>
      <c r="G177329">
        <v>0.36041666666666666</v>
      </c>
      <c r="H177329">
        <v>11.95</v>
      </c>
    </row>
    <row r="177330" spans="1:8" x14ac:dyDescent="0.3">
      <c r="A177330">
        <v>214633</v>
      </c>
      <c r="B177330" t="s">
        <v>70</v>
      </c>
      <c r="C177330">
        <v>1</v>
      </c>
      <c r="D177330">
        <v>700</v>
      </c>
      <c r="E177330">
        <v>43626</v>
      </c>
      <c r="F177330" t="s">
        <v>135686</v>
      </c>
      <c r="G177330">
        <v>0.45555555555555555</v>
      </c>
      <c r="H177330">
        <v>700</v>
      </c>
    </row>
    <row r="177331" spans="1:8" x14ac:dyDescent="0.3">
      <c r="A177331">
        <v>214634</v>
      </c>
      <c r="B177331" t="s">
        <v>41</v>
      </c>
      <c r="C177331">
        <v>1</v>
      </c>
      <c r="D177331">
        <v>150</v>
      </c>
      <c r="E177331">
        <v>43634</v>
      </c>
      <c r="F177331" t="s">
        <v>129786</v>
      </c>
      <c r="G177331">
        <v>0.81805555555555554</v>
      </c>
      <c r="H177331">
        <v>150</v>
      </c>
    </row>
    <row r="177332" spans="1:8" x14ac:dyDescent="0.3">
      <c r="A177332">
        <v>214635</v>
      </c>
      <c r="B177332" t="s">
        <v>41</v>
      </c>
      <c r="C177332">
        <v>1</v>
      </c>
      <c r="D177332">
        <v>150</v>
      </c>
      <c r="E177332">
        <v>43645</v>
      </c>
      <c r="F177332" t="s">
        <v>135687</v>
      </c>
      <c r="G177332">
        <v>0.86250000000000004</v>
      </c>
      <c r="H177332">
        <v>150</v>
      </c>
    </row>
    <row r="177333" spans="1:8" x14ac:dyDescent="0.3">
      <c r="A177333">
        <v>214636</v>
      </c>
      <c r="B177333" t="s">
        <v>35</v>
      </c>
      <c r="C177333">
        <v>1</v>
      </c>
      <c r="D177333">
        <v>11.99</v>
      </c>
      <c r="E177333">
        <v>43641</v>
      </c>
      <c r="F177333" t="s">
        <v>39347</v>
      </c>
      <c r="G177333">
        <v>0.47222222222222221</v>
      </c>
      <c r="H177333">
        <v>11.99</v>
      </c>
    </row>
    <row r="177334" spans="1:8" x14ac:dyDescent="0.3">
      <c r="A177334">
        <v>214637</v>
      </c>
      <c r="B177334" t="s">
        <v>23</v>
      </c>
      <c r="C177334">
        <v>1</v>
      </c>
      <c r="D177334">
        <v>2.99</v>
      </c>
      <c r="E177334">
        <v>43629</v>
      </c>
      <c r="F177334" t="s">
        <v>135688</v>
      </c>
      <c r="G177334">
        <v>0.37222222222222223</v>
      </c>
      <c r="H177334">
        <v>2.99</v>
      </c>
    </row>
    <row r="177335" spans="1:8" x14ac:dyDescent="0.3">
      <c r="A177335">
        <v>214638</v>
      </c>
      <c r="B177335" t="s">
        <v>14</v>
      </c>
      <c r="C177335">
        <v>1</v>
      </c>
      <c r="D177335">
        <v>149.99</v>
      </c>
      <c r="E177335">
        <v>43629</v>
      </c>
      <c r="F177335" t="s">
        <v>135689</v>
      </c>
      <c r="G177335">
        <v>0.76041666666666663</v>
      </c>
      <c r="H177335">
        <v>149.99</v>
      </c>
    </row>
    <row r="177336" spans="1:8" x14ac:dyDescent="0.3">
      <c r="A177336">
        <v>214639</v>
      </c>
      <c r="B177336" t="s">
        <v>17</v>
      </c>
      <c r="C177336">
        <v>1</v>
      </c>
      <c r="D177336">
        <v>3.84</v>
      </c>
      <c r="E177336">
        <v>43618</v>
      </c>
      <c r="F177336" t="s">
        <v>135690</v>
      </c>
      <c r="G177336">
        <v>0.59652777777777777</v>
      </c>
      <c r="H177336">
        <v>3.84</v>
      </c>
    </row>
    <row r="177337" spans="1:8" x14ac:dyDescent="0.3">
      <c r="A177337">
        <v>214640</v>
      </c>
      <c r="B177337" t="s">
        <v>154</v>
      </c>
      <c r="C177337">
        <v>1</v>
      </c>
      <c r="D177337">
        <v>389.99</v>
      </c>
      <c r="E177337">
        <v>43621</v>
      </c>
      <c r="F177337" t="s">
        <v>135691</v>
      </c>
      <c r="G177337">
        <v>0.60624999999999996</v>
      </c>
      <c r="H177337">
        <v>389.99</v>
      </c>
    </row>
    <row r="177338" spans="1:8" x14ac:dyDescent="0.3">
      <c r="A177338">
        <v>214641</v>
      </c>
      <c r="B177338" t="s">
        <v>14</v>
      </c>
      <c r="C177338">
        <v>1</v>
      </c>
      <c r="D177338">
        <v>149.99</v>
      </c>
      <c r="E177338">
        <v>43627</v>
      </c>
      <c r="F177338" t="s">
        <v>135692</v>
      </c>
      <c r="G177338">
        <v>2.0833333333333333E-3</v>
      </c>
      <c r="H177338">
        <v>149.99</v>
      </c>
    </row>
    <row r="177339" spans="1:8" x14ac:dyDescent="0.3">
      <c r="A177339">
        <v>214642</v>
      </c>
      <c r="B177339" t="s">
        <v>17</v>
      </c>
      <c r="C177339">
        <v>2</v>
      </c>
      <c r="D177339">
        <v>3.84</v>
      </c>
      <c r="E177339">
        <v>43645</v>
      </c>
      <c r="F177339" t="s">
        <v>134255</v>
      </c>
      <c r="G177339">
        <v>0.53125</v>
      </c>
      <c r="H177339">
        <v>7.68</v>
      </c>
    </row>
    <row r="177340" spans="1:8" x14ac:dyDescent="0.3">
      <c r="A177340">
        <v>214643</v>
      </c>
      <c r="B177340" t="s">
        <v>73</v>
      </c>
      <c r="C177340">
        <v>1</v>
      </c>
      <c r="D177340">
        <v>109.99</v>
      </c>
      <c r="E177340">
        <v>43639</v>
      </c>
      <c r="F177340" t="s">
        <v>135693</v>
      </c>
      <c r="G177340">
        <v>0.43680555555555556</v>
      </c>
      <c r="H177340">
        <v>109.99</v>
      </c>
    </row>
    <row r="177341" spans="1:8" x14ac:dyDescent="0.3">
      <c r="A177341">
        <v>214644</v>
      </c>
      <c r="B177341" t="s">
        <v>104</v>
      </c>
      <c r="C177341">
        <v>1</v>
      </c>
      <c r="D177341">
        <v>300</v>
      </c>
      <c r="E177341">
        <v>43634</v>
      </c>
      <c r="F177341" t="s">
        <v>135694</v>
      </c>
      <c r="G177341">
        <v>0.63888888888888884</v>
      </c>
      <c r="H177341">
        <v>300</v>
      </c>
    </row>
    <row r="177342" spans="1:8" x14ac:dyDescent="0.3">
      <c r="A177342">
        <v>214645</v>
      </c>
      <c r="B177342" t="s">
        <v>154</v>
      </c>
      <c r="C177342">
        <v>1</v>
      </c>
      <c r="D177342">
        <v>389.99</v>
      </c>
      <c r="E177342">
        <v>43626</v>
      </c>
      <c r="F177342" t="s">
        <v>121342</v>
      </c>
      <c r="G177342">
        <v>0.27013888888888887</v>
      </c>
      <c r="H177342">
        <v>389.99</v>
      </c>
    </row>
    <row r="177343" spans="1:8" x14ac:dyDescent="0.3">
      <c r="A177343">
        <v>214646</v>
      </c>
      <c r="B177343" t="s">
        <v>23</v>
      </c>
      <c r="C177343">
        <v>2</v>
      </c>
      <c r="D177343">
        <v>2.99</v>
      </c>
      <c r="E177343">
        <v>43646</v>
      </c>
      <c r="F177343" t="s">
        <v>135695</v>
      </c>
      <c r="G177343">
        <v>0.51944444444444449</v>
      </c>
      <c r="H177343">
        <v>5.98</v>
      </c>
    </row>
    <row r="177344" spans="1:8" x14ac:dyDescent="0.3">
      <c r="A177344">
        <v>214647</v>
      </c>
      <c r="B177344" t="s">
        <v>35</v>
      </c>
      <c r="C177344">
        <v>1</v>
      </c>
      <c r="D177344">
        <v>11.99</v>
      </c>
      <c r="E177344">
        <v>43644</v>
      </c>
      <c r="F177344" t="s">
        <v>55709</v>
      </c>
      <c r="G177344">
        <v>0.81736111111111109</v>
      </c>
      <c r="H177344">
        <v>11.99</v>
      </c>
    </row>
    <row r="177345" spans="1:8" x14ac:dyDescent="0.3">
      <c r="A177345">
        <v>214648</v>
      </c>
      <c r="B177345" t="s">
        <v>12</v>
      </c>
      <c r="C177345">
        <v>1</v>
      </c>
      <c r="D177345">
        <v>11.95</v>
      </c>
      <c r="E177345">
        <v>43621</v>
      </c>
      <c r="F177345" t="s">
        <v>135696</v>
      </c>
      <c r="G177345">
        <v>0.53749999999999998</v>
      </c>
      <c r="H177345">
        <v>11.95</v>
      </c>
    </row>
    <row r="177346" spans="1:8" x14ac:dyDescent="0.3">
      <c r="A177346">
        <v>214649</v>
      </c>
      <c r="B177346" t="s">
        <v>23</v>
      </c>
      <c r="C177346">
        <v>1</v>
      </c>
      <c r="D177346">
        <v>2.99</v>
      </c>
      <c r="E177346">
        <v>43628</v>
      </c>
      <c r="F177346" t="s">
        <v>135697</v>
      </c>
      <c r="G177346">
        <v>0.62222222222222223</v>
      </c>
      <c r="H177346">
        <v>2.99</v>
      </c>
    </row>
    <row r="177347" spans="1:8" x14ac:dyDescent="0.3">
      <c r="A177347">
        <v>214650</v>
      </c>
      <c r="B177347" t="s">
        <v>31</v>
      </c>
      <c r="C177347">
        <v>1</v>
      </c>
      <c r="D177347">
        <v>14.95</v>
      </c>
      <c r="E177347">
        <v>43635</v>
      </c>
      <c r="F177347" t="s">
        <v>135698</v>
      </c>
      <c r="G177347">
        <v>0.55555555555555558</v>
      </c>
      <c r="H177347">
        <v>14.95</v>
      </c>
    </row>
    <row r="177348" spans="1:8" x14ac:dyDescent="0.3">
      <c r="A177348">
        <v>214651</v>
      </c>
      <c r="B177348" t="s">
        <v>154</v>
      </c>
      <c r="C177348">
        <v>1</v>
      </c>
      <c r="D177348">
        <v>389.99</v>
      </c>
      <c r="E177348">
        <v>43629</v>
      </c>
      <c r="F177348" t="s">
        <v>135699</v>
      </c>
      <c r="G177348">
        <v>0.61388888888888893</v>
      </c>
      <c r="H177348">
        <v>389.99</v>
      </c>
    </row>
    <row r="177349" spans="1:8" x14ac:dyDescent="0.3">
      <c r="A177349">
        <v>214652</v>
      </c>
      <c r="B177349" t="s">
        <v>35</v>
      </c>
      <c r="C177349">
        <v>1</v>
      </c>
      <c r="D177349">
        <v>11.99</v>
      </c>
      <c r="E177349">
        <v>43628</v>
      </c>
      <c r="F177349" t="s">
        <v>135700</v>
      </c>
      <c r="G177349">
        <v>0.43402777777777779</v>
      </c>
      <c r="H177349">
        <v>11.99</v>
      </c>
    </row>
    <row r="177350" spans="1:8" x14ac:dyDescent="0.3">
      <c r="A177350">
        <v>214653</v>
      </c>
      <c r="B177350" t="s">
        <v>21</v>
      </c>
      <c r="C177350">
        <v>1</v>
      </c>
      <c r="D177350">
        <v>99.99</v>
      </c>
      <c r="E177350">
        <v>43639</v>
      </c>
      <c r="F177350" t="s">
        <v>66635</v>
      </c>
      <c r="G177350">
        <v>0.47916666666666669</v>
      </c>
      <c r="H177350">
        <v>99.99</v>
      </c>
    </row>
    <row r="177351" spans="1:8" x14ac:dyDescent="0.3">
      <c r="A177351">
        <v>214654</v>
      </c>
      <c r="B177351" t="s">
        <v>35</v>
      </c>
      <c r="C177351">
        <v>1</v>
      </c>
      <c r="D177351">
        <v>11.99</v>
      </c>
      <c r="E177351">
        <v>43646</v>
      </c>
      <c r="F177351" t="s">
        <v>135701</v>
      </c>
      <c r="G177351">
        <v>0.87638888888888888</v>
      </c>
      <c r="H177351">
        <v>11.99</v>
      </c>
    </row>
    <row r="177352" spans="1:8" x14ac:dyDescent="0.3">
      <c r="A177352">
        <v>214654</v>
      </c>
      <c r="B177352" t="s">
        <v>21</v>
      </c>
      <c r="C177352">
        <v>1</v>
      </c>
      <c r="D177352">
        <v>99.99</v>
      </c>
      <c r="E177352">
        <v>43646</v>
      </c>
      <c r="F177352" t="s">
        <v>135701</v>
      </c>
      <c r="G177352">
        <v>0.87638888888888888</v>
      </c>
      <c r="H177352">
        <v>99.99</v>
      </c>
    </row>
    <row r="177353" spans="1:8" x14ac:dyDescent="0.3">
      <c r="A177353">
        <v>214655</v>
      </c>
      <c r="B177353" t="s">
        <v>23</v>
      </c>
      <c r="C177353">
        <v>2</v>
      </c>
      <c r="D177353">
        <v>2.99</v>
      </c>
      <c r="E177353">
        <v>43646</v>
      </c>
      <c r="F177353" t="s">
        <v>3871</v>
      </c>
      <c r="G177353">
        <v>0.49513888888888891</v>
      </c>
      <c r="H177353">
        <v>5.98</v>
      </c>
    </row>
    <row r="177354" spans="1:8" x14ac:dyDescent="0.3">
      <c r="A177354">
        <v>214656</v>
      </c>
      <c r="B177354" t="s">
        <v>23</v>
      </c>
      <c r="C177354">
        <v>2</v>
      </c>
      <c r="D177354">
        <v>2.99</v>
      </c>
      <c r="E177354">
        <v>43617</v>
      </c>
      <c r="F177354" t="s">
        <v>135702</v>
      </c>
      <c r="G177354">
        <v>0.70972222222222225</v>
      </c>
      <c r="H177354">
        <v>5.98</v>
      </c>
    </row>
    <row r="177355" spans="1:8" x14ac:dyDescent="0.3">
      <c r="A177355">
        <v>214657</v>
      </c>
      <c r="B177355" t="s">
        <v>14</v>
      </c>
      <c r="C177355">
        <v>1</v>
      </c>
      <c r="D177355">
        <v>149.99</v>
      </c>
      <c r="E177355">
        <v>43619</v>
      </c>
      <c r="F177355" t="s">
        <v>135703</v>
      </c>
      <c r="G177355">
        <v>0.34444444444444444</v>
      </c>
      <c r="H177355">
        <v>149.99</v>
      </c>
    </row>
    <row r="177356" spans="1:8" x14ac:dyDescent="0.3">
      <c r="A177356">
        <v>214658</v>
      </c>
      <c r="B177356" t="s">
        <v>23</v>
      </c>
      <c r="C177356">
        <v>1</v>
      </c>
      <c r="D177356">
        <v>2.99</v>
      </c>
      <c r="E177356">
        <v>43646</v>
      </c>
      <c r="F177356" t="s">
        <v>135704</v>
      </c>
      <c r="G177356">
        <v>0.93958333333333333</v>
      </c>
      <c r="H177356">
        <v>2.99</v>
      </c>
    </row>
    <row r="177357" spans="1:8" x14ac:dyDescent="0.3">
      <c r="A177357">
        <v>214659</v>
      </c>
      <c r="B177357" t="s">
        <v>41</v>
      </c>
      <c r="C177357">
        <v>1</v>
      </c>
      <c r="D177357">
        <v>150</v>
      </c>
      <c r="E177357">
        <v>43634</v>
      </c>
      <c r="F177357" t="s">
        <v>135705</v>
      </c>
      <c r="G177357">
        <v>0.92152777777777772</v>
      </c>
      <c r="H177357">
        <v>150</v>
      </c>
    </row>
    <row r="177358" spans="1:8" x14ac:dyDescent="0.3">
      <c r="A177358">
        <v>214660</v>
      </c>
      <c r="B177358" t="s">
        <v>8</v>
      </c>
      <c r="C177358">
        <v>1</v>
      </c>
      <c r="D177358">
        <v>1700</v>
      </c>
      <c r="E177358">
        <v>43641</v>
      </c>
      <c r="F177358" t="s">
        <v>135706</v>
      </c>
      <c r="G177358">
        <v>0.55555555555555558</v>
      </c>
      <c r="H177358">
        <v>1700</v>
      </c>
    </row>
    <row r="177359" spans="1:8" x14ac:dyDescent="0.3">
      <c r="A177359">
        <v>214661</v>
      </c>
      <c r="B177359" t="s">
        <v>41</v>
      </c>
      <c r="C177359">
        <v>1</v>
      </c>
      <c r="D177359">
        <v>150</v>
      </c>
      <c r="E177359">
        <v>43622</v>
      </c>
      <c r="F177359" t="s">
        <v>135707</v>
      </c>
      <c r="G177359">
        <v>9.375E-2</v>
      </c>
      <c r="H177359">
        <v>150</v>
      </c>
    </row>
    <row r="177360" spans="1:8" x14ac:dyDescent="0.3">
      <c r="A177360">
        <v>214662</v>
      </c>
      <c r="B177360" t="s">
        <v>53</v>
      </c>
      <c r="C177360">
        <v>1</v>
      </c>
      <c r="D177360">
        <v>400</v>
      </c>
      <c r="E177360">
        <v>43645</v>
      </c>
      <c r="F177360" t="s">
        <v>135708</v>
      </c>
      <c r="G177360">
        <v>0.81597222222222221</v>
      </c>
      <c r="H177360">
        <v>400</v>
      </c>
    </row>
    <row r="177361" spans="1:8" x14ac:dyDescent="0.3">
      <c r="A177361">
        <v>214663</v>
      </c>
      <c r="B177361" t="s">
        <v>8</v>
      </c>
      <c r="C177361">
        <v>1</v>
      </c>
      <c r="D177361">
        <v>1700</v>
      </c>
      <c r="E177361">
        <v>43642</v>
      </c>
      <c r="F177361" t="s">
        <v>135709</v>
      </c>
      <c r="G177361">
        <v>0.75763888888888886</v>
      </c>
      <c r="H177361">
        <v>1700</v>
      </c>
    </row>
    <row r="177362" spans="1:8" x14ac:dyDescent="0.3">
      <c r="A177362">
        <v>214664</v>
      </c>
      <c r="B177362" t="s">
        <v>35</v>
      </c>
      <c r="C177362">
        <v>1</v>
      </c>
      <c r="D177362">
        <v>11.99</v>
      </c>
      <c r="E177362">
        <v>43636</v>
      </c>
      <c r="F177362" t="s">
        <v>135710</v>
      </c>
      <c r="G177362">
        <v>0.93125000000000002</v>
      </c>
      <c r="H177362">
        <v>11.99</v>
      </c>
    </row>
    <row r="177363" spans="1:8" x14ac:dyDescent="0.3">
      <c r="A177363">
        <v>214665</v>
      </c>
      <c r="B177363" t="s">
        <v>73</v>
      </c>
      <c r="C177363">
        <v>1</v>
      </c>
      <c r="D177363">
        <v>109.99</v>
      </c>
      <c r="E177363">
        <v>43631</v>
      </c>
      <c r="F177363" t="s">
        <v>21181</v>
      </c>
      <c r="G177363">
        <v>0.48333333333333334</v>
      </c>
      <c r="H177363">
        <v>109.99</v>
      </c>
    </row>
    <row r="177364" spans="1:8" x14ac:dyDescent="0.3">
      <c r="A177364">
        <v>214666</v>
      </c>
      <c r="B177364" t="s">
        <v>53</v>
      </c>
      <c r="C177364">
        <v>1</v>
      </c>
      <c r="D177364">
        <v>400</v>
      </c>
      <c r="E177364">
        <v>43617</v>
      </c>
      <c r="F177364" t="s">
        <v>105715</v>
      </c>
      <c r="G177364">
        <v>0.76041666666666663</v>
      </c>
      <c r="H177364">
        <v>400</v>
      </c>
    </row>
    <row r="177365" spans="1:8" x14ac:dyDescent="0.3">
      <c r="A177365">
        <v>214666</v>
      </c>
      <c r="B177365" t="s">
        <v>12</v>
      </c>
      <c r="C177365">
        <v>1</v>
      </c>
      <c r="D177365">
        <v>11.95</v>
      </c>
      <c r="E177365">
        <v>43617</v>
      </c>
      <c r="F177365" t="s">
        <v>105715</v>
      </c>
      <c r="G177365">
        <v>0.76041666666666663</v>
      </c>
      <c r="H177365">
        <v>11.95</v>
      </c>
    </row>
    <row r="177366" spans="1:8" x14ac:dyDescent="0.3">
      <c r="A177366">
        <v>214667</v>
      </c>
      <c r="B177366" t="s">
        <v>73</v>
      </c>
      <c r="C177366">
        <v>1</v>
      </c>
      <c r="D177366">
        <v>109.99</v>
      </c>
      <c r="E177366">
        <v>43639</v>
      </c>
      <c r="F177366" t="s">
        <v>49922</v>
      </c>
      <c r="G177366">
        <v>0.80833333333333335</v>
      </c>
      <c r="H177366">
        <v>109.99</v>
      </c>
    </row>
    <row r="177367" spans="1:8" x14ac:dyDescent="0.3">
      <c r="A177367">
        <v>214668</v>
      </c>
      <c r="B177367" t="s">
        <v>10</v>
      </c>
      <c r="C177367">
        <v>1</v>
      </c>
      <c r="D177367">
        <v>600</v>
      </c>
      <c r="E177367">
        <v>43645</v>
      </c>
      <c r="F177367" t="s">
        <v>135711</v>
      </c>
      <c r="G177367">
        <v>0.56805555555555554</v>
      </c>
      <c r="H177367">
        <v>600</v>
      </c>
    </row>
    <row r="177368" spans="1:8" x14ac:dyDescent="0.3">
      <c r="A177368">
        <v>214669</v>
      </c>
      <c r="B177368" t="s">
        <v>41</v>
      </c>
      <c r="C177368">
        <v>1</v>
      </c>
      <c r="D177368">
        <v>150</v>
      </c>
      <c r="E177368">
        <v>43623</v>
      </c>
      <c r="F177368" t="s">
        <v>135712</v>
      </c>
      <c r="G177368">
        <v>0.8569444444444444</v>
      </c>
      <c r="H177368">
        <v>150</v>
      </c>
    </row>
    <row r="177369" spans="1:8" x14ac:dyDescent="0.3">
      <c r="A177369">
        <v>214670</v>
      </c>
      <c r="B177369" t="s">
        <v>23</v>
      </c>
      <c r="C177369">
        <v>1</v>
      </c>
      <c r="D177369">
        <v>2.99</v>
      </c>
      <c r="E177369">
        <v>43628</v>
      </c>
      <c r="F177369" t="s">
        <v>135713</v>
      </c>
      <c r="G177369">
        <v>0.31666666666666665</v>
      </c>
      <c r="H177369">
        <v>2.99</v>
      </c>
    </row>
    <row r="177370" spans="1:8" x14ac:dyDescent="0.3">
      <c r="A177370">
        <v>214671</v>
      </c>
      <c r="B177370" t="s">
        <v>23</v>
      </c>
      <c r="C177370">
        <v>1</v>
      </c>
      <c r="D177370">
        <v>2.99</v>
      </c>
      <c r="E177370">
        <v>43617</v>
      </c>
      <c r="F177370" t="s">
        <v>88873</v>
      </c>
      <c r="G177370">
        <v>0.6333333333333333</v>
      </c>
      <c r="H177370">
        <v>2.99</v>
      </c>
    </row>
    <row r="177371" spans="1:8" x14ac:dyDescent="0.3">
      <c r="A177371">
        <v>214672</v>
      </c>
      <c r="B177371" t="s">
        <v>14</v>
      </c>
      <c r="C177371">
        <v>1</v>
      </c>
      <c r="D177371">
        <v>149.99</v>
      </c>
      <c r="E177371">
        <v>43622</v>
      </c>
      <c r="F177371" t="s">
        <v>92123</v>
      </c>
      <c r="G177371">
        <v>0.42152777777777778</v>
      </c>
      <c r="H177371">
        <v>149.99</v>
      </c>
    </row>
    <row r="177372" spans="1:8" x14ac:dyDescent="0.3">
      <c r="A177372">
        <v>214673</v>
      </c>
      <c r="B177372" t="s">
        <v>31</v>
      </c>
      <c r="C177372">
        <v>1</v>
      </c>
      <c r="D177372">
        <v>14.95</v>
      </c>
      <c r="E177372">
        <v>43625</v>
      </c>
      <c r="F177372" t="s">
        <v>135714</v>
      </c>
      <c r="G177372">
        <v>0.81319444444444444</v>
      </c>
      <c r="H177372">
        <v>14.95</v>
      </c>
    </row>
    <row r="177373" spans="1:8" x14ac:dyDescent="0.3">
      <c r="A177373">
        <v>214674</v>
      </c>
      <c r="B177373" t="s">
        <v>17</v>
      </c>
      <c r="C177373">
        <v>1</v>
      </c>
      <c r="D177373">
        <v>3.84</v>
      </c>
      <c r="E177373">
        <v>43646</v>
      </c>
      <c r="F177373" t="s">
        <v>135715</v>
      </c>
      <c r="G177373">
        <v>0.9458333333333333</v>
      </c>
      <c r="H177373">
        <v>3.84</v>
      </c>
    </row>
    <row r="177374" spans="1:8" x14ac:dyDescent="0.3">
      <c r="A177374">
        <v>214675</v>
      </c>
      <c r="B177374" t="s">
        <v>35</v>
      </c>
      <c r="C177374">
        <v>1</v>
      </c>
      <c r="D177374">
        <v>11.99</v>
      </c>
      <c r="E177374">
        <v>43635</v>
      </c>
      <c r="F177374" t="s">
        <v>127943</v>
      </c>
      <c r="G177374">
        <v>0.45555555555555555</v>
      </c>
      <c r="H177374">
        <v>11.99</v>
      </c>
    </row>
    <row r="177375" spans="1:8" x14ac:dyDescent="0.3">
      <c r="A177375">
        <v>214676</v>
      </c>
      <c r="B177375" t="s">
        <v>31</v>
      </c>
      <c r="C177375">
        <v>1</v>
      </c>
      <c r="D177375">
        <v>14.95</v>
      </c>
      <c r="E177375">
        <v>43621</v>
      </c>
      <c r="F177375" t="s">
        <v>99834</v>
      </c>
      <c r="G177375">
        <v>0.8305555555555556</v>
      </c>
      <c r="H177375">
        <v>14.95</v>
      </c>
    </row>
    <row r="177376" spans="1:8" x14ac:dyDescent="0.3">
      <c r="A177376">
        <v>214677</v>
      </c>
      <c r="B177376" t="s">
        <v>14</v>
      </c>
      <c r="C177376">
        <v>1</v>
      </c>
      <c r="D177376">
        <v>149.99</v>
      </c>
      <c r="E177376">
        <v>43619</v>
      </c>
      <c r="F177376" t="s">
        <v>135716</v>
      </c>
      <c r="G177376">
        <v>0.82916666666666672</v>
      </c>
      <c r="H177376">
        <v>149.99</v>
      </c>
    </row>
    <row r="177377" spans="1:8" x14ac:dyDescent="0.3">
      <c r="A177377">
        <v>214678</v>
      </c>
      <c r="B177377" t="s">
        <v>31</v>
      </c>
      <c r="C177377">
        <v>1</v>
      </c>
      <c r="D177377">
        <v>14.95</v>
      </c>
      <c r="E177377">
        <v>43623</v>
      </c>
      <c r="F177377" t="s">
        <v>57986</v>
      </c>
      <c r="G177377">
        <v>0.92152777777777772</v>
      </c>
      <c r="H177377">
        <v>14.95</v>
      </c>
    </row>
    <row r="177378" spans="1:8" x14ac:dyDescent="0.3">
      <c r="A177378">
        <v>214679</v>
      </c>
      <c r="B177378" t="s">
        <v>14</v>
      </c>
      <c r="C177378">
        <v>1</v>
      </c>
      <c r="D177378">
        <v>149.99</v>
      </c>
      <c r="E177378">
        <v>43625</v>
      </c>
      <c r="F177378" t="s">
        <v>135717</v>
      </c>
      <c r="G177378">
        <v>0.32083333333333336</v>
      </c>
      <c r="H177378">
        <v>149.99</v>
      </c>
    </row>
    <row r="177379" spans="1:8" x14ac:dyDescent="0.3">
      <c r="A177379">
        <v>214680</v>
      </c>
      <c r="B177379" t="s">
        <v>23</v>
      </c>
      <c r="C177379">
        <v>1</v>
      </c>
      <c r="D177379">
        <v>2.99</v>
      </c>
      <c r="E177379">
        <v>43636</v>
      </c>
      <c r="F177379" t="s">
        <v>60842</v>
      </c>
      <c r="G177379">
        <v>0.96666666666666667</v>
      </c>
      <c r="H177379">
        <v>2.99</v>
      </c>
    </row>
    <row r="177380" spans="1:8" x14ac:dyDescent="0.3">
      <c r="A177380">
        <v>214680</v>
      </c>
      <c r="B177380" t="s">
        <v>12</v>
      </c>
      <c r="C177380">
        <v>1</v>
      </c>
      <c r="D177380">
        <v>11.95</v>
      </c>
      <c r="E177380">
        <v>43636</v>
      </c>
      <c r="F177380" t="s">
        <v>60842</v>
      </c>
      <c r="G177380">
        <v>0.96666666666666667</v>
      </c>
      <c r="H177380">
        <v>11.95</v>
      </c>
    </row>
    <row r="177381" spans="1:8" x14ac:dyDescent="0.3">
      <c r="A177381">
        <v>214681</v>
      </c>
      <c r="B177381" t="s">
        <v>70</v>
      </c>
      <c r="C177381">
        <v>1</v>
      </c>
      <c r="D177381">
        <v>700</v>
      </c>
      <c r="E177381">
        <v>43637</v>
      </c>
      <c r="F177381" t="s">
        <v>135718</v>
      </c>
      <c r="G177381">
        <v>0.84652777777777777</v>
      </c>
      <c r="H177381">
        <v>700</v>
      </c>
    </row>
    <row r="177382" spans="1:8" x14ac:dyDescent="0.3">
      <c r="A177382">
        <v>214681</v>
      </c>
      <c r="B177382" t="s">
        <v>35</v>
      </c>
      <c r="C177382">
        <v>1</v>
      </c>
      <c r="D177382">
        <v>11.99</v>
      </c>
      <c r="E177382">
        <v>43637</v>
      </c>
      <c r="F177382" t="s">
        <v>135718</v>
      </c>
      <c r="G177382">
        <v>0.84652777777777777</v>
      </c>
      <c r="H177382">
        <v>11.99</v>
      </c>
    </row>
    <row r="177383" spans="1:8" x14ac:dyDescent="0.3">
      <c r="A177383">
        <v>214682</v>
      </c>
      <c r="B177383" t="s">
        <v>23</v>
      </c>
      <c r="C177383">
        <v>3</v>
      </c>
      <c r="D177383">
        <v>2.99</v>
      </c>
      <c r="E177383">
        <v>43634</v>
      </c>
      <c r="F177383" t="s">
        <v>108061</v>
      </c>
      <c r="G177383">
        <v>0.88263888888888886</v>
      </c>
      <c r="H177383">
        <v>8.9700000000000006</v>
      </c>
    </row>
    <row r="177384" spans="1:8" x14ac:dyDescent="0.3">
      <c r="A177384">
        <v>214683</v>
      </c>
      <c r="B177384" t="s">
        <v>73</v>
      </c>
      <c r="C177384">
        <v>1</v>
      </c>
      <c r="D177384">
        <v>109.99</v>
      </c>
      <c r="E177384">
        <v>43617</v>
      </c>
      <c r="F177384" t="s">
        <v>70096</v>
      </c>
      <c r="G177384">
        <v>0.46250000000000002</v>
      </c>
      <c r="H177384">
        <v>109.99</v>
      </c>
    </row>
    <row r="177385" spans="1:8" x14ac:dyDescent="0.3">
      <c r="A177385">
        <v>214684</v>
      </c>
      <c r="B177385" t="s">
        <v>35</v>
      </c>
      <c r="C177385">
        <v>1</v>
      </c>
      <c r="D177385">
        <v>11.99</v>
      </c>
      <c r="E177385">
        <v>43646</v>
      </c>
      <c r="F177385" t="s">
        <v>135719</v>
      </c>
      <c r="G177385">
        <v>0.99513888888888891</v>
      </c>
      <c r="H177385">
        <v>11.99</v>
      </c>
    </row>
    <row r="177386" spans="1:8" x14ac:dyDescent="0.3">
      <c r="A177386">
        <v>214685</v>
      </c>
      <c r="B177386" t="s">
        <v>23</v>
      </c>
      <c r="C177386">
        <v>1</v>
      </c>
      <c r="D177386">
        <v>2.99</v>
      </c>
      <c r="E177386">
        <v>43641</v>
      </c>
      <c r="F177386" t="s">
        <v>135720</v>
      </c>
      <c r="G177386">
        <v>0.43194444444444446</v>
      </c>
      <c r="H177386">
        <v>2.99</v>
      </c>
    </row>
    <row r="177387" spans="1:8" x14ac:dyDescent="0.3">
      <c r="A177387">
        <v>214686</v>
      </c>
      <c r="B177387" t="s">
        <v>31</v>
      </c>
      <c r="C177387">
        <v>1</v>
      </c>
      <c r="D177387">
        <v>14.95</v>
      </c>
      <c r="E177387">
        <v>43617</v>
      </c>
      <c r="F177387" t="s">
        <v>11602</v>
      </c>
      <c r="G177387">
        <v>0.71805555555555556</v>
      </c>
      <c r="H177387">
        <v>14.95</v>
      </c>
    </row>
    <row r="177388" spans="1:8" x14ac:dyDescent="0.3">
      <c r="A177388">
        <v>214687</v>
      </c>
      <c r="B177388" t="s">
        <v>41</v>
      </c>
      <c r="C177388">
        <v>1</v>
      </c>
      <c r="D177388">
        <v>150</v>
      </c>
      <c r="E177388">
        <v>43618</v>
      </c>
      <c r="F177388" t="s">
        <v>135721</v>
      </c>
      <c r="G177388">
        <v>0.99444444444444446</v>
      </c>
      <c r="H177388">
        <v>150</v>
      </c>
    </row>
    <row r="177389" spans="1:8" x14ac:dyDescent="0.3">
      <c r="A177389">
        <v>214688</v>
      </c>
      <c r="B177389" t="s">
        <v>41</v>
      </c>
      <c r="C177389">
        <v>1</v>
      </c>
      <c r="D177389">
        <v>150</v>
      </c>
      <c r="E177389">
        <v>43618</v>
      </c>
      <c r="F177389" t="s">
        <v>67528</v>
      </c>
      <c r="G177389">
        <v>0.43541666666666667</v>
      </c>
      <c r="H177389">
        <v>150</v>
      </c>
    </row>
    <row r="177390" spans="1:8" x14ac:dyDescent="0.3">
      <c r="A177390">
        <v>214689</v>
      </c>
      <c r="B177390" t="s">
        <v>35</v>
      </c>
      <c r="C177390">
        <v>1</v>
      </c>
      <c r="D177390">
        <v>11.99</v>
      </c>
      <c r="E177390">
        <v>43622</v>
      </c>
      <c r="F177390" t="s">
        <v>22447</v>
      </c>
      <c r="G177390">
        <v>0.42291666666666666</v>
      </c>
      <c r="H177390">
        <v>11.99</v>
      </c>
    </row>
    <row r="177391" spans="1:8" x14ac:dyDescent="0.3">
      <c r="A177391">
        <v>214689</v>
      </c>
      <c r="B177391" t="s">
        <v>70</v>
      </c>
      <c r="C177391">
        <v>1</v>
      </c>
      <c r="D177391">
        <v>700</v>
      </c>
      <c r="E177391">
        <v>43622</v>
      </c>
      <c r="F177391" t="s">
        <v>22447</v>
      </c>
      <c r="G177391">
        <v>0.42291666666666666</v>
      </c>
      <c r="H177391">
        <v>700</v>
      </c>
    </row>
    <row r="177392" spans="1:8" x14ac:dyDescent="0.3">
      <c r="A177392">
        <v>214690</v>
      </c>
      <c r="B177392" t="s">
        <v>35</v>
      </c>
      <c r="C177392">
        <v>1</v>
      </c>
      <c r="D177392">
        <v>11.99</v>
      </c>
      <c r="E177392">
        <v>43629</v>
      </c>
      <c r="F177392" t="s">
        <v>135722</v>
      </c>
      <c r="G177392">
        <v>0.64444444444444449</v>
      </c>
      <c r="H177392">
        <v>11.99</v>
      </c>
    </row>
    <row r="177393" spans="1:8" x14ac:dyDescent="0.3">
      <c r="A177393">
        <v>214691</v>
      </c>
      <c r="B177393" t="s">
        <v>33</v>
      </c>
      <c r="C177393">
        <v>1</v>
      </c>
      <c r="D177393">
        <v>600</v>
      </c>
      <c r="E177393">
        <v>43628</v>
      </c>
      <c r="F177393" t="s">
        <v>135723</v>
      </c>
      <c r="G177393">
        <v>0.7</v>
      </c>
      <c r="H177393">
        <v>600</v>
      </c>
    </row>
    <row r="177394" spans="1:8" x14ac:dyDescent="0.3">
      <c r="A177394">
        <v>214692</v>
      </c>
      <c r="B177394" t="s">
        <v>17</v>
      </c>
      <c r="C177394">
        <v>1</v>
      </c>
      <c r="D177394">
        <v>3.84</v>
      </c>
      <c r="E177394">
        <v>43623</v>
      </c>
      <c r="F177394" t="s">
        <v>135724</v>
      </c>
      <c r="G177394">
        <v>0.59722222222222221</v>
      </c>
      <c r="H177394">
        <v>3.84</v>
      </c>
    </row>
    <row r="177395" spans="1:8" x14ac:dyDescent="0.3">
      <c r="A177395">
        <v>214693</v>
      </c>
      <c r="B177395" t="s">
        <v>41</v>
      </c>
      <c r="C177395">
        <v>1</v>
      </c>
      <c r="D177395">
        <v>150</v>
      </c>
      <c r="E177395">
        <v>43626</v>
      </c>
      <c r="F177395" t="s">
        <v>72623</v>
      </c>
      <c r="G177395">
        <v>0.87847222222222221</v>
      </c>
      <c r="H177395">
        <v>150</v>
      </c>
    </row>
    <row r="177396" spans="1:8" x14ac:dyDescent="0.3">
      <c r="A177396">
        <v>214694</v>
      </c>
      <c r="B177396" t="s">
        <v>12</v>
      </c>
      <c r="C177396">
        <v>1</v>
      </c>
      <c r="D177396">
        <v>11.95</v>
      </c>
      <c r="E177396">
        <v>43618</v>
      </c>
      <c r="F177396" t="s">
        <v>134037</v>
      </c>
      <c r="G177396">
        <v>0.68611111111111112</v>
      </c>
      <c r="H177396">
        <v>11.95</v>
      </c>
    </row>
    <row r="177397" spans="1:8" x14ac:dyDescent="0.3">
      <c r="A177397">
        <v>214695</v>
      </c>
      <c r="B177397" t="s">
        <v>31</v>
      </c>
      <c r="C177397">
        <v>1</v>
      </c>
      <c r="D177397">
        <v>14.95</v>
      </c>
      <c r="E177397">
        <v>43626</v>
      </c>
      <c r="F177397" t="s">
        <v>135725</v>
      </c>
      <c r="G177397">
        <v>0.45416666666666666</v>
      </c>
      <c r="H177397">
        <v>14.95</v>
      </c>
    </row>
    <row r="177398" spans="1:8" x14ac:dyDescent="0.3">
      <c r="A177398">
        <v>214696</v>
      </c>
      <c r="B177398" t="s">
        <v>79</v>
      </c>
      <c r="C177398">
        <v>1</v>
      </c>
      <c r="D177398">
        <v>379.99</v>
      </c>
      <c r="E177398">
        <v>43630</v>
      </c>
      <c r="F177398" t="s">
        <v>116823</v>
      </c>
      <c r="G177398">
        <v>0.94374999999999998</v>
      </c>
      <c r="H177398">
        <v>379.99</v>
      </c>
    </row>
    <row r="177399" spans="1:8" x14ac:dyDescent="0.3">
      <c r="A177399">
        <v>214696</v>
      </c>
      <c r="B177399" t="s">
        <v>14</v>
      </c>
      <c r="C177399">
        <v>1</v>
      </c>
      <c r="D177399">
        <v>149.99</v>
      </c>
      <c r="E177399">
        <v>43630</v>
      </c>
      <c r="F177399" t="s">
        <v>116823</v>
      </c>
      <c r="G177399">
        <v>0.94374999999999998</v>
      </c>
      <c r="H177399">
        <v>149.99</v>
      </c>
    </row>
    <row r="177400" spans="1:8" x14ac:dyDescent="0.3">
      <c r="A177400">
        <v>214697</v>
      </c>
      <c r="B177400" t="s">
        <v>12</v>
      </c>
      <c r="C177400">
        <v>1</v>
      </c>
      <c r="D177400">
        <v>11.95</v>
      </c>
      <c r="E177400">
        <v>43626</v>
      </c>
      <c r="F177400" t="s">
        <v>135726</v>
      </c>
      <c r="G177400">
        <v>0.625</v>
      </c>
      <c r="H177400">
        <v>11.95</v>
      </c>
    </row>
    <row r="177401" spans="1:8" x14ac:dyDescent="0.3">
      <c r="A177401">
        <v>214698</v>
      </c>
      <c r="B177401" t="s">
        <v>17</v>
      </c>
      <c r="C177401">
        <v>1</v>
      </c>
      <c r="D177401">
        <v>3.84</v>
      </c>
      <c r="E177401">
        <v>43642</v>
      </c>
      <c r="F177401" t="s">
        <v>135727</v>
      </c>
      <c r="G177401">
        <v>0.49444444444444446</v>
      </c>
      <c r="H177401">
        <v>3.84</v>
      </c>
    </row>
    <row r="177402" spans="1:8" x14ac:dyDescent="0.3">
      <c r="A177402">
        <v>214699</v>
      </c>
      <c r="B177402" t="s">
        <v>73</v>
      </c>
      <c r="C177402">
        <v>1</v>
      </c>
      <c r="D177402">
        <v>109.99</v>
      </c>
      <c r="E177402">
        <v>43642</v>
      </c>
      <c r="F177402" t="s">
        <v>126040</v>
      </c>
      <c r="G177402">
        <v>0.34722222222222221</v>
      </c>
      <c r="H177402">
        <v>109.99</v>
      </c>
    </row>
    <row r="177403" spans="1:8" x14ac:dyDescent="0.3">
      <c r="A177403">
        <v>214700</v>
      </c>
      <c r="B177403" t="s">
        <v>70</v>
      </c>
      <c r="C177403">
        <v>1</v>
      </c>
      <c r="D177403">
        <v>700</v>
      </c>
      <c r="E177403">
        <v>43637</v>
      </c>
      <c r="F177403" t="s">
        <v>102362</v>
      </c>
      <c r="G177403">
        <v>0.45763888888888887</v>
      </c>
      <c r="H177403">
        <v>700</v>
      </c>
    </row>
    <row r="177404" spans="1:8" x14ac:dyDescent="0.3">
      <c r="A177404">
        <v>214701</v>
      </c>
      <c r="B177404" t="s">
        <v>154</v>
      </c>
      <c r="C177404">
        <v>1</v>
      </c>
      <c r="D177404">
        <v>389.99</v>
      </c>
      <c r="E177404">
        <v>43629</v>
      </c>
      <c r="F177404" t="s">
        <v>116715</v>
      </c>
      <c r="G177404">
        <v>0.32291666666666669</v>
      </c>
      <c r="H177404">
        <v>389.99</v>
      </c>
    </row>
    <row r="177405" spans="1:8" x14ac:dyDescent="0.3">
      <c r="A177405">
        <v>214702</v>
      </c>
      <c r="B177405" t="s">
        <v>70</v>
      </c>
      <c r="C177405">
        <v>1</v>
      </c>
      <c r="D177405">
        <v>700</v>
      </c>
      <c r="E177405">
        <v>43632</v>
      </c>
      <c r="F177405" t="s">
        <v>135728</v>
      </c>
      <c r="G177405">
        <v>0.74027777777777781</v>
      </c>
      <c r="H177405">
        <v>700</v>
      </c>
    </row>
    <row r="177406" spans="1:8" x14ac:dyDescent="0.3">
      <c r="A177406">
        <v>214702</v>
      </c>
      <c r="B177406" t="s">
        <v>41</v>
      </c>
      <c r="C177406">
        <v>1</v>
      </c>
      <c r="D177406">
        <v>150</v>
      </c>
      <c r="E177406">
        <v>43632</v>
      </c>
      <c r="F177406" t="s">
        <v>135728</v>
      </c>
      <c r="G177406">
        <v>0.74027777777777781</v>
      </c>
      <c r="H177406">
        <v>150</v>
      </c>
    </row>
    <row r="177407" spans="1:8" x14ac:dyDescent="0.3">
      <c r="A177407">
        <v>214703</v>
      </c>
      <c r="B177407" t="s">
        <v>35</v>
      </c>
      <c r="C177407">
        <v>1</v>
      </c>
      <c r="D177407">
        <v>11.99</v>
      </c>
      <c r="E177407">
        <v>43645</v>
      </c>
      <c r="F177407" t="s">
        <v>135729</v>
      </c>
      <c r="G177407">
        <v>0.50138888888888888</v>
      </c>
      <c r="H177407">
        <v>11.99</v>
      </c>
    </row>
    <row r="177408" spans="1:8" x14ac:dyDescent="0.3">
      <c r="A177408">
        <v>214704</v>
      </c>
      <c r="B177408" t="s">
        <v>21</v>
      </c>
      <c r="C177408">
        <v>1</v>
      </c>
      <c r="D177408">
        <v>99.99</v>
      </c>
      <c r="E177408">
        <v>43618</v>
      </c>
      <c r="F177408" t="s">
        <v>135730</v>
      </c>
      <c r="G177408">
        <v>0.44166666666666665</v>
      </c>
      <c r="H177408">
        <v>99.99</v>
      </c>
    </row>
    <row r="177409" spans="1:8" x14ac:dyDescent="0.3">
      <c r="A177409">
        <v>214705</v>
      </c>
      <c r="B177409" t="s">
        <v>41</v>
      </c>
      <c r="C177409">
        <v>1</v>
      </c>
      <c r="D177409">
        <v>150</v>
      </c>
      <c r="E177409">
        <v>43625</v>
      </c>
      <c r="F177409" t="s">
        <v>63618</v>
      </c>
      <c r="G177409">
        <v>0.53402777777777777</v>
      </c>
      <c r="H177409">
        <v>150</v>
      </c>
    </row>
    <row r="177410" spans="1:8" x14ac:dyDescent="0.3">
      <c r="A177410">
        <v>214705</v>
      </c>
      <c r="B177410" t="s">
        <v>35</v>
      </c>
      <c r="C177410">
        <v>2</v>
      </c>
      <c r="D177410">
        <v>11.99</v>
      </c>
      <c r="E177410">
        <v>43625</v>
      </c>
      <c r="F177410" t="s">
        <v>63618</v>
      </c>
      <c r="G177410">
        <v>0.53402777777777777</v>
      </c>
      <c r="H177410">
        <v>23.98</v>
      </c>
    </row>
    <row r="177411" spans="1:8" x14ac:dyDescent="0.3">
      <c r="A177411">
        <v>214706</v>
      </c>
      <c r="B177411" t="s">
        <v>35</v>
      </c>
      <c r="C177411">
        <v>1</v>
      </c>
      <c r="D177411">
        <v>11.99</v>
      </c>
      <c r="E177411">
        <v>43636</v>
      </c>
      <c r="F177411" t="s">
        <v>135731</v>
      </c>
      <c r="G177411">
        <v>0.49861111111111112</v>
      </c>
      <c r="H177411">
        <v>11.99</v>
      </c>
    </row>
    <row r="177412" spans="1:8" x14ac:dyDescent="0.3">
      <c r="A177412">
        <v>214707</v>
      </c>
      <c r="B177412" t="s">
        <v>12</v>
      </c>
      <c r="C177412">
        <v>1</v>
      </c>
      <c r="D177412">
        <v>11.95</v>
      </c>
      <c r="E177412">
        <v>43644</v>
      </c>
      <c r="F177412" t="s">
        <v>117975</v>
      </c>
      <c r="G177412">
        <v>0.77500000000000002</v>
      </c>
      <c r="H177412">
        <v>11.95</v>
      </c>
    </row>
    <row r="177413" spans="1:8" x14ac:dyDescent="0.3">
      <c r="A177413">
        <v>214708</v>
      </c>
      <c r="B177413" t="s">
        <v>33</v>
      </c>
      <c r="C177413">
        <v>1</v>
      </c>
      <c r="D177413">
        <v>600</v>
      </c>
      <c r="E177413">
        <v>43628</v>
      </c>
      <c r="F177413" t="s">
        <v>108120</v>
      </c>
      <c r="G177413">
        <v>0.81319444444444444</v>
      </c>
      <c r="H177413">
        <v>600</v>
      </c>
    </row>
    <row r="177414" spans="1:8" x14ac:dyDescent="0.3">
      <c r="A177414">
        <v>214709</v>
      </c>
      <c r="B177414" t="s">
        <v>33</v>
      </c>
      <c r="C177414">
        <v>1</v>
      </c>
      <c r="D177414">
        <v>600</v>
      </c>
      <c r="E177414">
        <v>43636</v>
      </c>
      <c r="F177414" t="s">
        <v>135732</v>
      </c>
      <c r="G177414">
        <v>0.4465277777777778</v>
      </c>
      <c r="H177414">
        <v>600</v>
      </c>
    </row>
    <row r="177415" spans="1:8" x14ac:dyDescent="0.3">
      <c r="A177415">
        <v>214710</v>
      </c>
      <c r="B177415" t="s">
        <v>21</v>
      </c>
      <c r="C177415">
        <v>1</v>
      </c>
      <c r="D177415">
        <v>99.99</v>
      </c>
      <c r="E177415">
        <v>43640</v>
      </c>
      <c r="F177415" t="s">
        <v>135733</v>
      </c>
      <c r="G177415">
        <v>0.35347222222222224</v>
      </c>
      <c r="H177415">
        <v>99.99</v>
      </c>
    </row>
    <row r="177416" spans="1:8" x14ac:dyDescent="0.3">
      <c r="A177416">
        <v>214711</v>
      </c>
      <c r="B177416" t="s">
        <v>31</v>
      </c>
      <c r="C177416">
        <v>1</v>
      </c>
      <c r="D177416">
        <v>14.95</v>
      </c>
      <c r="E177416">
        <v>43621</v>
      </c>
      <c r="F177416" t="s">
        <v>89706</v>
      </c>
      <c r="G177416">
        <v>0.87152777777777779</v>
      </c>
      <c r="H177416">
        <v>14.95</v>
      </c>
    </row>
    <row r="177417" spans="1:8" x14ac:dyDescent="0.3">
      <c r="A177417">
        <v>214712</v>
      </c>
      <c r="B177417" t="s">
        <v>17</v>
      </c>
      <c r="C177417">
        <v>1</v>
      </c>
      <c r="D177417">
        <v>3.84</v>
      </c>
      <c r="E177417">
        <v>43625</v>
      </c>
      <c r="F177417" t="s">
        <v>99769</v>
      </c>
      <c r="G177417">
        <v>0.25624999999999998</v>
      </c>
      <c r="H177417">
        <v>3.84</v>
      </c>
    </row>
    <row r="177418" spans="1:8" x14ac:dyDescent="0.3">
      <c r="A177418">
        <v>214713</v>
      </c>
      <c r="B177418" t="s">
        <v>31</v>
      </c>
      <c r="C177418">
        <v>1</v>
      </c>
      <c r="D177418">
        <v>14.95</v>
      </c>
      <c r="E177418">
        <v>43629</v>
      </c>
      <c r="F177418" t="s">
        <v>135734</v>
      </c>
      <c r="G177418">
        <v>0.63958333333333328</v>
      </c>
      <c r="H177418">
        <v>14.95</v>
      </c>
    </row>
    <row r="177419" spans="1:8" x14ac:dyDescent="0.3">
      <c r="A177419">
        <v>214714</v>
      </c>
      <c r="B177419" t="s">
        <v>41</v>
      </c>
      <c r="C177419">
        <v>1</v>
      </c>
      <c r="D177419">
        <v>150</v>
      </c>
      <c r="E177419">
        <v>43628</v>
      </c>
      <c r="F177419" t="s">
        <v>57846</v>
      </c>
      <c r="G177419">
        <v>0.28125</v>
      </c>
      <c r="H177419">
        <v>150</v>
      </c>
    </row>
    <row r="177420" spans="1:8" x14ac:dyDescent="0.3">
      <c r="A177420">
        <v>214715</v>
      </c>
      <c r="B177420" t="s">
        <v>14</v>
      </c>
      <c r="C177420">
        <v>1</v>
      </c>
      <c r="D177420">
        <v>149.99</v>
      </c>
      <c r="E177420">
        <v>43626</v>
      </c>
      <c r="F177420" t="s">
        <v>135735</v>
      </c>
      <c r="G177420">
        <v>0.67013888888888884</v>
      </c>
      <c r="H177420">
        <v>149.99</v>
      </c>
    </row>
    <row r="177421" spans="1:8" x14ac:dyDescent="0.3">
      <c r="A177421">
        <v>214716</v>
      </c>
      <c r="B177421" t="s">
        <v>23</v>
      </c>
      <c r="C177421">
        <v>1</v>
      </c>
      <c r="D177421">
        <v>2.99</v>
      </c>
      <c r="E177421">
        <v>43630</v>
      </c>
      <c r="F177421" t="s">
        <v>4863</v>
      </c>
      <c r="G177421">
        <v>0.52916666666666667</v>
      </c>
      <c r="H177421">
        <v>2.99</v>
      </c>
    </row>
    <row r="177422" spans="1:8" x14ac:dyDescent="0.3">
      <c r="A177422">
        <v>214717</v>
      </c>
      <c r="B177422" t="s">
        <v>14</v>
      </c>
      <c r="C177422">
        <v>1</v>
      </c>
      <c r="D177422">
        <v>149.99</v>
      </c>
      <c r="E177422">
        <v>43624</v>
      </c>
      <c r="F177422" t="s">
        <v>135736</v>
      </c>
      <c r="G177422">
        <v>0.65486111111111112</v>
      </c>
      <c r="H177422">
        <v>149.99</v>
      </c>
    </row>
    <row r="177423" spans="1:8" x14ac:dyDescent="0.3">
      <c r="A177423">
        <v>214718</v>
      </c>
      <c r="B177423" t="s">
        <v>26</v>
      </c>
      <c r="C177423">
        <v>1</v>
      </c>
      <c r="D177423">
        <v>999.99</v>
      </c>
      <c r="E177423">
        <v>43642</v>
      </c>
      <c r="F177423" t="s">
        <v>115009</v>
      </c>
      <c r="G177423">
        <v>0.6958333333333333</v>
      </c>
      <c r="H177423">
        <v>999.99</v>
      </c>
    </row>
    <row r="177424" spans="1:8" x14ac:dyDescent="0.3">
      <c r="A177424">
        <v>214719</v>
      </c>
      <c r="B177424" t="s">
        <v>8</v>
      </c>
      <c r="C177424">
        <v>1</v>
      </c>
      <c r="D177424">
        <v>1700</v>
      </c>
      <c r="E177424">
        <v>43643</v>
      </c>
      <c r="F177424" t="s">
        <v>135737</v>
      </c>
      <c r="G177424">
        <v>0.60902777777777772</v>
      </c>
      <c r="H177424">
        <v>1700</v>
      </c>
    </row>
    <row r="177425" spans="1:8" x14ac:dyDescent="0.3">
      <c r="A177425">
        <v>214720</v>
      </c>
      <c r="B177425" t="s">
        <v>17</v>
      </c>
      <c r="C177425">
        <v>1</v>
      </c>
      <c r="D177425">
        <v>3.84</v>
      </c>
      <c r="E177425">
        <v>43642</v>
      </c>
      <c r="F177425" t="s">
        <v>135738</v>
      </c>
      <c r="G177425">
        <v>0.92222222222222228</v>
      </c>
      <c r="H177425">
        <v>3.84</v>
      </c>
    </row>
    <row r="177426" spans="1:8" x14ac:dyDescent="0.3">
      <c r="A177426">
        <v>214721</v>
      </c>
      <c r="B177426" t="s">
        <v>23</v>
      </c>
      <c r="C177426">
        <v>1</v>
      </c>
      <c r="D177426">
        <v>2.99</v>
      </c>
      <c r="E177426">
        <v>43644</v>
      </c>
      <c r="F177426" t="s">
        <v>135739</v>
      </c>
      <c r="G177426">
        <v>0.87638888888888888</v>
      </c>
      <c r="H177426">
        <v>2.99</v>
      </c>
    </row>
    <row r="177427" spans="1:8" x14ac:dyDescent="0.3">
      <c r="A177427">
        <v>214722</v>
      </c>
      <c r="B177427" t="s">
        <v>31</v>
      </c>
      <c r="C177427">
        <v>2</v>
      </c>
      <c r="D177427">
        <v>14.95</v>
      </c>
      <c r="E177427">
        <v>43632</v>
      </c>
      <c r="F177427" t="s">
        <v>135740</v>
      </c>
      <c r="G177427">
        <v>0.78263888888888888</v>
      </c>
      <c r="H177427">
        <v>29.9</v>
      </c>
    </row>
    <row r="177428" spans="1:8" x14ac:dyDescent="0.3">
      <c r="A177428">
        <v>214723</v>
      </c>
      <c r="B177428" t="s">
        <v>17</v>
      </c>
      <c r="C177428">
        <v>1</v>
      </c>
      <c r="D177428">
        <v>3.84</v>
      </c>
      <c r="E177428">
        <v>43623</v>
      </c>
      <c r="F177428" t="s">
        <v>40448</v>
      </c>
      <c r="G177428">
        <v>0.54652777777777772</v>
      </c>
      <c r="H177428">
        <v>3.84</v>
      </c>
    </row>
    <row r="177429" spans="1:8" x14ac:dyDescent="0.3">
      <c r="A177429">
        <v>214724</v>
      </c>
      <c r="B177429" t="s">
        <v>41</v>
      </c>
      <c r="C177429">
        <v>1</v>
      </c>
      <c r="D177429">
        <v>150</v>
      </c>
      <c r="E177429">
        <v>43628</v>
      </c>
      <c r="F177429" t="s">
        <v>33079</v>
      </c>
      <c r="G177429">
        <v>0.2361111111111111</v>
      </c>
      <c r="H177429">
        <v>150</v>
      </c>
    </row>
    <row r="177430" spans="1:8" x14ac:dyDescent="0.3">
      <c r="A177430">
        <v>214725</v>
      </c>
      <c r="B177430" t="s">
        <v>21</v>
      </c>
      <c r="C177430">
        <v>1</v>
      </c>
      <c r="D177430">
        <v>99.99</v>
      </c>
      <c r="E177430">
        <v>43636</v>
      </c>
      <c r="F177430" t="s">
        <v>127802</v>
      </c>
      <c r="G177430">
        <v>0.56736111111111109</v>
      </c>
      <c r="H177430">
        <v>99.99</v>
      </c>
    </row>
    <row r="177431" spans="1:8" x14ac:dyDescent="0.3">
      <c r="A177431">
        <v>214726</v>
      </c>
      <c r="B177431" t="s">
        <v>70</v>
      </c>
      <c r="C177431">
        <v>1</v>
      </c>
      <c r="D177431">
        <v>700</v>
      </c>
      <c r="E177431">
        <v>43635</v>
      </c>
      <c r="F177431" t="s">
        <v>95070</v>
      </c>
      <c r="G177431">
        <v>0.34513888888888888</v>
      </c>
      <c r="H177431">
        <v>700</v>
      </c>
    </row>
    <row r="177432" spans="1:8" x14ac:dyDescent="0.3">
      <c r="A177432">
        <v>214727</v>
      </c>
      <c r="B177432" t="s">
        <v>21</v>
      </c>
      <c r="C177432">
        <v>1</v>
      </c>
      <c r="D177432">
        <v>99.99</v>
      </c>
      <c r="E177432">
        <v>43624</v>
      </c>
      <c r="F177432" t="s">
        <v>46889</v>
      </c>
      <c r="G177432">
        <v>0.86597222222222225</v>
      </c>
      <c r="H177432">
        <v>99.99</v>
      </c>
    </row>
    <row r="177433" spans="1:8" x14ac:dyDescent="0.3">
      <c r="A177433">
        <v>214728</v>
      </c>
      <c r="B177433" t="s">
        <v>154</v>
      </c>
      <c r="C177433">
        <v>1</v>
      </c>
      <c r="D177433">
        <v>389.99</v>
      </c>
      <c r="E177433">
        <v>43643</v>
      </c>
      <c r="F177433" t="s">
        <v>135741</v>
      </c>
      <c r="G177433">
        <v>0.77430555555555558</v>
      </c>
      <c r="H177433">
        <v>389.99</v>
      </c>
    </row>
    <row r="177434" spans="1:8" x14ac:dyDescent="0.3">
      <c r="A177434">
        <v>214729</v>
      </c>
      <c r="B177434" t="s">
        <v>31</v>
      </c>
      <c r="C177434">
        <v>1</v>
      </c>
      <c r="D177434">
        <v>14.95</v>
      </c>
      <c r="E177434">
        <v>43639</v>
      </c>
      <c r="F177434" t="s">
        <v>109678</v>
      </c>
      <c r="G177434">
        <v>0.36388888888888887</v>
      </c>
      <c r="H177434">
        <v>14.95</v>
      </c>
    </row>
    <row r="177435" spans="1:8" x14ac:dyDescent="0.3">
      <c r="A177435">
        <v>214730</v>
      </c>
      <c r="B177435" t="s">
        <v>17</v>
      </c>
      <c r="C177435">
        <v>1</v>
      </c>
      <c r="D177435">
        <v>3.84</v>
      </c>
      <c r="E177435">
        <v>43630</v>
      </c>
      <c r="F177435" t="s">
        <v>109321</v>
      </c>
      <c r="G177435">
        <v>0.39305555555555555</v>
      </c>
      <c r="H177435">
        <v>3.84</v>
      </c>
    </row>
    <row r="177436" spans="1:8" x14ac:dyDescent="0.3">
      <c r="A177436">
        <v>214731</v>
      </c>
      <c r="B177436" t="s">
        <v>41</v>
      </c>
      <c r="C177436">
        <v>1</v>
      </c>
      <c r="D177436">
        <v>150</v>
      </c>
      <c r="E177436">
        <v>43642</v>
      </c>
      <c r="F177436" t="s">
        <v>21078</v>
      </c>
      <c r="G177436">
        <v>0.51041666666666663</v>
      </c>
      <c r="H177436">
        <v>150</v>
      </c>
    </row>
    <row r="177437" spans="1:8" x14ac:dyDescent="0.3">
      <c r="A177437">
        <v>214732</v>
      </c>
      <c r="B177437" t="s">
        <v>35</v>
      </c>
      <c r="C177437">
        <v>1</v>
      </c>
      <c r="D177437">
        <v>11.99</v>
      </c>
      <c r="E177437">
        <v>43640</v>
      </c>
      <c r="F177437" t="s">
        <v>49266</v>
      </c>
      <c r="G177437">
        <v>0.68263888888888891</v>
      </c>
      <c r="H177437">
        <v>11.99</v>
      </c>
    </row>
    <row r="177438" spans="1:8" x14ac:dyDescent="0.3">
      <c r="A177438">
        <v>214733</v>
      </c>
      <c r="B177438" t="s">
        <v>154</v>
      </c>
      <c r="C177438">
        <v>1</v>
      </c>
      <c r="D177438">
        <v>389.99</v>
      </c>
      <c r="E177438">
        <v>43630</v>
      </c>
      <c r="F177438" t="s">
        <v>13319</v>
      </c>
      <c r="G177438">
        <v>0.88402777777777775</v>
      </c>
      <c r="H177438">
        <v>389.99</v>
      </c>
    </row>
    <row r="177439" spans="1:8" x14ac:dyDescent="0.3">
      <c r="A177439">
        <v>214734</v>
      </c>
      <c r="B177439" t="s">
        <v>33</v>
      </c>
      <c r="C177439">
        <v>1</v>
      </c>
      <c r="D177439">
        <v>600</v>
      </c>
      <c r="E177439">
        <v>43628</v>
      </c>
      <c r="F177439" t="s">
        <v>135742</v>
      </c>
      <c r="G177439">
        <v>0.86041666666666672</v>
      </c>
      <c r="H177439">
        <v>600</v>
      </c>
    </row>
    <row r="177440" spans="1:8" x14ac:dyDescent="0.3">
      <c r="A177440">
        <v>214735</v>
      </c>
      <c r="B177440" t="s">
        <v>35</v>
      </c>
      <c r="C177440">
        <v>1</v>
      </c>
      <c r="D177440">
        <v>11.99</v>
      </c>
      <c r="E177440">
        <v>43621</v>
      </c>
      <c r="F177440" t="s">
        <v>17826</v>
      </c>
      <c r="G177440">
        <v>0.98333333333333328</v>
      </c>
      <c r="H177440">
        <v>11.99</v>
      </c>
    </row>
    <row r="177441" spans="1:8" x14ac:dyDescent="0.3">
      <c r="A177441">
        <v>214736</v>
      </c>
      <c r="B177441" t="s">
        <v>12</v>
      </c>
      <c r="C177441">
        <v>1</v>
      </c>
      <c r="D177441">
        <v>11.95</v>
      </c>
      <c r="E177441">
        <v>43637</v>
      </c>
      <c r="F177441" t="s">
        <v>135743</v>
      </c>
      <c r="G177441">
        <v>0.52013888888888893</v>
      </c>
      <c r="H177441">
        <v>11.95</v>
      </c>
    </row>
    <row r="177442" spans="1:8" x14ac:dyDescent="0.3">
      <c r="A177442">
        <v>214737</v>
      </c>
      <c r="B177442" t="s">
        <v>41</v>
      </c>
      <c r="C177442">
        <v>1</v>
      </c>
      <c r="D177442">
        <v>150</v>
      </c>
      <c r="E177442">
        <v>43644</v>
      </c>
      <c r="F177442" t="s">
        <v>135744</v>
      </c>
      <c r="G177442">
        <v>0.72430555555555554</v>
      </c>
      <c r="H177442">
        <v>150</v>
      </c>
    </row>
    <row r="177443" spans="1:8" x14ac:dyDescent="0.3">
      <c r="A177443">
        <v>214738</v>
      </c>
      <c r="B177443" t="s">
        <v>17</v>
      </c>
      <c r="C177443">
        <v>1</v>
      </c>
      <c r="D177443">
        <v>3.84</v>
      </c>
      <c r="E177443">
        <v>43628</v>
      </c>
      <c r="F177443" t="s">
        <v>135745</v>
      </c>
      <c r="G177443">
        <v>0.71180555555555558</v>
      </c>
      <c r="H177443">
        <v>3.84</v>
      </c>
    </row>
    <row r="177444" spans="1:8" x14ac:dyDescent="0.3">
      <c r="A177444">
        <v>214739</v>
      </c>
      <c r="B177444" t="s">
        <v>31</v>
      </c>
      <c r="C177444">
        <v>1</v>
      </c>
      <c r="D177444">
        <v>14.95</v>
      </c>
      <c r="E177444">
        <v>43634</v>
      </c>
      <c r="F177444" t="s">
        <v>135746</v>
      </c>
      <c r="G177444">
        <v>0.83194444444444449</v>
      </c>
      <c r="H177444">
        <v>14.95</v>
      </c>
    </row>
    <row r="177445" spans="1:8" x14ac:dyDescent="0.3">
      <c r="A177445">
        <v>214740</v>
      </c>
      <c r="B177445" t="s">
        <v>31</v>
      </c>
      <c r="C177445">
        <v>1</v>
      </c>
      <c r="D177445">
        <v>14.95</v>
      </c>
      <c r="E177445">
        <v>43626</v>
      </c>
      <c r="F177445" t="s">
        <v>135747</v>
      </c>
      <c r="G177445">
        <v>0.10347222222222222</v>
      </c>
      <c r="H177445">
        <v>14.95</v>
      </c>
    </row>
    <row r="177446" spans="1:8" x14ac:dyDescent="0.3">
      <c r="A177446">
        <v>214741</v>
      </c>
      <c r="B177446" t="s">
        <v>154</v>
      </c>
      <c r="C177446">
        <v>1</v>
      </c>
      <c r="D177446">
        <v>389.99</v>
      </c>
      <c r="E177446">
        <v>43638</v>
      </c>
      <c r="F177446" t="s">
        <v>135748</v>
      </c>
      <c r="G177446">
        <v>0.47291666666666665</v>
      </c>
      <c r="H177446">
        <v>389.99</v>
      </c>
    </row>
    <row r="177447" spans="1:8" x14ac:dyDescent="0.3">
      <c r="A177447">
        <v>214742</v>
      </c>
      <c r="B177447" t="s">
        <v>35</v>
      </c>
      <c r="C177447">
        <v>1</v>
      </c>
      <c r="D177447">
        <v>11.99</v>
      </c>
      <c r="E177447">
        <v>43642</v>
      </c>
      <c r="F177447" t="s">
        <v>135749</v>
      </c>
      <c r="G177447">
        <v>0.42291666666666666</v>
      </c>
      <c r="H177447">
        <v>11.99</v>
      </c>
    </row>
    <row r="177448" spans="1:8" x14ac:dyDescent="0.3">
      <c r="A177448">
        <v>214743</v>
      </c>
      <c r="B177448" t="s">
        <v>17</v>
      </c>
      <c r="C177448">
        <v>1</v>
      </c>
      <c r="D177448">
        <v>3.84</v>
      </c>
      <c r="E177448">
        <v>43642</v>
      </c>
      <c r="F177448" t="s">
        <v>135750</v>
      </c>
      <c r="G177448">
        <v>0.65486111111111112</v>
      </c>
      <c r="H177448">
        <v>3.84</v>
      </c>
    </row>
    <row r="177449" spans="1:8" x14ac:dyDescent="0.3">
      <c r="A177449">
        <v>214744</v>
      </c>
      <c r="B177449" t="s">
        <v>17</v>
      </c>
      <c r="C177449">
        <v>1</v>
      </c>
      <c r="D177449">
        <v>3.84</v>
      </c>
      <c r="E177449">
        <v>43636</v>
      </c>
      <c r="F177449" t="s">
        <v>58122</v>
      </c>
      <c r="G177449">
        <v>0.73055555555555551</v>
      </c>
      <c r="H177449">
        <v>3.84</v>
      </c>
    </row>
    <row r="177450" spans="1:8" x14ac:dyDescent="0.3">
      <c r="A177450">
        <v>214745</v>
      </c>
      <c r="B177450" t="s">
        <v>21</v>
      </c>
      <c r="C177450">
        <v>1</v>
      </c>
      <c r="D177450">
        <v>99.99</v>
      </c>
      <c r="E177450">
        <v>43627</v>
      </c>
      <c r="F177450" t="s">
        <v>135751</v>
      </c>
      <c r="G177450">
        <v>0.48888888888888887</v>
      </c>
      <c r="H177450">
        <v>99.99</v>
      </c>
    </row>
    <row r="177451" spans="1:8" x14ac:dyDescent="0.3">
      <c r="A177451">
        <v>214746</v>
      </c>
      <c r="B177451" t="s">
        <v>35</v>
      </c>
      <c r="C177451">
        <v>1</v>
      </c>
      <c r="D177451">
        <v>11.99</v>
      </c>
      <c r="E177451">
        <v>43636</v>
      </c>
      <c r="F177451" t="s">
        <v>135752</v>
      </c>
      <c r="G177451">
        <v>0.32013888888888886</v>
      </c>
      <c r="H177451">
        <v>11.99</v>
      </c>
    </row>
    <row r="177452" spans="1:8" x14ac:dyDescent="0.3">
      <c r="A177452">
        <v>214747</v>
      </c>
      <c r="B177452" t="s">
        <v>23</v>
      </c>
      <c r="C177452">
        <v>1</v>
      </c>
      <c r="D177452">
        <v>2.99</v>
      </c>
      <c r="E177452">
        <v>43632</v>
      </c>
      <c r="F177452" t="s">
        <v>134828</v>
      </c>
      <c r="G177452">
        <v>0.78263888888888888</v>
      </c>
      <c r="H177452">
        <v>2.99</v>
      </c>
    </row>
    <row r="177453" spans="1:8" x14ac:dyDescent="0.3">
      <c r="A177453">
        <v>214748</v>
      </c>
      <c r="B177453" t="s">
        <v>70</v>
      </c>
      <c r="C177453">
        <v>1</v>
      </c>
      <c r="D177453">
        <v>700</v>
      </c>
      <c r="E177453">
        <v>43641</v>
      </c>
      <c r="F177453" t="s">
        <v>135753</v>
      </c>
      <c r="G177453">
        <v>0.53333333333333333</v>
      </c>
      <c r="H177453">
        <v>700</v>
      </c>
    </row>
    <row r="177454" spans="1:8" x14ac:dyDescent="0.3">
      <c r="A177454">
        <v>214748</v>
      </c>
      <c r="B177454" t="s">
        <v>31</v>
      </c>
      <c r="C177454">
        <v>1</v>
      </c>
      <c r="D177454">
        <v>14.95</v>
      </c>
      <c r="E177454">
        <v>43641</v>
      </c>
      <c r="F177454" t="s">
        <v>135753</v>
      </c>
      <c r="G177454">
        <v>0.53333333333333333</v>
      </c>
      <c r="H177454">
        <v>14.95</v>
      </c>
    </row>
    <row r="177455" spans="1:8" x14ac:dyDescent="0.3">
      <c r="A177455">
        <v>214749</v>
      </c>
      <c r="B177455" t="s">
        <v>23</v>
      </c>
      <c r="C177455">
        <v>1</v>
      </c>
      <c r="D177455">
        <v>2.99</v>
      </c>
      <c r="E177455">
        <v>43642</v>
      </c>
      <c r="F177455" t="s">
        <v>135754</v>
      </c>
      <c r="G177455">
        <v>0.45347222222222222</v>
      </c>
      <c r="H177455">
        <v>2.99</v>
      </c>
    </row>
    <row r="177456" spans="1:8" x14ac:dyDescent="0.3">
      <c r="A177456">
        <v>214750</v>
      </c>
      <c r="B177456" t="s">
        <v>12</v>
      </c>
      <c r="C177456">
        <v>1</v>
      </c>
      <c r="D177456">
        <v>11.95</v>
      </c>
      <c r="E177456">
        <v>43617</v>
      </c>
      <c r="F177456" t="s">
        <v>135755</v>
      </c>
      <c r="G177456">
        <v>0.45833333333333331</v>
      </c>
      <c r="H177456">
        <v>11.95</v>
      </c>
    </row>
    <row r="177457" spans="1:8" x14ac:dyDescent="0.3">
      <c r="A177457">
        <v>214751</v>
      </c>
      <c r="B177457" t="s">
        <v>33</v>
      </c>
      <c r="C177457">
        <v>1</v>
      </c>
      <c r="D177457">
        <v>600</v>
      </c>
      <c r="E177457">
        <v>43627</v>
      </c>
      <c r="F177457" t="s">
        <v>135756</v>
      </c>
      <c r="G177457">
        <v>0.53402777777777777</v>
      </c>
      <c r="H177457">
        <v>600</v>
      </c>
    </row>
    <row r="177458" spans="1:8" x14ac:dyDescent="0.3">
      <c r="A177458">
        <v>214752</v>
      </c>
      <c r="B177458" t="s">
        <v>31</v>
      </c>
      <c r="C177458">
        <v>1</v>
      </c>
      <c r="D177458">
        <v>14.95</v>
      </c>
      <c r="E177458">
        <v>43623</v>
      </c>
      <c r="F177458" t="s">
        <v>30950</v>
      </c>
      <c r="G177458">
        <v>0.31805555555555554</v>
      </c>
      <c r="H177458">
        <v>14.95</v>
      </c>
    </row>
    <row r="177459" spans="1:8" x14ac:dyDescent="0.3">
      <c r="A177459">
        <v>214753</v>
      </c>
      <c r="B177459" t="s">
        <v>79</v>
      </c>
      <c r="C177459">
        <v>1</v>
      </c>
      <c r="D177459">
        <v>379.99</v>
      </c>
      <c r="E177459">
        <v>43643</v>
      </c>
      <c r="F177459" t="s">
        <v>55246</v>
      </c>
      <c r="G177459">
        <v>0.59652777777777777</v>
      </c>
      <c r="H177459">
        <v>379.99</v>
      </c>
    </row>
    <row r="177460" spans="1:8" x14ac:dyDescent="0.3">
      <c r="A177460">
        <v>214754</v>
      </c>
      <c r="B177460" t="s">
        <v>21</v>
      </c>
      <c r="C177460">
        <v>1</v>
      </c>
      <c r="D177460">
        <v>99.99</v>
      </c>
      <c r="E177460">
        <v>43637</v>
      </c>
      <c r="F177460" t="s">
        <v>73183</v>
      </c>
      <c r="G177460">
        <v>0.67638888888888893</v>
      </c>
      <c r="H177460">
        <v>99.99</v>
      </c>
    </row>
    <row r="177461" spans="1:8" x14ac:dyDescent="0.3">
      <c r="A177461">
        <v>214755</v>
      </c>
      <c r="B177461" t="s">
        <v>23</v>
      </c>
      <c r="C177461">
        <v>1</v>
      </c>
      <c r="D177461">
        <v>2.99</v>
      </c>
      <c r="E177461">
        <v>43622</v>
      </c>
      <c r="F177461" t="s">
        <v>135757</v>
      </c>
      <c r="G177461">
        <v>0.73888888888888893</v>
      </c>
      <c r="H177461">
        <v>2.99</v>
      </c>
    </row>
    <row r="177462" spans="1:8" x14ac:dyDescent="0.3">
      <c r="A177462">
        <v>214756</v>
      </c>
      <c r="B177462" t="s">
        <v>12</v>
      </c>
      <c r="C177462">
        <v>1</v>
      </c>
      <c r="D177462">
        <v>11.95</v>
      </c>
      <c r="E177462">
        <v>43634</v>
      </c>
      <c r="F177462" t="s">
        <v>135758</v>
      </c>
      <c r="G177462">
        <v>0.71805555555555556</v>
      </c>
      <c r="H177462">
        <v>11.95</v>
      </c>
    </row>
    <row r="177463" spans="1:8" x14ac:dyDescent="0.3">
      <c r="A177463">
        <v>214757</v>
      </c>
      <c r="B177463" t="s">
        <v>12</v>
      </c>
      <c r="C177463">
        <v>1</v>
      </c>
      <c r="D177463">
        <v>11.95</v>
      </c>
      <c r="E177463">
        <v>43632</v>
      </c>
      <c r="F177463" t="s">
        <v>135759</v>
      </c>
      <c r="G177463">
        <v>3.6111111111111108E-2</v>
      </c>
      <c r="H177463">
        <v>11.95</v>
      </c>
    </row>
    <row r="177464" spans="1:8" x14ac:dyDescent="0.3">
      <c r="A177464">
        <v>214758</v>
      </c>
      <c r="B177464" t="s">
        <v>35</v>
      </c>
      <c r="C177464">
        <v>1</v>
      </c>
      <c r="D177464">
        <v>11.99</v>
      </c>
      <c r="E177464">
        <v>43626</v>
      </c>
      <c r="F177464" t="s">
        <v>135760</v>
      </c>
      <c r="G177464">
        <v>0.7729166666666667</v>
      </c>
      <c r="H177464">
        <v>11.99</v>
      </c>
    </row>
    <row r="177465" spans="1:8" x14ac:dyDescent="0.3">
      <c r="A177465">
        <v>214759</v>
      </c>
      <c r="B177465" t="s">
        <v>12</v>
      </c>
      <c r="C177465">
        <v>3</v>
      </c>
      <c r="D177465">
        <v>11.95</v>
      </c>
      <c r="E177465">
        <v>43617</v>
      </c>
      <c r="F177465" t="s">
        <v>135761</v>
      </c>
      <c r="G177465">
        <v>0.63194444444444442</v>
      </c>
      <c r="H177465">
        <v>35.85</v>
      </c>
    </row>
    <row r="177466" spans="1:8" x14ac:dyDescent="0.3">
      <c r="A177466">
        <v>214760</v>
      </c>
      <c r="B177466" t="s">
        <v>35</v>
      </c>
      <c r="C177466">
        <v>1</v>
      </c>
      <c r="D177466">
        <v>11.99</v>
      </c>
      <c r="E177466">
        <v>43639</v>
      </c>
      <c r="F177466" t="s">
        <v>135762</v>
      </c>
      <c r="G177466">
        <v>0.91388888888888886</v>
      </c>
      <c r="H177466">
        <v>11.99</v>
      </c>
    </row>
    <row r="177467" spans="1:8" x14ac:dyDescent="0.3">
      <c r="A177467">
        <v>214761</v>
      </c>
      <c r="B177467" t="s">
        <v>35</v>
      </c>
      <c r="C177467">
        <v>1</v>
      </c>
      <c r="D177467">
        <v>11.99</v>
      </c>
      <c r="E177467">
        <v>43635</v>
      </c>
      <c r="F177467" t="s">
        <v>87729</v>
      </c>
      <c r="G177467">
        <v>0.82499999999999996</v>
      </c>
      <c r="H177467">
        <v>11.99</v>
      </c>
    </row>
    <row r="177468" spans="1:8" x14ac:dyDescent="0.3">
      <c r="A177468">
        <v>214762</v>
      </c>
      <c r="B177468" t="s">
        <v>35</v>
      </c>
      <c r="C177468">
        <v>1</v>
      </c>
      <c r="D177468">
        <v>11.99</v>
      </c>
      <c r="E177468">
        <v>43619</v>
      </c>
      <c r="F177468" t="s">
        <v>35395</v>
      </c>
      <c r="G177468">
        <v>0.58750000000000002</v>
      </c>
      <c r="H177468">
        <v>11.99</v>
      </c>
    </row>
    <row r="177469" spans="1:8" x14ac:dyDescent="0.3">
      <c r="A177469">
        <v>214763</v>
      </c>
      <c r="B177469" t="s">
        <v>12</v>
      </c>
      <c r="C177469">
        <v>1</v>
      </c>
      <c r="D177469">
        <v>11.95</v>
      </c>
      <c r="E177469">
        <v>43621</v>
      </c>
      <c r="F177469" t="s">
        <v>135763</v>
      </c>
      <c r="G177469">
        <v>0.84791666666666665</v>
      </c>
      <c r="H177469">
        <v>11.95</v>
      </c>
    </row>
    <row r="177470" spans="1:8" x14ac:dyDescent="0.3">
      <c r="A177470">
        <v>214764</v>
      </c>
      <c r="B177470" t="s">
        <v>41</v>
      </c>
      <c r="C177470">
        <v>1</v>
      </c>
      <c r="D177470">
        <v>150</v>
      </c>
      <c r="E177470">
        <v>43644</v>
      </c>
      <c r="F177470" t="s">
        <v>56225</v>
      </c>
      <c r="G177470">
        <v>0.21180555555555555</v>
      </c>
      <c r="H177470">
        <v>150</v>
      </c>
    </row>
    <row r="177471" spans="1:8" x14ac:dyDescent="0.3">
      <c r="A177471">
        <v>214765</v>
      </c>
      <c r="B177471" t="s">
        <v>12</v>
      </c>
      <c r="C177471">
        <v>1</v>
      </c>
      <c r="D177471">
        <v>11.95</v>
      </c>
      <c r="E177471">
        <v>43639</v>
      </c>
      <c r="F177471" t="s">
        <v>11640</v>
      </c>
      <c r="G177471">
        <v>0.7055555555555556</v>
      </c>
      <c r="H177471">
        <v>11.95</v>
      </c>
    </row>
    <row r="177472" spans="1:8" x14ac:dyDescent="0.3">
      <c r="A177472">
        <v>214766</v>
      </c>
      <c r="B177472" t="s">
        <v>35</v>
      </c>
      <c r="C177472">
        <v>1</v>
      </c>
      <c r="D177472">
        <v>11.99</v>
      </c>
      <c r="E177472">
        <v>43617</v>
      </c>
      <c r="F177472" t="s">
        <v>135764</v>
      </c>
      <c r="G177472">
        <v>0.74861111111111112</v>
      </c>
      <c r="H177472">
        <v>11.99</v>
      </c>
    </row>
    <row r="177473" spans="1:8" x14ac:dyDescent="0.3">
      <c r="A177473">
        <v>214767</v>
      </c>
      <c r="B177473" t="s">
        <v>31</v>
      </c>
      <c r="C177473">
        <v>1</v>
      </c>
      <c r="D177473">
        <v>14.95</v>
      </c>
      <c r="E177473">
        <v>43645</v>
      </c>
      <c r="F177473" t="s">
        <v>21739</v>
      </c>
      <c r="G177473">
        <v>0.69027777777777777</v>
      </c>
      <c r="H177473">
        <v>14.95</v>
      </c>
    </row>
    <row r="177474" spans="1:8" x14ac:dyDescent="0.3">
      <c r="A177474">
        <v>214768</v>
      </c>
      <c r="B177474" t="s">
        <v>33</v>
      </c>
      <c r="C177474">
        <v>1</v>
      </c>
      <c r="D177474">
        <v>600</v>
      </c>
      <c r="E177474">
        <v>43631</v>
      </c>
      <c r="F177474" t="s">
        <v>17694</v>
      </c>
      <c r="G177474">
        <v>0.71527777777777779</v>
      </c>
      <c r="H177474">
        <v>600</v>
      </c>
    </row>
    <row r="177475" spans="1:8" x14ac:dyDescent="0.3">
      <c r="A177475">
        <v>214769</v>
      </c>
      <c r="B177475" t="s">
        <v>23</v>
      </c>
      <c r="C177475">
        <v>1</v>
      </c>
      <c r="D177475">
        <v>2.99</v>
      </c>
      <c r="E177475">
        <v>43617</v>
      </c>
      <c r="F177475" t="s">
        <v>102188</v>
      </c>
      <c r="G177475">
        <v>0.51666666666666672</v>
      </c>
      <c r="H177475">
        <v>2.99</v>
      </c>
    </row>
    <row r="177476" spans="1:8" x14ac:dyDescent="0.3">
      <c r="A177476">
        <v>214770</v>
      </c>
      <c r="B177476" t="s">
        <v>21</v>
      </c>
      <c r="C177476">
        <v>1</v>
      </c>
      <c r="D177476">
        <v>99.99</v>
      </c>
      <c r="E177476">
        <v>43642</v>
      </c>
      <c r="F177476" t="s">
        <v>132353</v>
      </c>
      <c r="G177476">
        <v>0.49861111111111112</v>
      </c>
      <c r="H177476">
        <v>99.99</v>
      </c>
    </row>
    <row r="177477" spans="1:8" x14ac:dyDescent="0.3">
      <c r="A177477">
        <v>214771</v>
      </c>
      <c r="B177477" t="s">
        <v>23</v>
      </c>
      <c r="C177477">
        <v>1</v>
      </c>
      <c r="D177477">
        <v>2.99</v>
      </c>
      <c r="E177477">
        <v>43628</v>
      </c>
      <c r="F177477" t="s">
        <v>91752</v>
      </c>
      <c r="G177477">
        <v>0.7583333333333333</v>
      </c>
      <c r="H177477">
        <v>2.99</v>
      </c>
    </row>
    <row r="177478" spans="1:8" x14ac:dyDescent="0.3">
      <c r="A177478">
        <v>214772</v>
      </c>
      <c r="B177478" t="s">
        <v>8</v>
      </c>
      <c r="C177478">
        <v>1</v>
      </c>
      <c r="D177478">
        <v>1700</v>
      </c>
      <c r="E177478">
        <v>43633</v>
      </c>
      <c r="F177478" t="s">
        <v>135765</v>
      </c>
      <c r="G177478">
        <v>0.86388888888888893</v>
      </c>
      <c r="H177478">
        <v>1700</v>
      </c>
    </row>
    <row r="177479" spans="1:8" x14ac:dyDescent="0.3">
      <c r="A177479">
        <v>214773</v>
      </c>
      <c r="B177479" t="s">
        <v>31</v>
      </c>
      <c r="C177479">
        <v>1</v>
      </c>
      <c r="D177479">
        <v>14.95</v>
      </c>
      <c r="E177479">
        <v>43634</v>
      </c>
      <c r="F177479" t="s">
        <v>85075</v>
      </c>
      <c r="G177479">
        <v>0.37777777777777777</v>
      </c>
      <c r="H177479">
        <v>14.95</v>
      </c>
    </row>
    <row r="177480" spans="1:8" x14ac:dyDescent="0.3">
      <c r="A177480">
        <v>214774</v>
      </c>
      <c r="B177480" t="s">
        <v>14</v>
      </c>
      <c r="C177480">
        <v>1</v>
      </c>
      <c r="D177480">
        <v>149.99</v>
      </c>
      <c r="E177480">
        <v>43638</v>
      </c>
      <c r="F177480" t="s">
        <v>135766</v>
      </c>
      <c r="G177480">
        <v>0.85416666666666663</v>
      </c>
      <c r="H177480">
        <v>149.99</v>
      </c>
    </row>
    <row r="177481" spans="1:8" x14ac:dyDescent="0.3">
      <c r="A177481">
        <v>214775</v>
      </c>
      <c r="B177481" t="s">
        <v>23</v>
      </c>
      <c r="C177481">
        <v>1</v>
      </c>
      <c r="D177481">
        <v>2.99</v>
      </c>
      <c r="E177481">
        <v>43620</v>
      </c>
      <c r="F177481" t="s">
        <v>31640</v>
      </c>
      <c r="G177481">
        <v>0.59930555555555554</v>
      </c>
      <c r="H177481">
        <v>2.99</v>
      </c>
    </row>
    <row r="177482" spans="1:8" x14ac:dyDescent="0.3">
      <c r="A177482">
        <v>214776</v>
      </c>
      <c r="B177482" t="s">
        <v>12</v>
      </c>
      <c r="C177482">
        <v>1</v>
      </c>
      <c r="D177482">
        <v>11.95</v>
      </c>
      <c r="E177482">
        <v>43633</v>
      </c>
      <c r="F177482" t="s">
        <v>135767</v>
      </c>
      <c r="G177482">
        <v>0.80694444444444446</v>
      </c>
      <c r="H177482">
        <v>11.95</v>
      </c>
    </row>
    <row r="177483" spans="1:8" x14ac:dyDescent="0.3">
      <c r="A177483">
        <v>214776</v>
      </c>
      <c r="B177483" t="s">
        <v>12</v>
      </c>
      <c r="C177483">
        <v>1</v>
      </c>
      <c r="D177483">
        <v>11.95</v>
      </c>
      <c r="E177483">
        <v>43633</v>
      </c>
      <c r="F177483" t="s">
        <v>135767</v>
      </c>
      <c r="G177483">
        <v>0.80694444444444446</v>
      </c>
      <c r="H177483">
        <v>11.95</v>
      </c>
    </row>
    <row r="177484" spans="1:8" x14ac:dyDescent="0.3">
      <c r="A177484">
        <v>214777</v>
      </c>
      <c r="B177484" t="s">
        <v>17</v>
      </c>
      <c r="C177484">
        <v>2</v>
      </c>
      <c r="D177484">
        <v>3.84</v>
      </c>
      <c r="E177484">
        <v>43644</v>
      </c>
      <c r="F177484" t="s">
        <v>135768</v>
      </c>
      <c r="G177484">
        <v>0.63402777777777775</v>
      </c>
      <c r="H177484">
        <v>7.68</v>
      </c>
    </row>
    <row r="177485" spans="1:8" x14ac:dyDescent="0.3">
      <c r="A177485">
        <v>214778</v>
      </c>
      <c r="B177485" t="s">
        <v>31</v>
      </c>
      <c r="C177485">
        <v>1</v>
      </c>
      <c r="D177485">
        <v>14.95</v>
      </c>
      <c r="E177485">
        <v>43632</v>
      </c>
      <c r="F177485" t="s">
        <v>131706</v>
      </c>
      <c r="G177485">
        <v>0.58958333333333335</v>
      </c>
      <c r="H177485">
        <v>14.95</v>
      </c>
    </row>
    <row r="177486" spans="1:8" x14ac:dyDescent="0.3">
      <c r="A177486">
        <v>214779</v>
      </c>
      <c r="B177486" t="s">
        <v>21</v>
      </c>
      <c r="C177486">
        <v>1</v>
      </c>
      <c r="D177486">
        <v>99.99</v>
      </c>
      <c r="E177486">
        <v>43646</v>
      </c>
      <c r="F177486" t="s">
        <v>135769</v>
      </c>
      <c r="G177486">
        <v>0.90972222222222221</v>
      </c>
      <c r="H177486">
        <v>99.99</v>
      </c>
    </row>
    <row r="177487" spans="1:8" x14ac:dyDescent="0.3">
      <c r="A177487">
        <v>214780</v>
      </c>
      <c r="B177487" t="s">
        <v>70</v>
      </c>
      <c r="C177487">
        <v>1</v>
      </c>
      <c r="D177487">
        <v>700</v>
      </c>
      <c r="E177487">
        <v>43645</v>
      </c>
      <c r="F177487" t="s">
        <v>135770</v>
      </c>
      <c r="G177487">
        <v>0.40208333333333335</v>
      </c>
      <c r="H177487">
        <v>700</v>
      </c>
    </row>
    <row r="177488" spans="1:8" x14ac:dyDescent="0.3">
      <c r="A177488">
        <v>214781</v>
      </c>
      <c r="B177488" t="s">
        <v>12</v>
      </c>
      <c r="C177488">
        <v>1</v>
      </c>
      <c r="D177488">
        <v>11.95</v>
      </c>
      <c r="E177488">
        <v>43646</v>
      </c>
      <c r="F177488" t="s">
        <v>135771</v>
      </c>
      <c r="G177488">
        <v>0.74027777777777781</v>
      </c>
      <c r="H177488">
        <v>11.95</v>
      </c>
    </row>
    <row r="177489" spans="1:8" x14ac:dyDescent="0.3">
      <c r="A177489">
        <v>214782</v>
      </c>
      <c r="B177489" t="s">
        <v>17</v>
      </c>
      <c r="C177489">
        <v>2</v>
      </c>
      <c r="D177489">
        <v>3.84</v>
      </c>
      <c r="E177489">
        <v>43622</v>
      </c>
      <c r="F177489" t="s">
        <v>135772</v>
      </c>
      <c r="G177489">
        <v>0.72291666666666665</v>
      </c>
      <c r="H177489">
        <v>7.68</v>
      </c>
    </row>
    <row r="177490" spans="1:8" x14ac:dyDescent="0.3">
      <c r="A177490">
        <v>214783</v>
      </c>
      <c r="B177490" t="s">
        <v>35</v>
      </c>
      <c r="C177490">
        <v>1</v>
      </c>
      <c r="D177490">
        <v>11.99</v>
      </c>
      <c r="E177490">
        <v>43642</v>
      </c>
      <c r="F177490" t="s">
        <v>135773</v>
      </c>
      <c r="G177490">
        <v>0.41180555555555554</v>
      </c>
      <c r="H177490">
        <v>11.99</v>
      </c>
    </row>
    <row r="177491" spans="1:8" x14ac:dyDescent="0.3">
      <c r="A177491">
        <v>214784</v>
      </c>
      <c r="B177491" t="s">
        <v>79</v>
      </c>
      <c r="C177491">
        <v>1</v>
      </c>
      <c r="D177491">
        <v>379.99</v>
      </c>
      <c r="E177491">
        <v>43634</v>
      </c>
      <c r="F177491" t="s">
        <v>135774</v>
      </c>
      <c r="G177491">
        <v>0.65347222222222223</v>
      </c>
      <c r="H177491">
        <v>379.99</v>
      </c>
    </row>
    <row r="177492" spans="1:8" x14ac:dyDescent="0.3">
      <c r="A177492">
        <v>214785</v>
      </c>
      <c r="B177492" t="s">
        <v>12</v>
      </c>
      <c r="C177492">
        <v>1</v>
      </c>
      <c r="D177492">
        <v>11.95</v>
      </c>
      <c r="E177492">
        <v>43617</v>
      </c>
      <c r="F177492" t="s">
        <v>135775</v>
      </c>
      <c r="G177492">
        <v>0.79374999999999996</v>
      </c>
      <c r="H177492">
        <v>11.95</v>
      </c>
    </row>
    <row r="177493" spans="1:8" x14ac:dyDescent="0.3">
      <c r="A177493">
        <v>214786</v>
      </c>
      <c r="B177493" t="s">
        <v>23</v>
      </c>
      <c r="C177493">
        <v>1</v>
      </c>
      <c r="D177493">
        <v>2.99</v>
      </c>
      <c r="E177493">
        <v>43620</v>
      </c>
      <c r="F177493" t="s">
        <v>135776</v>
      </c>
      <c r="G177493">
        <v>0.57847222222222228</v>
      </c>
      <c r="H177493">
        <v>2.99</v>
      </c>
    </row>
    <row r="177494" spans="1:8" x14ac:dyDescent="0.3">
      <c r="A177494">
        <v>214787</v>
      </c>
      <c r="B177494" t="s">
        <v>31</v>
      </c>
      <c r="C177494">
        <v>1</v>
      </c>
      <c r="D177494">
        <v>14.95</v>
      </c>
      <c r="E177494">
        <v>43636</v>
      </c>
      <c r="F177494" t="s">
        <v>135777</v>
      </c>
      <c r="G177494">
        <v>0.9291666666666667</v>
      </c>
      <c r="H177494">
        <v>14.95</v>
      </c>
    </row>
    <row r="177495" spans="1:8" x14ac:dyDescent="0.3">
      <c r="A177495">
        <v>214788</v>
      </c>
      <c r="B177495" t="s">
        <v>23</v>
      </c>
      <c r="C177495">
        <v>1</v>
      </c>
      <c r="D177495">
        <v>2.99</v>
      </c>
      <c r="E177495">
        <v>43623</v>
      </c>
      <c r="F177495" t="s">
        <v>97688</v>
      </c>
      <c r="G177495">
        <v>0.86458333333333337</v>
      </c>
      <c r="H177495">
        <v>2.99</v>
      </c>
    </row>
    <row r="177496" spans="1:8" x14ac:dyDescent="0.3">
      <c r="A177496">
        <v>214789</v>
      </c>
      <c r="B177496" t="s">
        <v>8</v>
      </c>
      <c r="C177496">
        <v>1</v>
      </c>
      <c r="D177496">
        <v>1700</v>
      </c>
      <c r="E177496">
        <v>43629</v>
      </c>
      <c r="F177496" t="s">
        <v>135778</v>
      </c>
      <c r="G177496">
        <v>0.43333333333333335</v>
      </c>
      <c r="H177496">
        <v>1700</v>
      </c>
    </row>
    <row r="177497" spans="1:8" x14ac:dyDescent="0.3">
      <c r="A177497">
        <v>214790</v>
      </c>
      <c r="B177497" t="s">
        <v>26</v>
      </c>
      <c r="C177497">
        <v>1</v>
      </c>
      <c r="D177497">
        <v>999.99</v>
      </c>
      <c r="E177497">
        <v>43636</v>
      </c>
      <c r="F177497" t="s">
        <v>135779</v>
      </c>
      <c r="G177497">
        <v>0.48402777777777778</v>
      </c>
      <c r="H177497">
        <v>999.99</v>
      </c>
    </row>
    <row r="177498" spans="1:8" x14ac:dyDescent="0.3">
      <c r="A177498">
        <v>214791</v>
      </c>
      <c r="B177498" t="s">
        <v>41</v>
      </c>
      <c r="C177498">
        <v>1</v>
      </c>
      <c r="D177498">
        <v>150</v>
      </c>
      <c r="E177498">
        <v>43619</v>
      </c>
      <c r="F177498" t="s">
        <v>135780</v>
      </c>
      <c r="G177498">
        <v>0.41180555555555554</v>
      </c>
      <c r="H177498">
        <v>150</v>
      </c>
    </row>
    <row r="177499" spans="1:8" x14ac:dyDescent="0.3">
      <c r="A177499">
        <v>214792</v>
      </c>
      <c r="B177499" t="s">
        <v>31</v>
      </c>
      <c r="C177499">
        <v>2</v>
      </c>
      <c r="D177499">
        <v>14.95</v>
      </c>
      <c r="E177499">
        <v>43618</v>
      </c>
      <c r="F177499" t="s">
        <v>135781</v>
      </c>
      <c r="G177499">
        <v>0.39444444444444443</v>
      </c>
      <c r="H177499">
        <v>29.9</v>
      </c>
    </row>
    <row r="177500" spans="1:8" x14ac:dyDescent="0.3">
      <c r="A177500">
        <v>214793</v>
      </c>
      <c r="B177500" t="s">
        <v>26</v>
      </c>
      <c r="C177500">
        <v>1</v>
      </c>
      <c r="D177500">
        <v>999.99</v>
      </c>
      <c r="E177500">
        <v>43646</v>
      </c>
      <c r="F177500" t="s">
        <v>135782</v>
      </c>
      <c r="G177500">
        <v>0.3611111111111111</v>
      </c>
      <c r="H177500">
        <v>999.99</v>
      </c>
    </row>
    <row r="177501" spans="1:8" x14ac:dyDescent="0.3">
      <c r="A177501">
        <v>214794</v>
      </c>
      <c r="B177501" t="s">
        <v>41</v>
      </c>
      <c r="C177501">
        <v>1</v>
      </c>
      <c r="D177501">
        <v>150</v>
      </c>
      <c r="E177501">
        <v>43627</v>
      </c>
      <c r="F177501" t="s">
        <v>135783</v>
      </c>
      <c r="G177501">
        <v>0.52013888888888893</v>
      </c>
      <c r="H177501">
        <v>150</v>
      </c>
    </row>
    <row r="177502" spans="1:8" x14ac:dyDescent="0.3">
      <c r="A177502">
        <v>214795</v>
      </c>
      <c r="B177502" t="s">
        <v>21</v>
      </c>
      <c r="C177502">
        <v>1</v>
      </c>
      <c r="D177502">
        <v>99.99</v>
      </c>
      <c r="E177502">
        <v>43634</v>
      </c>
      <c r="F177502" t="s">
        <v>93740</v>
      </c>
      <c r="G177502">
        <v>0.9555555555555556</v>
      </c>
      <c r="H177502">
        <v>99.99</v>
      </c>
    </row>
    <row r="177503" spans="1:8" x14ac:dyDescent="0.3">
      <c r="A177503">
        <v>214796</v>
      </c>
      <c r="B177503" t="s">
        <v>26</v>
      </c>
      <c r="C177503">
        <v>1</v>
      </c>
      <c r="D177503">
        <v>999.99</v>
      </c>
      <c r="E177503">
        <v>43631</v>
      </c>
      <c r="F177503" t="s">
        <v>135784</v>
      </c>
      <c r="G177503">
        <v>0.6333333333333333</v>
      </c>
      <c r="H177503">
        <v>999.99</v>
      </c>
    </row>
    <row r="177504" spans="1:8" x14ac:dyDescent="0.3">
      <c r="A177504">
        <v>214797</v>
      </c>
      <c r="B177504" t="s">
        <v>12</v>
      </c>
      <c r="C177504">
        <v>1</v>
      </c>
      <c r="D177504">
        <v>11.95</v>
      </c>
      <c r="E177504">
        <v>43617</v>
      </c>
      <c r="F177504" t="s">
        <v>135785</v>
      </c>
      <c r="G177504">
        <v>0.98402777777777772</v>
      </c>
      <c r="H177504">
        <v>11.95</v>
      </c>
    </row>
    <row r="177505" spans="1:8" x14ac:dyDescent="0.3">
      <c r="A177505">
        <v>214798</v>
      </c>
      <c r="B177505" t="s">
        <v>21</v>
      </c>
      <c r="C177505">
        <v>1</v>
      </c>
      <c r="D177505">
        <v>99.99</v>
      </c>
      <c r="E177505">
        <v>43634</v>
      </c>
      <c r="F177505" t="s">
        <v>61773</v>
      </c>
      <c r="G177505">
        <v>0.44861111111111113</v>
      </c>
      <c r="H177505">
        <v>99.99</v>
      </c>
    </row>
    <row r="177506" spans="1:8" x14ac:dyDescent="0.3">
      <c r="A177506">
        <v>214799</v>
      </c>
      <c r="B177506" t="s">
        <v>41</v>
      </c>
      <c r="C177506">
        <v>1</v>
      </c>
      <c r="D177506">
        <v>150</v>
      </c>
      <c r="E177506">
        <v>43618</v>
      </c>
      <c r="F177506" t="s">
        <v>135786</v>
      </c>
      <c r="G177506">
        <v>0.93888888888888888</v>
      </c>
      <c r="H177506">
        <v>150</v>
      </c>
    </row>
    <row r="177507" spans="1:8" x14ac:dyDescent="0.3">
      <c r="A177507">
        <v>214800</v>
      </c>
      <c r="B177507" t="s">
        <v>31</v>
      </c>
      <c r="C177507">
        <v>1</v>
      </c>
      <c r="D177507">
        <v>14.95</v>
      </c>
      <c r="E177507">
        <v>43617</v>
      </c>
      <c r="F177507" t="s">
        <v>66631</v>
      </c>
      <c r="G177507">
        <v>0.44513888888888886</v>
      </c>
      <c r="H177507">
        <v>14.95</v>
      </c>
    </row>
    <row r="177508" spans="1:8" x14ac:dyDescent="0.3">
      <c r="A177508">
        <v>214801</v>
      </c>
      <c r="B177508" t="s">
        <v>12</v>
      </c>
      <c r="C177508">
        <v>1</v>
      </c>
      <c r="D177508">
        <v>11.95</v>
      </c>
      <c r="E177508">
        <v>43622</v>
      </c>
      <c r="F177508" t="s">
        <v>128214</v>
      </c>
      <c r="G177508">
        <v>0.35347222222222224</v>
      </c>
      <c r="H177508">
        <v>11.95</v>
      </c>
    </row>
    <row r="177509" spans="1:8" x14ac:dyDescent="0.3">
      <c r="A177509">
        <v>214802</v>
      </c>
      <c r="B177509" t="s">
        <v>31</v>
      </c>
      <c r="C177509">
        <v>1</v>
      </c>
      <c r="D177509">
        <v>14.95</v>
      </c>
      <c r="E177509">
        <v>43645</v>
      </c>
      <c r="F177509" t="s">
        <v>135787</v>
      </c>
      <c r="G177509">
        <v>0.8125</v>
      </c>
      <c r="H177509">
        <v>14.95</v>
      </c>
    </row>
    <row r="177510" spans="1:8" x14ac:dyDescent="0.3">
      <c r="A177510">
        <v>214803</v>
      </c>
      <c r="B177510" t="s">
        <v>35</v>
      </c>
      <c r="C177510">
        <v>1</v>
      </c>
      <c r="D177510">
        <v>11.99</v>
      </c>
      <c r="E177510">
        <v>43634</v>
      </c>
      <c r="F177510" t="s">
        <v>135788</v>
      </c>
      <c r="G177510">
        <v>0.92638888888888893</v>
      </c>
      <c r="H177510">
        <v>11.99</v>
      </c>
    </row>
    <row r="177511" spans="1:8" x14ac:dyDescent="0.3">
      <c r="A177511">
        <v>214804</v>
      </c>
      <c r="B177511" t="s">
        <v>73</v>
      </c>
      <c r="C177511">
        <v>1</v>
      </c>
      <c r="D177511">
        <v>109.99</v>
      </c>
      <c r="E177511">
        <v>43623</v>
      </c>
      <c r="F177511" t="s">
        <v>76334</v>
      </c>
      <c r="G177511">
        <v>0.45277777777777778</v>
      </c>
      <c r="H177511">
        <v>109.99</v>
      </c>
    </row>
    <row r="177512" spans="1:8" x14ac:dyDescent="0.3">
      <c r="A177512">
        <v>214805</v>
      </c>
      <c r="B177512" t="s">
        <v>41</v>
      </c>
      <c r="C177512">
        <v>1</v>
      </c>
      <c r="D177512">
        <v>150</v>
      </c>
      <c r="E177512">
        <v>43634</v>
      </c>
      <c r="F177512" t="s">
        <v>135789</v>
      </c>
      <c r="G177512">
        <v>0.53055555555555556</v>
      </c>
      <c r="H177512">
        <v>150</v>
      </c>
    </row>
    <row r="177513" spans="1:8" x14ac:dyDescent="0.3">
      <c r="A177513">
        <v>214806</v>
      </c>
      <c r="B177513" t="s">
        <v>12</v>
      </c>
      <c r="C177513">
        <v>1</v>
      </c>
      <c r="D177513">
        <v>11.95</v>
      </c>
      <c r="E177513">
        <v>43646</v>
      </c>
      <c r="F177513" t="s">
        <v>135790</v>
      </c>
      <c r="G177513">
        <v>0.68541666666666667</v>
      </c>
      <c r="H177513">
        <v>11.95</v>
      </c>
    </row>
    <row r="177514" spans="1:8" x14ac:dyDescent="0.3">
      <c r="A177514">
        <v>214807</v>
      </c>
      <c r="B177514" t="s">
        <v>31</v>
      </c>
      <c r="C177514">
        <v>1</v>
      </c>
      <c r="D177514">
        <v>14.95</v>
      </c>
      <c r="E177514">
        <v>43636</v>
      </c>
      <c r="F177514" t="s">
        <v>64563</v>
      </c>
      <c r="G177514">
        <v>0.47222222222222221</v>
      </c>
      <c r="H177514">
        <v>14.95</v>
      </c>
    </row>
    <row r="177515" spans="1:8" x14ac:dyDescent="0.3">
      <c r="A177515">
        <v>214808</v>
      </c>
      <c r="B177515" t="s">
        <v>21</v>
      </c>
      <c r="C177515">
        <v>1</v>
      </c>
      <c r="D177515">
        <v>99.99</v>
      </c>
      <c r="E177515">
        <v>43645</v>
      </c>
      <c r="F177515" t="s">
        <v>135791</v>
      </c>
      <c r="G177515">
        <v>0.72083333333333333</v>
      </c>
      <c r="H177515">
        <v>99.99</v>
      </c>
    </row>
    <row r="177516" spans="1:8" x14ac:dyDescent="0.3">
      <c r="A177516">
        <v>214809</v>
      </c>
      <c r="B177516" t="s">
        <v>31</v>
      </c>
      <c r="C177516">
        <v>1</v>
      </c>
      <c r="D177516">
        <v>14.95</v>
      </c>
      <c r="E177516">
        <v>43623</v>
      </c>
      <c r="F177516" t="s">
        <v>135792</v>
      </c>
      <c r="G177516">
        <v>0.69513888888888886</v>
      </c>
      <c r="H177516">
        <v>14.95</v>
      </c>
    </row>
    <row r="177517" spans="1:8" x14ac:dyDescent="0.3">
      <c r="A177517">
        <v>214810</v>
      </c>
      <c r="B177517" t="s">
        <v>70</v>
      </c>
      <c r="C177517">
        <v>1</v>
      </c>
      <c r="D177517">
        <v>700</v>
      </c>
      <c r="E177517">
        <v>43636</v>
      </c>
      <c r="F177517" t="s">
        <v>62202</v>
      </c>
      <c r="G177517">
        <v>0.3840277777777778</v>
      </c>
      <c r="H177517">
        <v>700</v>
      </c>
    </row>
    <row r="177518" spans="1:8" x14ac:dyDescent="0.3">
      <c r="A177518">
        <v>214811</v>
      </c>
      <c r="B177518" t="s">
        <v>23</v>
      </c>
      <c r="C177518">
        <v>1</v>
      </c>
      <c r="D177518">
        <v>2.99</v>
      </c>
      <c r="E177518">
        <v>43628</v>
      </c>
      <c r="F177518" t="s">
        <v>135793</v>
      </c>
      <c r="G177518">
        <v>0.75486111111111109</v>
      </c>
      <c r="H177518">
        <v>2.99</v>
      </c>
    </row>
    <row r="177519" spans="1:8" x14ac:dyDescent="0.3">
      <c r="A177519">
        <v>214812</v>
      </c>
      <c r="B177519" t="s">
        <v>23</v>
      </c>
      <c r="C177519">
        <v>1</v>
      </c>
      <c r="D177519">
        <v>2.99</v>
      </c>
      <c r="E177519">
        <v>43618</v>
      </c>
      <c r="F177519" t="s">
        <v>126337</v>
      </c>
      <c r="G177519">
        <v>0.80555555555555558</v>
      </c>
      <c r="H177519">
        <v>2.99</v>
      </c>
    </row>
    <row r="177520" spans="1:8" x14ac:dyDescent="0.3">
      <c r="A177520">
        <v>214813</v>
      </c>
      <c r="B177520" t="s">
        <v>35</v>
      </c>
      <c r="C177520">
        <v>1</v>
      </c>
      <c r="D177520">
        <v>11.99</v>
      </c>
      <c r="E177520">
        <v>43623</v>
      </c>
      <c r="F177520" t="s">
        <v>135794</v>
      </c>
      <c r="G177520">
        <v>0.42569444444444443</v>
      </c>
      <c r="H177520">
        <v>11.99</v>
      </c>
    </row>
    <row r="177521" spans="1:8" x14ac:dyDescent="0.3">
      <c r="A177521">
        <v>214814</v>
      </c>
      <c r="B177521" t="s">
        <v>17</v>
      </c>
      <c r="C177521">
        <v>1</v>
      </c>
      <c r="D177521">
        <v>3.84</v>
      </c>
      <c r="E177521">
        <v>43642</v>
      </c>
      <c r="F177521" t="s">
        <v>135795</v>
      </c>
      <c r="G177521">
        <v>0.61250000000000004</v>
      </c>
      <c r="H177521">
        <v>3.84</v>
      </c>
    </row>
    <row r="177522" spans="1:8" x14ac:dyDescent="0.3">
      <c r="A177522">
        <v>214815</v>
      </c>
      <c r="B177522" t="s">
        <v>31</v>
      </c>
      <c r="C177522">
        <v>1</v>
      </c>
      <c r="D177522">
        <v>14.95</v>
      </c>
      <c r="E177522">
        <v>43628</v>
      </c>
      <c r="F177522" t="s">
        <v>55495</v>
      </c>
      <c r="G177522">
        <v>0.55555555555555558</v>
      </c>
      <c r="H177522">
        <v>14.95</v>
      </c>
    </row>
    <row r="177523" spans="1:8" x14ac:dyDescent="0.3">
      <c r="A177523">
        <v>214816</v>
      </c>
      <c r="B177523" t="s">
        <v>154</v>
      </c>
      <c r="C177523">
        <v>1</v>
      </c>
      <c r="D177523">
        <v>389.99</v>
      </c>
      <c r="E177523">
        <v>43643</v>
      </c>
      <c r="F177523" t="s">
        <v>130662</v>
      </c>
      <c r="G177523">
        <v>5.2083333333333336E-2</v>
      </c>
      <c r="H177523">
        <v>389.99</v>
      </c>
    </row>
    <row r="177524" spans="1:8" x14ac:dyDescent="0.3">
      <c r="A177524">
        <v>214817</v>
      </c>
      <c r="B177524" t="s">
        <v>21</v>
      </c>
      <c r="C177524">
        <v>1</v>
      </c>
      <c r="D177524">
        <v>99.99</v>
      </c>
      <c r="E177524">
        <v>43638</v>
      </c>
      <c r="F177524" t="s">
        <v>135796</v>
      </c>
      <c r="G177524">
        <v>0.34097222222222223</v>
      </c>
      <c r="H177524">
        <v>99.99</v>
      </c>
    </row>
    <row r="177525" spans="1:8" x14ac:dyDescent="0.3">
      <c r="A177525">
        <v>214818</v>
      </c>
      <c r="B177525" t="s">
        <v>35</v>
      </c>
      <c r="C177525">
        <v>2</v>
      </c>
      <c r="D177525">
        <v>11.99</v>
      </c>
      <c r="E177525">
        <v>43633</v>
      </c>
      <c r="F177525" t="s">
        <v>135797</v>
      </c>
      <c r="G177525">
        <v>0.6479166666666667</v>
      </c>
      <c r="H177525">
        <v>23.98</v>
      </c>
    </row>
    <row r="177526" spans="1:8" x14ac:dyDescent="0.3">
      <c r="A177526">
        <v>214819</v>
      </c>
      <c r="B177526" t="s">
        <v>8</v>
      </c>
      <c r="C177526">
        <v>1</v>
      </c>
      <c r="D177526">
        <v>1700</v>
      </c>
      <c r="E177526">
        <v>43627</v>
      </c>
      <c r="F177526" t="s">
        <v>102902</v>
      </c>
      <c r="G177526">
        <v>0.14722222222222223</v>
      </c>
      <c r="H177526">
        <v>1700</v>
      </c>
    </row>
    <row r="177527" spans="1:8" x14ac:dyDescent="0.3">
      <c r="A177527">
        <v>214820</v>
      </c>
      <c r="B177527" t="s">
        <v>35</v>
      </c>
      <c r="C177527">
        <v>1</v>
      </c>
      <c r="D177527">
        <v>11.99</v>
      </c>
      <c r="E177527">
        <v>43627</v>
      </c>
      <c r="F177527" t="s">
        <v>135798</v>
      </c>
      <c r="G177527">
        <v>0.98958333333333337</v>
      </c>
      <c r="H177527">
        <v>11.99</v>
      </c>
    </row>
    <row r="177528" spans="1:8" x14ac:dyDescent="0.3">
      <c r="A177528">
        <v>214821</v>
      </c>
      <c r="B177528" t="s">
        <v>35</v>
      </c>
      <c r="C177528">
        <v>1</v>
      </c>
      <c r="D177528">
        <v>11.99</v>
      </c>
      <c r="E177528">
        <v>43642</v>
      </c>
      <c r="F177528" t="s">
        <v>135799</v>
      </c>
      <c r="G177528">
        <v>0.67500000000000004</v>
      </c>
      <c r="H177528">
        <v>11.99</v>
      </c>
    </row>
    <row r="177529" spans="1:8" x14ac:dyDescent="0.3">
      <c r="A177529">
        <v>214822</v>
      </c>
      <c r="B177529" t="s">
        <v>14</v>
      </c>
      <c r="C177529">
        <v>1</v>
      </c>
      <c r="D177529">
        <v>149.99</v>
      </c>
      <c r="E177529">
        <v>43641</v>
      </c>
      <c r="F177529" t="s">
        <v>135800</v>
      </c>
      <c r="G177529">
        <v>0.59513888888888888</v>
      </c>
      <c r="H177529">
        <v>149.99</v>
      </c>
    </row>
    <row r="177530" spans="1:8" x14ac:dyDescent="0.3">
      <c r="A177530">
        <v>214823</v>
      </c>
      <c r="B177530" t="s">
        <v>70</v>
      </c>
      <c r="C177530">
        <v>1</v>
      </c>
      <c r="D177530">
        <v>700</v>
      </c>
      <c r="E177530">
        <v>43627</v>
      </c>
      <c r="F177530" t="s">
        <v>135801</v>
      </c>
      <c r="G177530">
        <v>0.63680555555555551</v>
      </c>
      <c r="H177530">
        <v>700</v>
      </c>
    </row>
    <row r="177531" spans="1:8" x14ac:dyDescent="0.3">
      <c r="A177531">
        <v>214823</v>
      </c>
      <c r="B177531" t="s">
        <v>31</v>
      </c>
      <c r="C177531">
        <v>2</v>
      </c>
      <c r="D177531">
        <v>14.95</v>
      </c>
      <c r="E177531">
        <v>43627</v>
      </c>
      <c r="F177531" t="s">
        <v>135801</v>
      </c>
      <c r="G177531">
        <v>0.63680555555555551</v>
      </c>
      <c r="H177531">
        <v>29.9</v>
      </c>
    </row>
    <row r="177532" spans="1:8" x14ac:dyDescent="0.3">
      <c r="A177532">
        <v>214823</v>
      </c>
      <c r="B177532" t="s">
        <v>35</v>
      </c>
      <c r="C177532">
        <v>1</v>
      </c>
      <c r="D177532">
        <v>11.99</v>
      </c>
      <c r="E177532">
        <v>43627</v>
      </c>
      <c r="F177532" t="s">
        <v>135801</v>
      </c>
      <c r="G177532">
        <v>0.63680555555555551</v>
      </c>
      <c r="H177532">
        <v>11.99</v>
      </c>
    </row>
    <row r="177533" spans="1:8" x14ac:dyDescent="0.3">
      <c r="A177533">
        <v>214824</v>
      </c>
      <c r="B177533" t="s">
        <v>12</v>
      </c>
      <c r="C177533">
        <v>1</v>
      </c>
      <c r="D177533">
        <v>11.95</v>
      </c>
      <c r="E177533">
        <v>43642</v>
      </c>
      <c r="F177533" t="s">
        <v>51307</v>
      </c>
      <c r="G177533">
        <v>0.69861111111111107</v>
      </c>
      <c r="H177533">
        <v>11.95</v>
      </c>
    </row>
    <row r="177534" spans="1:8" x14ac:dyDescent="0.3">
      <c r="A177534">
        <v>214825</v>
      </c>
      <c r="B177534" t="s">
        <v>14</v>
      </c>
      <c r="C177534">
        <v>1</v>
      </c>
      <c r="D177534">
        <v>149.99</v>
      </c>
      <c r="E177534">
        <v>43628</v>
      </c>
      <c r="F177534" t="s">
        <v>91818</v>
      </c>
      <c r="G177534">
        <v>0.6118055555555556</v>
      </c>
      <c r="H177534">
        <v>149.99</v>
      </c>
    </row>
    <row r="177535" spans="1:8" x14ac:dyDescent="0.3">
      <c r="A177535">
        <v>214826</v>
      </c>
      <c r="B177535" t="s">
        <v>12</v>
      </c>
      <c r="C177535">
        <v>1</v>
      </c>
      <c r="D177535">
        <v>11.95</v>
      </c>
      <c r="E177535">
        <v>43644</v>
      </c>
      <c r="F177535" t="s">
        <v>131189</v>
      </c>
      <c r="G177535">
        <v>0.86875000000000002</v>
      </c>
      <c r="H177535">
        <v>11.95</v>
      </c>
    </row>
    <row r="177536" spans="1:8" x14ac:dyDescent="0.3">
      <c r="A177536">
        <v>214827</v>
      </c>
      <c r="B177536" t="s">
        <v>12</v>
      </c>
      <c r="C177536">
        <v>1</v>
      </c>
      <c r="D177536">
        <v>11.95</v>
      </c>
      <c r="E177536">
        <v>43640</v>
      </c>
      <c r="F177536" t="s">
        <v>135802</v>
      </c>
      <c r="G177536">
        <v>0.55763888888888891</v>
      </c>
      <c r="H177536">
        <v>11.95</v>
      </c>
    </row>
    <row r="177537" spans="1:8" x14ac:dyDescent="0.3">
      <c r="A177537">
        <v>214828</v>
      </c>
      <c r="B177537" t="s">
        <v>23</v>
      </c>
      <c r="C177537">
        <v>1</v>
      </c>
      <c r="D177537">
        <v>2.99</v>
      </c>
      <c r="E177537">
        <v>43634</v>
      </c>
      <c r="F177537" t="s">
        <v>135803</v>
      </c>
      <c r="G177537">
        <v>0.90208333333333335</v>
      </c>
      <c r="H177537">
        <v>2.99</v>
      </c>
    </row>
    <row r="177538" spans="1:8" x14ac:dyDescent="0.3">
      <c r="A177538">
        <v>214829</v>
      </c>
      <c r="B177538" t="s">
        <v>33</v>
      </c>
      <c r="C177538">
        <v>1</v>
      </c>
      <c r="D177538">
        <v>600</v>
      </c>
      <c r="E177538">
        <v>43625</v>
      </c>
      <c r="F177538" t="s">
        <v>111649</v>
      </c>
      <c r="G177538">
        <v>0.1763888888888889</v>
      </c>
      <c r="H177538">
        <v>600</v>
      </c>
    </row>
    <row r="177539" spans="1:8" x14ac:dyDescent="0.3">
      <c r="A177539">
        <v>214830</v>
      </c>
      <c r="B177539" t="s">
        <v>35</v>
      </c>
      <c r="C177539">
        <v>1</v>
      </c>
      <c r="D177539">
        <v>11.99</v>
      </c>
      <c r="E177539">
        <v>43618</v>
      </c>
      <c r="F177539" t="s">
        <v>36135</v>
      </c>
      <c r="G177539">
        <v>0.67291666666666672</v>
      </c>
      <c r="H177539">
        <v>11.99</v>
      </c>
    </row>
    <row r="177540" spans="1:8" x14ac:dyDescent="0.3">
      <c r="A177540">
        <v>214831</v>
      </c>
      <c r="B177540" t="s">
        <v>31</v>
      </c>
      <c r="C177540">
        <v>1</v>
      </c>
      <c r="D177540">
        <v>14.95</v>
      </c>
      <c r="E177540">
        <v>43624</v>
      </c>
      <c r="F177540" t="s">
        <v>135804</v>
      </c>
      <c r="G177540">
        <v>0.50208333333333333</v>
      </c>
      <c r="H177540">
        <v>14.95</v>
      </c>
    </row>
    <row r="177541" spans="1:8" x14ac:dyDescent="0.3">
      <c r="A177541">
        <v>214832</v>
      </c>
      <c r="B177541" t="s">
        <v>154</v>
      </c>
      <c r="C177541">
        <v>1</v>
      </c>
      <c r="D177541">
        <v>389.99</v>
      </c>
      <c r="E177541">
        <v>43630</v>
      </c>
      <c r="F177541" t="s">
        <v>1983</v>
      </c>
      <c r="G177541">
        <v>0.7993055555555556</v>
      </c>
      <c r="H177541">
        <v>389.99</v>
      </c>
    </row>
    <row r="177542" spans="1:8" x14ac:dyDescent="0.3">
      <c r="A177542">
        <v>214833</v>
      </c>
      <c r="B177542" t="s">
        <v>21</v>
      </c>
      <c r="C177542">
        <v>1</v>
      </c>
      <c r="D177542">
        <v>99.99</v>
      </c>
      <c r="E177542">
        <v>43631</v>
      </c>
      <c r="F177542" t="s">
        <v>135805</v>
      </c>
      <c r="G177542">
        <v>0.77430555555555558</v>
      </c>
      <c r="H177542">
        <v>99.99</v>
      </c>
    </row>
    <row r="177543" spans="1:8" x14ac:dyDescent="0.3">
      <c r="A177543">
        <v>214834</v>
      </c>
      <c r="B177543" t="s">
        <v>70</v>
      </c>
      <c r="C177543">
        <v>1</v>
      </c>
      <c r="D177543">
        <v>700</v>
      </c>
      <c r="E177543">
        <v>43642</v>
      </c>
      <c r="F177543" t="s">
        <v>135806</v>
      </c>
      <c r="G177543">
        <v>0.57777777777777772</v>
      </c>
      <c r="H177543">
        <v>700</v>
      </c>
    </row>
    <row r="177544" spans="1:8" x14ac:dyDescent="0.3">
      <c r="A177544">
        <v>214834</v>
      </c>
      <c r="B177544" t="s">
        <v>31</v>
      </c>
      <c r="C177544">
        <v>1</v>
      </c>
      <c r="D177544">
        <v>14.95</v>
      </c>
      <c r="E177544">
        <v>43642</v>
      </c>
      <c r="F177544" t="s">
        <v>135806</v>
      </c>
      <c r="G177544">
        <v>0.57777777777777772</v>
      </c>
      <c r="H177544">
        <v>14.95</v>
      </c>
    </row>
    <row r="177545" spans="1:8" x14ac:dyDescent="0.3">
      <c r="A177545">
        <v>214835</v>
      </c>
      <c r="B177545" t="s">
        <v>23</v>
      </c>
      <c r="C177545">
        <v>3</v>
      </c>
      <c r="D177545">
        <v>2.99</v>
      </c>
      <c r="E177545">
        <v>43622</v>
      </c>
      <c r="F177545" t="s">
        <v>17371</v>
      </c>
      <c r="G177545">
        <v>0.46319444444444446</v>
      </c>
      <c r="H177545">
        <v>8.9700000000000006</v>
      </c>
    </row>
    <row r="177546" spans="1:8" x14ac:dyDescent="0.3">
      <c r="A177546">
        <v>214836</v>
      </c>
      <c r="B177546" t="s">
        <v>35</v>
      </c>
      <c r="C177546">
        <v>1</v>
      </c>
      <c r="D177546">
        <v>11.99</v>
      </c>
      <c r="E177546">
        <v>43623</v>
      </c>
      <c r="F177546" t="s">
        <v>135807</v>
      </c>
      <c r="G177546">
        <v>0.43263888888888891</v>
      </c>
      <c r="H177546">
        <v>11.99</v>
      </c>
    </row>
    <row r="177547" spans="1:8" x14ac:dyDescent="0.3">
      <c r="A177547">
        <v>214837</v>
      </c>
      <c r="B177547" t="s">
        <v>35</v>
      </c>
      <c r="C177547">
        <v>1</v>
      </c>
      <c r="D177547">
        <v>11.99</v>
      </c>
      <c r="E177547">
        <v>43624</v>
      </c>
      <c r="F177547" t="s">
        <v>135808</v>
      </c>
      <c r="G177547">
        <v>0.98958333333333337</v>
      </c>
      <c r="H177547">
        <v>11.99</v>
      </c>
    </row>
    <row r="177548" spans="1:8" x14ac:dyDescent="0.3">
      <c r="A177548">
        <v>214838</v>
      </c>
      <c r="B177548" t="s">
        <v>33</v>
      </c>
      <c r="C177548">
        <v>1</v>
      </c>
      <c r="D177548">
        <v>600</v>
      </c>
      <c r="E177548">
        <v>43639</v>
      </c>
      <c r="F177548" t="s">
        <v>135809</v>
      </c>
      <c r="G177548">
        <v>0.80625000000000002</v>
      </c>
      <c r="H177548">
        <v>600</v>
      </c>
    </row>
    <row r="177549" spans="1:8" x14ac:dyDescent="0.3">
      <c r="A177549">
        <v>214839</v>
      </c>
      <c r="B177549" t="s">
        <v>70</v>
      </c>
      <c r="C177549">
        <v>1</v>
      </c>
      <c r="D177549">
        <v>700</v>
      </c>
      <c r="E177549">
        <v>43635</v>
      </c>
      <c r="F177549" t="s">
        <v>135810</v>
      </c>
      <c r="G177549">
        <v>0.77638888888888891</v>
      </c>
      <c r="H177549">
        <v>700</v>
      </c>
    </row>
    <row r="177550" spans="1:8" x14ac:dyDescent="0.3">
      <c r="A177550">
        <v>214840</v>
      </c>
      <c r="B177550" t="s">
        <v>41</v>
      </c>
      <c r="C177550">
        <v>1</v>
      </c>
      <c r="D177550">
        <v>150</v>
      </c>
      <c r="E177550">
        <v>43638</v>
      </c>
      <c r="F177550" t="s">
        <v>48033</v>
      </c>
      <c r="G177550">
        <v>0.81944444444444442</v>
      </c>
      <c r="H177550">
        <v>150</v>
      </c>
    </row>
    <row r="177551" spans="1:8" x14ac:dyDescent="0.3">
      <c r="A177551">
        <v>214841</v>
      </c>
      <c r="B177551" t="s">
        <v>17</v>
      </c>
      <c r="C177551">
        <v>1</v>
      </c>
      <c r="D177551">
        <v>3.84</v>
      </c>
      <c r="E177551">
        <v>43636</v>
      </c>
      <c r="F177551" t="s">
        <v>135811</v>
      </c>
      <c r="G177551">
        <v>0.52361111111111114</v>
      </c>
      <c r="H177551">
        <v>3.84</v>
      </c>
    </row>
    <row r="177552" spans="1:8" x14ac:dyDescent="0.3">
      <c r="A177552">
        <v>214842</v>
      </c>
      <c r="B177552" t="s">
        <v>17</v>
      </c>
      <c r="C177552">
        <v>1</v>
      </c>
      <c r="D177552">
        <v>3.84</v>
      </c>
      <c r="E177552">
        <v>43624</v>
      </c>
      <c r="F177552" t="s">
        <v>79137</v>
      </c>
      <c r="G177552">
        <v>0.62916666666666665</v>
      </c>
      <c r="H177552">
        <v>3.84</v>
      </c>
    </row>
    <row r="177553" spans="1:8" x14ac:dyDescent="0.3">
      <c r="A177553">
        <v>214843</v>
      </c>
      <c r="B177553" t="s">
        <v>17</v>
      </c>
      <c r="C177553">
        <v>1</v>
      </c>
      <c r="D177553">
        <v>3.84</v>
      </c>
      <c r="E177553">
        <v>43636</v>
      </c>
      <c r="F177553" t="s">
        <v>135812</v>
      </c>
      <c r="G177553">
        <v>0.75902777777777775</v>
      </c>
      <c r="H177553">
        <v>3.84</v>
      </c>
    </row>
    <row r="177554" spans="1:8" x14ac:dyDescent="0.3">
      <c r="A177554">
        <v>214844</v>
      </c>
      <c r="B177554" t="s">
        <v>41</v>
      </c>
      <c r="C177554">
        <v>1</v>
      </c>
      <c r="D177554">
        <v>150</v>
      </c>
      <c r="E177554">
        <v>43619</v>
      </c>
      <c r="F177554" t="s">
        <v>135813</v>
      </c>
      <c r="G177554">
        <v>0.3298611111111111</v>
      </c>
      <c r="H177554">
        <v>150</v>
      </c>
    </row>
    <row r="177555" spans="1:8" x14ac:dyDescent="0.3">
      <c r="A177555">
        <v>214845</v>
      </c>
      <c r="B177555" t="s">
        <v>14</v>
      </c>
      <c r="C177555">
        <v>1</v>
      </c>
      <c r="D177555">
        <v>149.99</v>
      </c>
      <c r="E177555">
        <v>43646</v>
      </c>
      <c r="F177555" t="s">
        <v>135814</v>
      </c>
      <c r="G177555">
        <v>0.57499999999999996</v>
      </c>
      <c r="H177555">
        <v>149.99</v>
      </c>
    </row>
    <row r="177556" spans="1:8" x14ac:dyDescent="0.3">
      <c r="A177556">
        <v>214846</v>
      </c>
      <c r="B177556" t="s">
        <v>23</v>
      </c>
      <c r="C177556">
        <v>4</v>
      </c>
      <c r="D177556">
        <v>2.99</v>
      </c>
      <c r="E177556">
        <v>43627</v>
      </c>
      <c r="F177556" t="s">
        <v>113396</v>
      </c>
      <c r="G177556">
        <v>0.28958333333333336</v>
      </c>
      <c r="H177556">
        <v>11.96</v>
      </c>
    </row>
    <row r="177557" spans="1:8" x14ac:dyDescent="0.3">
      <c r="A177557">
        <v>214847</v>
      </c>
      <c r="B177557" t="s">
        <v>31</v>
      </c>
      <c r="C177557">
        <v>1</v>
      </c>
      <c r="D177557">
        <v>14.95</v>
      </c>
      <c r="E177557">
        <v>43617</v>
      </c>
      <c r="F177557" t="s">
        <v>65189</v>
      </c>
      <c r="G177557">
        <v>0.30486111111111114</v>
      </c>
      <c r="H177557">
        <v>14.95</v>
      </c>
    </row>
    <row r="177558" spans="1:8" x14ac:dyDescent="0.3">
      <c r="A177558">
        <v>214848</v>
      </c>
      <c r="B177558" t="s">
        <v>35</v>
      </c>
      <c r="C177558">
        <v>1</v>
      </c>
      <c r="D177558">
        <v>11.99</v>
      </c>
      <c r="E177558">
        <v>43624</v>
      </c>
      <c r="F177558" t="s">
        <v>135815</v>
      </c>
      <c r="G177558">
        <v>2.5000000000000001E-2</v>
      </c>
      <c r="H177558">
        <v>11.99</v>
      </c>
    </row>
    <row r="177559" spans="1:8" x14ac:dyDescent="0.3">
      <c r="A177559">
        <v>214849</v>
      </c>
      <c r="B177559" t="s">
        <v>14</v>
      </c>
      <c r="C177559">
        <v>1</v>
      </c>
      <c r="D177559">
        <v>149.99</v>
      </c>
      <c r="E177559">
        <v>43634</v>
      </c>
      <c r="F177559" t="s">
        <v>135816</v>
      </c>
      <c r="G177559">
        <v>8.4722222222222227E-2</v>
      </c>
      <c r="H177559">
        <v>149.99</v>
      </c>
    </row>
    <row r="177560" spans="1:8" x14ac:dyDescent="0.3">
      <c r="A177560">
        <v>214850</v>
      </c>
      <c r="B177560" t="s">
        <v>31</v>
      </c>
      <c r="C177560">
        <v>1</v>
      </c>
      <c r="D177560">
        <v>14.95</v>
      </c>
      <c r="E177560">
        <v>43636</v>
      </c>
      <c r="F177560" t="s">
        <v>31737</v>
      </c>
      <c r="G177560">
        <v>0.80902777777777779</v>
      </c>
      <c r="H177560">
        <v>14.95</v>
      </c>
    </row>
    <row r="177561" spans="1:8" x14ac:dyDescent="0.3">
      <c r="A177561">
        <v>214851</v>
      </c>
      <c r="B177561" t="s">
        <v>154</v>
      </c>
      <c r="C177561">
        <v>1</v>
      </c>
      <c r="D177561">
        <v>389.99</v>
      </c>
      <c r="E177561">
        <v>43624</v>
      </c>
      <c r="F177561" t="s">
        <v>135817</v>
      </c>
      <c r="G177561">
        <v>0.8</v>
      </c>
      <c r="H177561">
        <v>389.99</v>
      </c>
    </row>
    <row r="177562" spans="1:8" x14ac:dyDescent="0.3">
      <c r="A177562">
        <v>214852</v>
      </c>
      <c r="B177562" t="s">
        <v>70</v>
      </c>
      <c r="C177562">
        <v>1</v>
      </c>
      <c r="D177562">
        <v>700</v>
      </c>
      <c r="E177562">
        <v>43633</v>
      </c>
      <c r="F177562" t="s">
        <v>135818</v>
      </c>
      <c r="G177562">
        <v>0.45902777777777776</v>
      </c>
      <c r="H177562">
        <v>700</v>
      </c>
    </row>
    <row r="177563" spans="1:8" x14ac:dyDescent="0.3">
      <c r="A177563">
        <v>214853</v>
      </c>
      <c r="B177563" t="s">
        <v>154</v>
      </c>
      <c r="C177563">
        <v>1</v>
      </c>
      <c r="D177563">
        <v>389.99</v>
      </c>
      <c r="E177563">
        <v>43620</v>
      </c>
      <c r="F177563" t="s">
        <v>39320</v>
      </c>
      <c r="G177563">
        <v>0.8125</v>
      </c>
      <c r="H177563">
        <v>389.99</v>
      </c>
    </row>
    <row r="177564" spans="1:8" x14ac:dyDescent="0.3">
      <c r="A177564">
        <v>214854</v>
      </c>
      <c r="B177564" t="s">
        <v>35</v>
      </c>
      <c r="C177564">
        <v>1</v>
      </c>
      <c r="D177564">
        <v>11.99</v>
      </c>
      <c r="E177564">
        <v>43617</v>
      </c>
      <c r="F177564" t="s">
        <v>47805</v>
      </c>
      <c r="G177564">
        <v>0.64930555555555558</v>
      </c>
      <c r="H177564">
        <v>11.99</v>
      </c>
    </row>
    <row r="177565" spans="1:8" x14ac:dyDescent="0.3">
      <c r="A177565">
        <v>214855</v>
      </c>
      <c r="B177565" t="s">
        <v>12</v>
      </c>
      <c r="C177565">
        <v>1</v>
      </c>
      <c r="D177565">
        <v>11.95</v>
      </c>
      <c r="E177565">
        <v>43618</v>
      </c>
      <c r="F177565" t="s">
        <v>135819</v>
      </c>
      <c r="G177565">
        <v>0.89930555555555558</v>
      </c>
      <c r="H177565">
        <v>11.95</v>
      </c>
    </row>
    <row r="177566" spans="1:8" x14ac:dyDescent="0.3">
      <c r="A177566">
        <v>214856</v>
      </c>
      <c r="B177566" t="s">
        <v>70</v>
      </c>
      <c r="C177566">
        <v>1</v>
      </c>
      <c r="D177566">
        <v>700</v>
      </c>
      <c r="E177566">
        <v>43625</v>
      </c>
      <c r="F177566" t="s">
        <v>135820</v>
      </c>
      <c r="G177566">
        <v>0.89375000000000004</v>
      </c>
      <c r="H177566">
        <v>700</v>
      </c>
    </row>
    <row r="177567" spans="1:8" x14ac:dyDescent="0.3">
      <c r="A177567">
        <v>214857</v>
      </c>
      <c r="B177567" t="s">
        <v>12</v>
      </c>
      <c r="C177567">
        <v>1</v>
      </c>
      <c r="D177567">
        <v>11.95</v>
      </c>
      <c r="E177567">
        <v>43636</v>
      </c>
      <c r="F177567" t="s">
        <v>135821</v>
      </c>
      <c r="G177567">
        <v>0.67777777777777781</v>
      </c>
      <c r="H177567">
        <v>11.95</v>
      </c>
    </row>
    <row r="177568" spans="1:8" x14ac:dyDescent="0.3">
      <c r="A177568">
        <v>214858</v>
      </c>
      <c r="B177568" t="s">
        <v>41</v>
      </c>
      <c r="C177568">
        <v>1</v>
      </c>
      <c r="D177568">
        <v>150</v>
      </c>
      <c r="E177568">
        <v>43637</v>
      </c>
      <c r="F177568" t="s">
        <v>135822</v>
      </c>
      <c r="G177568">
        <v>0.34236111111111112</v>
      </c>
      <c r="H177568">
        <v>150</v>
      </c>
    </row>
    <row r="177569" spans="1:8" x14ac:dyDescent="0.3">
      <c r="A177569">
        <v>214859</v>
      </c>
      <c r="B177569" t="s">
        <v>12</v>
      </c>
      <c r="C177569">
        <v>1</v>
      </c>
      <c r="D177569">
        <v>11.95</v>
      </c>
      <c r="E177569">
        <v>43639</v>
      </c>
      <c r="F177569" t="s">
        <v>129331</v>
      </c>
      <c r="G177569">
        <v>0.72638888888888886</v>
      </c>
      <c r="H177569">
        <v>11.95</v>
      </c>
    </row>
    <row r="177570" spans="1:8" x14ac:dyDescent="0.3">
      <c r="A177570">
        <v>214860</v>
      </c>
      <c r="B177570" t="s">
        <v>41</v>
      </c>
      <c r="C177570">
        <v>1</v>
      </c>
      <c r="D177570">
        <v>150</v>
      </c>
      <c r="E177570">
        <v>43642</v>
      </c>
      <c r="F177570" t="s">
        <v>36707</v>
      </c>
      <c r="G177570">
        <v>0.70277777777777772</v>
      </c>
      <c r="H177570">
        <v>150</v>
      </c>
    </row>
    <row r="177571" spans="1:8" x14ac:dyDescent="0.3">
      <c r="A177571">
        <v>214861</v>
      </c>
      <c r="B177571" t="s">
        <v>12</v>
      </c>
      <c r="C177571">
        <v>1</v>
      </c>
      <c r="D177571">
        <v>11.95</v>
      </c>
      <c r="E177571">
        <v>43636</v>
      </c>
      <c r="F177571" t="s">
        <v>135823</v>
      </c>
      <c r="G177571">
        <v>0.33611111111111114</v>
      </c>
      <c r="H177571">
        <v>11.95</v>
      </c>
    </row>
    <row r="177572" spans="1:8" x14ac:dyDescent="0.3">
      <c r="A177572">
        <v>214862</v>
      </c>
      <c r="B177572" t="s">
        <v>35</v>
      </c>
      <c r="C177572">
        <v>1</v>
      </c>
      <c r="D177572">
        <v>11.99</v>
      </c>
      <c r="E177572">
        <v>43645</v>
      </c>
      <c r="F177572" t="s">
        <v>135824</v>
      </c>
      <c r="G177572">
        <v>0.72916666666666663</v>
      </c>
      <c r="H177572">
        <v>11.99</v>
      </c>
    </row>
    <row r="177573" spans="1:8" x14ac:dyDescent="0.3">
      <c r="A177573">
        <v>214863</v>
      </c>
      <c r="B177573" t="s">
        <v>12</v>
      </c>
      <c r="C177573">
        <v>3</v>
      </c>
      <c r="D177573">
        <v>11.95</v>
      </c>
      <c r="E177573">
        <v>43627</v>
      </c>
      <c r="F177573" t="s">
        <v>135825</v>
      </c>
      <c r="G177573">
        <v>0.87986111111111109</v>
      </c>
      <c r="H177573">
        <v>35.85</v>
      </c>
    </row>
    <row r="177574" spans="1:8" x14ac:dyDescent="0.3">
      <c r="A177574">
        <v>214864</v>
      </c>
      <c r="B177574" t="s">
        <v>26</v>
      </c>
      <c r="C177574">
        <v>1</v>
      </c>
      <c r="D177574">
        <v>999.99</v>
      </c>
      <c r="E177574">
        <v>43638</v>
      </c>
      <c r="F177574" t="s">
        <v>119535</v>
      </c>
      <c r="G177574">
        <v>0.64513888888888893</v>
      </c>
      <c r="H177574">
        <v>999.99</v>
      </c>
    </row>
    <row r="177575" spans="1:8" x14ac:dyDescent="0.3">
      <c r="A177575">
        <v>214865</v>
      </c>
      <c r="B177575" t="s">
        <v>31</v>
      </c>
      <c r="C177575">
        <v>1</v>
      </c>
      <c r="D177575">
        <v>14.95</v>
      </c>
      <c r="E177575">
        <v>43633</v>
      </c>
      <c r="F177575" t="s">
        <v>135826</v>
      </c>
      <c r="G177575">
        <v>0.76458333333333328</v>
      </c>
      <c r="H177575">
        <v>14.95</v>
      </c>
    </row>
    <row r="177576" spans="1:8" x14ac:dyDescent="0.3">
      <c r="A177576">
        <v>214866</v>
      </c>
      <c r="B177576" t="s">
        <v>23</v>
      </c>
      <c r="C177576">
        <v>1</v>
      </c>
      <c r="D177576">
        <v>2.99</v>
      </c>
      <c r="E177576">
        <v>43645</v>
      </c>
      <c r="F177576" t="s">
        <v>135827</v>
      </c>
      <c r="G177576">
        <v>0.47916666666666669</v>
      </c>
      <c r="H177576">
        <v>2.99</v>
      </c>
    </row>
    <row r="177577" spans="1:8" x14ac:dyDescent="0.3">
      <c r="A177577">
        <v>214867</v>
      </c>
      <c r="B177577" t="s">
        <v>33</v>
      </c>
      <c r="C177577">
        <v>1</v>
      </c>
      <c r="D177577">
        <v>600</v>
      </c>
      <c r="E177577">
        <v>43629</v>
      </c>
      <c r="F177577" t="s">
        <v>12237</v>
      </c>
      <c r="G177577">
        <v>0.50972222222222219</v>
      </c>
      <c r="H177577">
        <v>600</v>
      </c>
    </row>
    <row r="177578" spans="1:8" x14ac:dyDescent="0.3">
      <c r="A177578">
        <v>214868</v>
      </c>
      <c r="B177578" t="s">
        <v>35</v>
      </c>
      <c r="C177578">
        <v>1</v>
      </c>
      <c r="D177578">
        <v>11.99</v>
      </c>
      <c r="E177578">
        <v>43628</v>
      </c>
      <c r="F177578" t="s">
        <v>72436</v>
      </c>
      <c r="G177578">
        <v>0.73472222222222228</v>
      </c>
      <c r="H177578">
        <v>11.99</v>
      </c>
    </row>
    <row r="177579" spans="1:8" x14ac:dyDescent="0.3">
      <c r="A177579">
        <v>214869</v>
      </c>
      <c r="B177579" t="s">
        <v>154</v>
      </c>
      <c r="C177579">
        <v>1</v>
      </c>
      <c r="D177579">
        <v>389.99</v>
      </c>
      <c r="E177579">
        <v>43623</v>
      </c>
      <c r="F177579" t="s">
        <v>65870</v>
      </c>
      <c r="G177579">
        <v>0.94513888888888886</v>
      </c>
      <c r="H177579">
        <v>389.99</v>
      </c>
    </row>
    <row r="177580" spans="1:8" x14ac:dyDescent="0.3">
      <c r="A177580">
        <v>214870</v>
      </c>
      <c r="B177580" t="s">
        <v>17</v>
      </c>
      <c r="C177580">
        <v>1</v>
      </c>
      <c r="D177580">
        <v>3.84</v>
      </c>
      <c r="E177580">
        <v>43618</v>
      </c>
      <c r="F177580" t="s">
        <v>135828</v>
      </c>
      <c r="G177580">
        <v>0.96458333333333335</v>
      </c>
      <c r="H177580">
        <v>3.84</v>
      </c>
    </row>
    <row r="177581" spans="1:8" x14ac:dyDescent="0.3">
      <c r="A177581">
        <v>214871</v>
      </c>
      <c r="B177581" t="s">
        <v>12</v>
      </c>
      <c r="C177581">
        <v>1</v>
      </c>
      <c r="D177581">
        <v>11.95</v>
      </c>
      <c r="E177581">
        <v>43636</v>
      </c>
      <c r="F177581" t="s">
        <v>135829</v>
      </c>
      <c r="G177581">
        <v>0.61041666666666672</v>
      </c>
      <c r="H177581">
        <v>11.95</v>
      </c>
    </row>
    <row r="177582" spans="1:8" x14ac:dyDescent="0.3">
      <c r="A177582">
        <v>214872</v>
      </c>
      <c r="B177582" t="s">
        <v>31</v>
      </c>
      <c r="C177582">
        <v>1</v>
      </c>
      <c r="D177582">
        <v>14.95</v>
      </c>
      <c r="E177582">
        <v>43644</v>
      </c>
      <c r="F177582" t="s">
        <v>135830</v>
      </c>
      <c r="G177582">
        <v>0.45069444444444445</v>
      </c>
      <c r="H177582">
        <v>14.95</v>
      </c>
    </row>
    <row r="177583" spans="1:8" x14ac:dyDescent="0.3">
      <c r="A177583">
        <v>214873</v>
      </c>
      <c r="B177583" t="s">
        <v>35</v>
      </c>
      <c r="C177583">
        <v>1</v>
      </c>
      <c r="D177583">
        <v>11.99</v>
      </c>
      <c r="E177583">
        <v>43632</v>
      </c>
      <c r="F177583" t="s">
        <v>29383</v>
      </c>
      <c r="G177583">
        <v>0.67152777777777772</v>
      </c>
      <c r="H177583">
        <v>11.99</v>
      </c>
    </row>
    <row r="177584" spans="1:8" x14ac:dyDescent="0.3">
      <c r="A177584">
        <v>214874</v>
      </c>
      <c r="B177584" t="s">
        <v>154</v>
      </c>
      <c r="C177584">
        <v>1</v>
      </c>
      <c r="D177584">
        <v>389.99</v>
      </c>
      <c r="E177584">
        <v>43635</v>
      </c>
      <c r="F177584" t="s">
        <v>135831</v>
      </c>
      <c r="G177584">
        <v>0.76180555555555551</v>
      </c>
      <c r="H177584">
        <v>389.99</v>
      </c>
    </row>
    <row r="177585" spans="1:8" x14ac:dyDescent="0.3">
      <c r="A177585">
        <v>214875</v>
      </c>
      <c r="B177585" t="s">
        <v>26</v>
      </c>
      <c r="C177585">
        <v>1</v>
      </c>
      <c r="D177585">
        <v>999.99</v>
      </c>
      <c r="E177585">
        <v>43639</v>
      </c>
      <c r="F177585" t="s">
        <v>112924</v>
      </c>
      <c r="G177585">
        <v>0.71736111111111112</v>
      </c>
      <c r="H177585">
        <v>999.99</v>
      </c>
    </row>
    <row r="177586" spans="1:8" x14ac:dyDescent="0.3">
      <c r="A177586">
        <v>214876</v>
      </c>
      <c r="B177586" t="s">
        <v>41</v>
      </c>
      <c r="C177586">
        <v>1</v>
      </c>
      <c r="D177586">
        <v>150</v>
      </c>
      <c r="E177586">
        <v>43623</v>
      </c>
      <c r="F177586" t="s">
        <v>135832</v>
      </c>
      <c r="G177586">
        <v>0.75694444444444442</v>
      </c>
      <c r="H177586">
        <v>150</v>
      </c>
    </row>
    <row r="177587" spans="1:8" x14ac:dyDescent="0.3">
      <c r="A177587">
        <v>214877</v>
      </c>
      <c r="B177587" t="s">
        <v>70</v>
      </c>
      <c r="C177587">
        <v>1</v>
      </c>
      <c r="D177587">
        <v>700</v>
      </c>
      <c r="E177587">
        <v>43626</v>
      </c>
      <c r="F177587" t="s">
        <v>135833</v>
      </c>
      <c r="G177587">
        <v>0.46805555555555556</v>
      </c>
      <c r="H177587">
        <v>700</v>
      </c>
    </row>
    <row r="177588" spans="1:8" x14ac:dyDescent="0.3">
      <c r="A177588">
        <v>214878</v>
      </c>
      <c r="B177588" t="s">
        <v>21</v>
      </c>
      <c r="C177588">
        <v>1</v>
      </c>
      <c r="D177588">
        <v>99.99</v>
      </c>
      <c r="E177588">
        <v>43642</v>
      </c>
      <c r="F177588" t="s">
        <v>135834</v>
      </c>
      <c r="G177588">
        <v>0.61944444444444446</v>
      </c>
      <c r="H177588">
        <v>99.99</v>
      </c>
    </row>
    <row r="177589" spans="1:8" x14ac:dyDescent="0.3">
      <c r="A177589">
        <v>214879</v>
      </c>
      <c r="B177589" t="s">
        <v>12</v>
      </c>
      <c r="C177589">
        <v>1</v>
      </c>
      <c r="D177589">
        <v>11.95</v>
      </c>
      <c r="E177589">
        <v>43643</v>
      </c>
      <c r="F177589" t="s">
        <v>135835</v>
      </c>
      <c r="G177589">
        <v>0.76111111111111107</v>
      </c>
      <c r="H177589">
        <v>11.95</v>
      </c>
    </row>
    <row r="177590" spans="1:8" x14ac:dyDescent="0.3">
      <c r="A177590">
        <v>214880</v>
      </c>
      <c r="B177590" t="s">
        <v>33</v>
      </c>
      <c r="C177590">
        <v>1</v>
      </c>
      <c r="D177590">
        <v>600</v>
      </c>
      <c r="E177590">
        <v>43641</v>
      </c>
      <c r="F177590" t="s">
        <v>135836</v>
      </c>
      <c r="G177590">
        <v>0.33263888888888887</v>
      </c>
      <c r="H177590">
        <v>600</v>
      </c>
    </row>
    <row r="177591" spans="1:8" x14ac:dyDescent="0.3">
      <c r="A177591">
        <v>214880</v>
      </c>
      <c r="B177591" t="s">
        <v>12</v>
      </c>
      <c r="C177591">
        <v>1</v>
      </c>
      <c r="D177591">
        <v>11.95</v>
      </c>
      <c r="E177591">
        <v>43641</v>
      </c>
      <c r="F177591" t="s">
        <v>135836</v>
      </c>
      <c r="G177591">
        <v>0.33263888888888887</v>
      </c>
      <c r="H177591">
        <v>11.95</v>
      </c>
    </row>
    <row r="177592" spans="1:8" x14ac:dyDescent="0.3">
      <c r="A177592">
        <v>214881</v>
      </c>
      <c r="B177592" t="s">
        <v>14</v>
      </c>
      <c r="C177592">
        <v>1</v>
      </c>
      <c r="D177592">
        <v>149.99</v>
      </c>
      <c r="E177592">
        <v>43637</v>
      </c>
      <c r="F177592" t="s">
        <v>135837</v>
      </c>
      <c r="G177592">
        <v>0.37361111111111112</v>
      </c>
      <c r="H177592">
        <v>149.99</v>
      </c>
    </row>
    <row r="177593" spans="1:8" x14ac:dyDescent="0.3">
      <c r="A177593">
        <v>214882</v>
      </c>
      <c r="B177593" t="s">
        <v>35</v>
      </c>
      <c r="C177593">
        <v>2</v>
      </c>
      <c r="D177593">
        <v>11.99</v>
      </c>
      <c r="E177593">
        <v>43620</v>
      </c>
      <c r="F177593" t="s">
        <v>34849</v>
      </c>
      <c r="G177593">
        <v>0.86944444444444446</v>
      </c>
      <c r="H177593">
        <v>23.98</v>
      </c>
    </row>
    <row r="177594" spans="1:8" x14ac:dyDescent="0.3">
      <c r="A177594">
        <v>214883</v>
      </c>
      <c r="B177594" t="s">
        <v>12</v>
      </c>
      <c r="C177594">
        <v>1</v>
      </c>
      <c r="D177594">
        <v>11.95</v>
      </c>
      <c r="E177594">
        <v>43634</v>
      </c>
      <c r="F177594" t="s">
        <v>135838</v>
      </c>
      <c r="G177594">
        <v>0.41111111111111109</v>
      </c>
      <c r="H177594">
        <v>11.95</v>
      </c>
    </row>
    <row r="177595" spans="1:8" x14ac:dyDescent="0.3">
      <c r="A177595">
        <v>214884</v>
      </c>
      <c r="B177595" t="s">
        <v>31</v>
      </c>
      <c r="C177595">
        <v>1</v>
      </c>
      <c r="D177595">
        <v>14.95</v>
      </c>
      <c r="E177595">
        <v>43646</v>
      </c>
      <c r="F177595" t="s">
        <v>55325</v>
      </c>
      <c r="G177595">
        <v>0.45</v>
      </c>
      <c r="H177595">
        <v>14.95</v>
      </c>
    </row>
    <row r="177596" spans="1:8" x14ac:dyDescent="0.3">
      <c r="A177596">
        <v>214885</v>
      </c>
      <c r="B177596" t="s">
        <v>17</v>
      </c>
      <c r="C177596">
        <v>1</v>
      </c>
      <c r="D177596">
        <v>3.84</v>
      </c>
      <c r="E177596">
        <v>43644</v>
      </c>
      <c r="F177596" t="s">
        <v>135839</v>
      </c>
      <c r="G177596">
        <v>0.63888888888888884</v>
      </c>
      <c r="H177596">
        <v>3.84</v>
      </c>
    </row>
    <row r="177597" spans="1:8" x14ac:dyDescent="0.3">
      <c r="A177597">
        <v>214886</v>
      </c>
      <c r="B177597" t="s">
        <v>17</v>
      </c>
      <c r="C177597">
        <v>2</v>
      </c>
      <c r="D177597">
        <v>3.84</v>
      </c>
      <c r="E177597">
        <v>43622</v>
      </c>
      <c r="F177597" t="s">
        <v>39955</v>
      </c>
      <c r="G177597">
        <v>0.47847222222222224</v>
      </c>
      <c r="H177597">
        <v>7.68</v>
      </c>
    </row>
    <row r="177598" spans="1:8" x14ac:dyDescent="0.3">
      <c r="A177598">
        <v>214887</v>
      </c>
      <c r="B177598" t="s">
        <v>31</v>
      </c>
      <c r="C177598">
        <v>1</v>
      </c>
      <c r="D177598">
        <v>14.95</v>
      </c>
      <c r="E177598">
        <v>43634</v>
      </c>
      <c r="F177598" t="s">
        <v>4600</v>
      </c>
      <c r="G177598">
        <v>0.82638888888888884</v>
      </c>
      <c r="H177598">
        <v>14.95</v>
      </c>
    </row>
    <row r="177599" spans="1:8" x14ac:dyDescent="0.3">
      <c r="A177599">
        <v>214888</v>
      </c>
      <c r="B177599" t="s">
        <v>31</v>
      </c>
      <c r="C177599">
        <v>1</v>
      </c>
      <c r="D177599">
        <v>14.95</v>
      </c>
      <c r="E177599">
        <v>43622</v>
      </c>
      <c r="F177599" t="s">
        <v>135840</v>
      </c>
      <c r="G177599">
        <v>0.68055555555555558</v>
      </c>
      <c r="H177599">
        <v>14.95</v>
      </c>
    </row>
    <row r="177600" spans="1:8" x14ac:dyDescent="0.3">
      <c r="A177600">
        <v>214889</v>
      </c>
      <c r="B177600" t="s">
        <v>21</v>
      </c>
      <c r="C177600">
        <v>1</v>
      </c>
      <c r="D177600">
        <v>99.99</v>
      </c>
      <c r="E177600">
        <v>43633</v>
      </c>
      <c r="F177600" t="s">
        <v>135841</v>
      </c>
      <c r="G177600">
        <v>0.52847222222222223</v>
      </c>
      <c r="H177600">
        <v>99.99</v>
      </c>
    </row>
    <row r="177601" spans="1:8" x14ac:dyDescent="0.3">
      <c r="A177601">
        <v>214890</v>
      </c>
      <c r="B177601" t="s">
        <v>17</v>
      </c>
      <c r="C177601">
        <v>1</v>
      </c>
      <c r="D177601">
        <v>3.84</v>
      </c>
      <c r="E177601">
        <v>43618</v>
      </c>
      <c r="F177601" t="s">
        <v>135842</v>
      </c>
      <c r="G177601">
        <v>0.55000000000000004</v>
      </c>
      <c r="H177601">
        <v>3.84</v>
      </c>
    </row>
    <row r="177602" spans="1:8" x14ac:dyDescent="0.3">
      <c r="A177602">
        <v>214891</v>
      </c>
      <c r="B177602" t="s">
        <v>23</v>
      </c>
      <c r="C177602">
        <v>1</v>
      </c>
      <c r="D177602">
        <v>2.99</v>
      </c>
      <c r="E177602">
        <v>43641</v>
      </c>
      <c r="F177602" t="s">
        <v>135843</v>
      </c>
      <c r="G177602">
        <v>0.85277777777777775</v>
      </c>
      <c r="H177602">
        <v>2.99</v>
      </c>
    </row>
    <row r="177603" spans="1:8" x14ac:dyDescent="0.3">
      <c r="A177603">
        <v>214892</v>
      </c>
      <c r="B177603" t="s">
        <v>70</v>
      </c>
      <c r="C177603">
        <v>1</v>
      </c>
      <c r="D177603">
        <v>700</v>
      </c>
      <c r="E177603">
        <v>43617</v>
      </c>
      <c r="F177603" t="s">
        <v>135844</v>
      </c>
      <c r="G177603">
        <v>0.47222222222222221</v>
      </c>
      <c r="H177603">
        <v>700</v>
      </c>
    </row>
    <row r="177604" spans="1:8" x14ac:dyDescent="0.3">
      <c r="A177604">
        <v>214893</v>
      </c>
      <c r="B177604" t="s">
        <v>12</v>
      </c>
      <c r="C177604">
        <v>2</v>
      </c>
      <c r="D177604">
        <v>11.95</v>
      </c>
      <c r="E177604">
        <v>43626</v>
      </c>
      <c r="F177604" t="s">
        <v>36771</v>
      </c>
      <c r="G177604">
        <v>0.73888888888888893</v>
      </c>
      <c r="H177604">
        <v>23.9</v>
      </c>
    </row>
    <row r="177605" spans="1:8" x14ac:dyDescent="0.3">
      <c r="A177605">
        <v>214894</v>
      </c>
      <c r="B177605" t="s">
        <v>31</v>
      </c>
      <c r="C177605">
        <v>1</v>
      </c>
      <c r="D177605">
        <v>14.95</v>
      </c>
      <c r="E177605">
        <v>43641</v>
      </c>
      <c r="F177605" t="s">
        <v>135845</v>
      </c>
      <c r="G177605">
        <v>0.87083333333333335</v>
      </c>
      <c r="H177605">
        <v>14.95</v>
      </c>
    </row>
    <row r="177606" spans="1:8" x14ac:dyDescent="0.3">
      <c r="A177606">
        <v>214895</v>
      </c>
      <c r="B177606" t="s">
        <v>23</v>
      </c>
      <c r="C177606">
        <v>1</v>
      </c>
      <c r="D177606">
        <v>2.99</v>
      </c>
      <c r="E177606">
        <v>43632</v>
      </c>
      <c r="F177606" t="s">
        <v>85549</v>
      </c>
      <c r="G177606">
        <v>0.81805555555555554</v>
      </c>
      <c r="H177606">
        <v>2.99</v>
      </c>
    </row>
    <row r="177607" spans="1:8" x14ac:dyDescent="0.3">
      <c r="A177607">
        <v>214896</v>
      </c>
      <c r="B177607" t="s">
        <v>31</v>
      </c>
      <c r="C177607">
        <v>1</v>
      </c>
      <c r="D177607">
        <v>14.95</v>
      </c>
      <c r="E177607">
        <v>43646</v>
      </c>
      <c r="F177607" t="s">
        <v>135846</v>
      </c>
      <c r="G177607">
        <v>0.50069444444444444</v>
      </c>
      <c r="H177607">
        <v>14.95</v>
      </c>
    </row>
    <row r="177608" spans="1:8" x14ac:dyDescent="0.3">
      <c r="A177608">
        <v>214897</v>
      </c>
      <c r="B177608" t="s">
        <v>21</v>
      </c>
      <c r="C177608">
        <v>1</v>
      </c>
      <c r="D177608">
        <v>99.99</v>
      </c>
      <c r="E177608">
        <v>43632</v>
      </c>
      <c r="F177608" t="s">
        <v>135847</v>
      </c>
      <c r="G177608">
        <v>0.94374999999999998</v>
      </c>
      <c r="H177608">
        <v>99.99</v>
      </c>
    </row>
    <row r="177609" spans="1:8" x14ac:dyDescent="0.3">
      <c r="A177609">
        <v>214898</v>
      </c>
      <c r="B177609" t="s">
        <v>12</v>
      </c>
      <c r="C177609">
        <v>1</v>
      </c>
      <c r="D177609">
        <v>11.95</v>
      </c>
      <c r="E177609">
        <v>43643</v>
      </c>
      <c r="F177609" t="s">
        <v>135848</v>
      </c>
      <c r="G177609">
        <v>0.7006944444444444</v>
      </c>
      <c r="H177609">
        <v>11.95</v>
      </c>
    </row>
    <row r="177610" spans="1:8" x14ac:dyDescent="0.3">
      <c r="A177610">
        <v>214899</v>
      </c>
      <c r="B177610" t="s">
        <v>33</v>
      </c>
      <c r="C177610">
        <v>1</v>
      </c>
      <c r="D177610">
        <v>600</v>
      </c>
      <c r="E177610">
        <v>43640</v>
      </c>
      <c r="F177610" t="s">
        <v>135849</v>
      </c>
      <c r="G177610">
        <v>0.78680555555555554</v>
      </c>
      <c r="H177610">
        <v>600</v>
      </c>
    </row>
    <row r="177611" spans="1:8" x14ac:dyDescent="0.3">
      <c r="A177611">
        <v>214899</v>
      </c>
      <c r="B177611" t="s">
        <v>12</v>
      </c>
      <c r="C177611">
        <v>1</v>
      </c>
      <c r="D177611">
        <v>11.95</v>
      </c>
      <c r="E177611">
        <v>43640</v>
      </c>
      <c r="F177611" t="s">
        <v>135849</v>
      </c>
      <c r="G177611">
        <v>0.78680555555555554</v>
      </c>
      <c r="H177611">
        <v>11.95</v>
      </c>
    </row>
    <row r="177612" spans="1:8" x14ac:dyDescent="0.3">
      <c r="A177612">
        <v>214900</v>
      </c>
      <c r="B177612" t="s">
        <v>17</v>
      </c>
      <c r="C177612">
        <v>1</v>
      </c>
      <c r="D177612">
        <v>3.84</v>
      </c>
      <c r="E177612">
        <v>43624</v>
      </c>
      <c r="F177612" t="s">
        <v>135850</v>
      </c>
      <c r="G177612">
        <v>0.52916666666666667</v>
      </c>
      <c r="H177612">
        <v>3.84</v>
      </c>
    </row>
    <row r="177613" spans="1:8" x14ac:dyDescent="0.3">
      <c r="A177613">
        <v>214901</v>
      </c>
      <c r="B177613" t="s">
        <v>17</v>
      </c>
      <c r="C177613">
        <v>1</v>
      </c>
      <c r="D177613">
        <v>3.84</v>
      </c>
      <c r="E177613">
        <v>43640</v>
      </c>
      <c r="F177613" t="s">
        <v>135851</v>
      </c>
      <c r="G177613">
        <v>0.43472222222222223</v>
      </c>
      <c r="H177613">
        <v>3.84</v>
      </c>
    </row>
    <row r="177614" spans="1:8" x14ac:dyDescent="0.3">
      <c r="A177614">
        <v>214902</v>
      </c>
      <c r="B177614" t="s">
        <v>23</v>
      </c>
      <c r="C177614">
        <v>3</v>
      </c>
      <c r="D177614">
        <v>2.99</v>
      </c>
      <c r="E177614">
        <v>43642</v>
      </c>
      <c r="F177614" t="s">
        <v>135852</v>
      </c>
      <c r="G177614">
        <v>0.41805555555555557</v>
      </c>
      <c r="H177614">
        <v>8.9700000000000006</v>
      </c>
    </row>
    <row r="177615" spans="1:8" x14ac:dyDescent="0.3">
      <c r="A177615">
        <v>214903</v>
      </c>
      <c r="B177615" t="s">
        <v>70</v>
      </c>
      <c r="C177615">
        <v>1</v>
      </c>
      <c r="D177615">
        <v>700</v>
      </c>
      <c r="E177615">
        <v>43623</v>
      </c>
      <c r="F177615" t="s">
        <v>61662</v>
      </c>
      <c r="G177615">
        <v>0.63958333333333328</v>
      </c>
      <c r="H177615">
        <v>700</v>
      </c>
    </row>
    <row r="177616" spans="1:8" x14ac:dyDescent="0.3">
      <c r="A177616">
        <v>214904</v>
      </c>
      <c r="B177616" t="s">
        <v>14</v>
      </c>
      <c r="C177616">
        <v>1</v>
      </c>
      <c r="D177616">
        <v>149.99</v>
      </c>
      <c r="E177616">
        <v>43625</v>
      </c>
      <c r="F177616" t="s">
        <v>135853</v>
      </c>
      <c r="G177616">
        <v>0.9291666666666667</v>
      </c>
      <c r="H177616">
        <v>149.99</v>
      </c>
    </row>
    <row r="177617" spans="1:8" x14ac:dyDescent="0.3">
      <c r="A177617">
        <v>214905</v>
      </c>
      <c r="B177617" t="s">
        <v>31</v>
      </c>
      <c r="C177617">
        <v>1</v>
      </c>
      <c r="D177617">
        <v>14.95</v>
      </c>
      <c r="E177617">
        <v>43634</v>
      </c>
      <c r="F177617" t="s">
        <v>90244</v>
      </c>
      <c r="G177617">
        <v>0.39513888888888887</v>
      </c>
      <c r="H177617">
        <v>14.95</v>
      </c>
    </row>
    <row r="177618" spans="1:8" x14ac:dyDescent="0.3">
      <c r="A177618">
        <v>214906</v>
      </c>
      <c r="B177618" t="s">
        <v>17</v>
      </c>
      <c r="C177618">
        <v>1</v>
      </c>
      <c r="D177618">
        <v>3.84</v>
      </c>
      <c r="E177618">
        <v>43617</v>
      </c>
      <c r="F177618" t="s">
        <v>114913</v>
      </c>
      <c r="G177618">
        <v>0.33333333333333331</v>
      </c>
      <c r="H177618">
        <v>3.84</v>
      </c>
    </row>
    <row r="177619" spans="1:8" x14ac:dyDescent="0.3">
      <c r="A177619">
        <v>214907</v>
      </c>
      <c r="B177619" t="s">
        <v>17</v>
      </c>
      <c r="C177619">
        <v>2</v>
      </c>
      <c r="D177619">
        <v>3.84</v>
      </c>
      <c r="E177619">
        <v>43635</v>
      </c>
      <c r="F177619" t="s">
        <v>135854</v>
      </c>
      <c r="G177619">
        <v>0.58125000000000004</v>
      </c>
      <c r="H177619">
        <v>7.68</v>
      </c>
    </row>
    <row r="177620" spans="1:8" x14ac:dyDescent="0.3">
      <c r="A177620">
        <v>214908</v>
      </c>
      <c r="B177620" t="s">
        <v>21</v>
      </c>
      <c r="C177620">
        <v>1</v>
      </c>
      <c r="D177620">
        <v>99.99</v>
      </c>
      <c r="E177620">
        <v>43639</v>
      </c>
      <c r="F177620" t="s">
        <v>135855</v>
      </c>
      <c r="G177620">
        <v>0.58819444444444446</v>
      </c>
      <c r="H177620">
        <v>99.99</v>
      </c>
    </row>
    <row r="177621" spans="1:8" x14ac:dyDescent="0.3">
      <c r="A177621">
        <v>214909</v>
      </c>
      <c r="B177621" t="s">
        <v>41</v>
      </c>
      <c r="C177621">
        <v>1</v>
      </c>
      <c r="D177621">
        <v>150</v>
      </c>
      <c r="E177621">
        <v>43621</v>
      </c>
      <c r="F177621" t="s">
        <v>135856</v>
      </c>
      <c r="G177621">
        <v>0.77638888888888891</v>
      </c>
      <c r="H177621">
        <v>150</v>
      </c>
    </row>
    <row r="177622" spans="1:8" x14ac:dyDescent="0.3">
      <c r="A177622">
        <v>214910</v>
      </c>
      <c r="B177622" t="s">
        <v>33</v>
      </c>
      <c r="C177622">
        <v>1</v>
      </c>
      <c r="D177622">
        <v>600</v>
      </c>
      <c r="E177622">
        <v>43620</v>
      </c>
      <c r="F177622" t="s">
        <v>79698</v>
      </c>
      <c r="G177622">
        <v>0.59652777777777777</v>
      </c>
      <c r="H177622">
        <v>600</v>
      </c>
    </row>
    <row r="177623" spans="1:8" x14ac:dyDescent="0.3">
      <c r="A177623">
        <v>214910</v>
      </c>
      <c r="B177623" t="s">
        <v>8</v>
      </c>
      <c r="C177623">
        <v>1</v>
      </c>
      <c r="D177623">
        <v>1700</v>
      </c>
      <c r="E177623">
        <v>43620</v>
      </c>
      <c r="F177623" t="s">
        <v>79698</v>
      </c>
      <c r="G177623">
        <v>0.59652777777777777</v>
      </c>
      <c r="H177623">
        <v>1700</v>
      </c>
    </row>
    <row r="177624" spans="1:8" x14ac:dyDescent="0.3">
      <c r="A177624">
        <v>214911</v>
      </c>
      <c r="B177624" t="s">
        <v>21</v>
      </c>
      <c r="C177624">
        <v>1</v>
      </c>
      <c r="D177624">
        <v>99.99</v>
      </c>
      <c r="E177624">
        <v>43628</v>
      </c>
      <c r="F177624" t="s">
        <v>135857</v>
      </c>
      <c r="G177624">
        <v>0.3576388888888889</v>
      </c>
      <c r="H177624">
        <v>99.99</v>
      </c>
    </row>
    <row r="177625" spans="1:8" x14ac:dyDescent="0.3">
      <c r="A177625">
        <v>214912</v>
      </c>
      <c r="B177625" t="s">
        <v>31</v>
      </c>
      <c r="C177625">
        <v>2</v>
      </c>
      <c r="D177625">
        <v>14.95</v>
      </c>
      <c r="E177625">
        <v>43643</v>
      </c>
      <c r="F177625" t="s">
        <v>120776</v>
      </c>
      <c r="G177625">
        <v>0.58125000000000004</v>
      </c>
      <c r="H177625">
        <v>29.9</v>
      </c>
    </row>
    <row r="177626" spans="1:8" x14ac:dyDescent="0.3">
      <c r="A177626">
        <v>214913</v>
      </c>
      <c r="B177626" t="s">
        <v>73</v>
      </c>
      <c r="C177626">
        <v>1</v>
      </c>
      <c r="D177626">
        <v>109.99</v>
      </c>
      <c r="E177626">
        <v>43617</v>
      </c>
      <c r="F177626" t="s">
        <v>97458</v>
      </c>
      <c r="G177626">
        <v>0.72777777777777775</v>
      </c>
      <c r="H177626">
        <v>109.99</v>
      </c>
    </row>
    <row r="177627" spans="1:8" x14ac:dyDescent="0.3">
      <c r="A177627">
        <v>214914</v>
      </c>
      <c r="B177627" t="s">
        <v>31</v>
      </c>
      <c r="C177627">
        <v>1</v>
      </c>
      <c r="D177627">
        <v>14.95</v>
      </c>
      <c r="E177627">
        <v>43629</v>
      </c>
      <c r="F177627" t="s">
        <v>53283</v>
      </c>
      <c r="G177627">
        <v>0.76388888888888884</v>
      </c>
      <c r="H177627">
        <v>14.95</v>
      </c>
    </row>
    <row r="177628" spans="1:8" x14ac:dyDescent="0.3">
      <c r="A177628">
        <v>214915</v>
      </c>
      <c r="B177628" t="s">
        <v>26</v>
      </c>
      <c r="C177628">
        <v>1</v>
      </c>
      <c r="D177628">
        <v>999.99</v>
      </c>
      <c r="E177628">
        <v>43644</v>
      </c>
      <c r="F177628" t="s">
        <v>135858</v>
      </c>
      <c r="G177628">
        <v>0.90694444444444444</v>
      </c>
      <c r="H177628">
        <v>999.99</v>
      </c>
    </row>
    <row r="177629" spans="1:8" x14ac:dyDescent="0.3">
      <c r="A177629">
        <v>214916</v>
      </c>
      <c r="B177629" t="s">
        <v>12</v>
      </c>
      <c r="C177629">
        <v>1</v>
      </c>
      <c r="D177629">
        <v>11.95</v>
      </c>
      <c r="E177629">
        <v>43633</v>
      </c>
      <c r="F177629" t="s">
        <v>93274</v>
      </c>
      <c r="G177629">
        <v>0.35069444444444442</v>
      </c>
      <c r="H177629">
        <v>11.95</v>
      </c>
    </row>
    <row r="177630" spans="1:8" x14ac:dyDescent="0.3">
      <c r="A177630">
        <v>214917</v>
      </c>
      <c r="B177630" t="s">
        <v>31</v>
      </c>
      <c r="C177630">
        <v>1</v>
      </c>
      <c r="D177630">
        <v>14.95</v>
      </c>
      <c r="E177630">
        <v>43643</v>
      </c>
      <c r="F177630" t="s">
        <v>135859</v>
      </c>
      <c r="G177630">
        <v>0.7993055555555556</v>
      </c>
      <c r="H177630">
        <v>14.95</v>
      </c>
    </row>
    <row r="177631" spans="1:8" x14ac:dyDescent="0.3">
      <c r="A177631">
        <v>214918</v>
      </c>
      <c r="B177631" t="s">
        <v>31</v>
      </c>
      <c r="C177631">
        <v>1</v>
      </c>
      <c r="D177631">
        <v>14.95</v>
      </c>
      <c r="E177631">
        <v>43629</v>
      </c>
      <c r="F177631" t="s">
        <v>135860</v>
      </c>
      <c r="G177631">
        <v>0.46041666666666664</v>
      </c>
      <c r="H177631">
        <v>14.95</v>
      </c>
    </row>
    <row r="177632" spans="1:8" x14ac:dyDescent="0.3">
      <c r="A177632">
        <v>214919</v>
      </c>
      <c r="B177632" t="s">
        <v>12</v>
      </c>
      <c r="C177632">
        <v>1</v>
      </c>
      <c r="D177632">
        <v>11.95</v>
      </c>
      <c r="E177632">
        <v>43618</v>
      </c>
      <c r="F177632" t="s">
        <v>56247</v>
      </c>
      <c r="G177632">
        <v>0.53819444444444442</v>
      </c>
      <c r="H177632">
        <v>11.95</v>
      </c>
    </row>
    <row r="177633" spans="1:8" x14ac:dyDescent="0.3">
      <c r="A177633">
        <v>214920</v>
      </c>
      <c r="B177633" t="s">
        <v>73</v>
      </c>
      <c r="C177633">
        <v>1</v>
      </c>
      <c r="D177633">
        <v>109.99</v>
      </c>
      <c r="E177633">
        <v>43625</v>
      </c>
      <c r="F177633" t="s">
        <v>135861</v>
      </c>
      <c r="G177633">
        <v>0.85416666666666663</v>
      </c>
      <c r="H177633">
        <v>109.99</v>
      </c>
    </row>
    <row r="177634" spans="1:8" x14ac:dyDescent="0.3">
      <c r="A177634">
        <v>214921</v>
      </c>
      <c r="B177634" t="s">
        <v>33</v>
      </c>
      <c r="C177634">
        <v>1</v>
      </c>
      <c r="D177634">
        <v>600</v>
      </c>
      <c r="E177634">
        <v>43632</v>
      </c>
      <c r="F177634" t="s">
        <v>135862</v>
      </c>
      <c r="G177634">
        <v>0.92222222222222228</v>
      </c>
      <c r="H177634">
        <v>600</v>
      </c>
    </row>
    <row r="177635" spans="1:8" x14ac:dyDescent="0.3">
      <c r="A177635">
        <v>214922</v>
      </c>
      <c r="B177635" t="s">
        <v>104</v>
      </c>
      <c r="C177635">
        <v>1</v>
      </c>
      <c r="D177635">
        <v>300</v>
      </c>
      <c r="E177635">
        <v>43621</v>
      </c>
      <c r="F177635" t="s">
        <v>121463</v>
      </c>
      <c r="G177635">
        <v>0.41111111111111109</v>
      </c>
      <c r="H177635">
        <v>300</v>
      </c>
    </row>
    <row r="177636" spans="1:8" x14ac:dyDescent="0.3">
      <c r="A177636">
        <v>214923</v>
      </c>
      <c r="B177636" t="s">
        <v>14</v>
      </c>
      <c r="C177636">
        <v>1</v>
      </c>
      <c r="D177636">
        <v>149.99</v>
      </c>
      <c r="E177636">
        <v>43642</v>
      </c>
      <c r="F177636" t="s">
        <v>63094</v>
      </c>
      <c r="G177636">
        <v>0.45555555555555555</v>
      </c>
      <c r="H177636">
        <v>149.99</v>
      </c>
    </row>
    <row r="177637" spans="1:8" x14ac:dyDescent="0.3">
      <c r="A177637">
        <v>214924</v>
      </c>
      <c r="B177637" t="s">
        <v>17</v>
      </c>
      <c r="C177637">
        <v>1</v>
      </c>
      <c r="D177637">
        <v>3.84</v>
      </c>
      <c r="E177637">
        <v>43620</v>
      </c>
      <c r="F177637" t="s">
        <v>135863</v>
      </c>
      <c r="G177637">
        <v>0.71666666666666667</v>
      </c>
      <c r="H177637">
        <v>3.84</v>
      </c>
    </row>
    <row r="177638" spans="1:8" x14ac:dyDescent="0.3">
      <c r="A177638">
        <v>214925</v>
      </c>
      <c r="B177638" t="s">
        <v>154</v>
      </c>
      <c r="C177638">
        <v>1</v>
      </c>
      <c r="D177638">
        <v>389.99</v>
      </c>
      <c r="E177638">
        <v>43635</v>
      </c>
      <c r="F177638" t="s">
        <v>135864</v>
      </c>
      <c r="G177638">
        <v>0.56319444444444444</v>
      </c>
      <c r="H177638">
        <v>389.99</v>
      </c>
    </row>
    <row r="177639" spans="1:8" x14ac:dyDescent="0.3">
      <c r="A177639">
        <v>214926</v>
      </c>
      <c r="B177639" t="s">
        <v>41</v>
      </c>
      <c r="C177639">
        <v>1</v>
      </c>
      <c r="D177639">
        <v>150</v>
      </c>
      <c r="E177639">
        <v>43640</v>
      </c>
      <c r="F177639" t="s">
        <v>135865</v>
      </c>
      <c r="G177639">
        <v>0.51527777777777772</v>
      </c>
      <c r="H177639">
        <v>150</v>
      </c>
    </row>
    <row r="177640" spans="1:8" x14ac:dyDescent="0.3">
      <c r="A177640">
        <v>214927</v>
      </c>
      <c r="B177640" t="s">
        <v>41</v>
      </c>
      <c r="C177640">
        <v>1</v>
      </c>
      <c r="D177640">
        <v>150</v>
      </c>
      <c r="E177640">
        <v>43640</v>
      </c>
      <c r="F177640" t="s">
        <v>101160</v>
      </c>
      <c r="G177640">
        <v>0.38194444444444442</v>
      </c>
      <c r="H177640">
        <v>150</v>
      </c>
    </row>
    <row r="177641" spans="1:8" x14ac:dyDescent="0.3">
      <c r="A177641">
        <v>214928</v>
      </c>
      <c r="B177641" t="s">
        <v>41</v>
      </c>
      <c r="C177641">
        <v>1</v>
      </c>
      <c r="D177641">
        <v>150</v>
      </c>
      <c r="E177641">
        <v>43645</v>
      </c>
      <c r="F177641" t="s">
        <v>135866</v>
      </c>
      <c r="G177641">
        <v>0.75902777777777775</v>
      </c>
      <c r="H177641">
        <v>150</v>
      </c>
    </row>
    <row r="177642" spans="1:8" x14ac:dyDescent="0.3">
      <c r="A177642">
        <v>214929</v>
      </c>
      <c r="B177642" t="s">
        <v>41</v>
      </c>
      <c r="C177642">
        <v>1</v>
      </c>
      <c r="D177642">
        <v>150</v>
      </c>
      <c r="E177642">
        <v>43621</v>
      </c>
      <c r="F177642" t="s">
        <v>21631</v>
      </c>
      <c r="G177642">
        <v>0.82152777777777775</v>
      </c>
      <c r="H177642">
        <v>150</v>
      </c>
    </row>
    <row r="177643" spans="1:8" x14ac:dyDescent="0.3">
      <c r="A177643">
        <v>214930</v>
      </c>
      <c r="B177643" t="s">
        <v>23</v>
      </c>
      <c r="C177643">
        <v>1</v>
      </c>
      <c r="D177643">
        <v>2.99</v>
      </c>
      <c r="E177643">
        <v>43641</v>
      </c>
      <c r="F177643" t="s">
        <v>24674</v>
      </c>
      <c r="G177643">
        <v>0.69930555555555551</v>
      </c>
      <c r="H177643">
        <v>2.99</v>
      </c>
    </row>
    <row r="177644" spans="1:8" x14ac:dyDescent="0.3">
      <c r="A177644">
        <v>214931</v>
      </c>
      <c r="B177644" t="s">
        <v>23</v>
      </c>
      <c r="C177644">
        <v>1</v>
      </c>
      <c r="D177644">
        <v>2.99</v>
      </c>
      <c r="E177644">
        <v>43618</v>
      </c>
      <c r="F177644" t="s">
        <v>17023</v>
      </c>
      <c r="G177644">
        <v>0.71180555555555558</v>
      </c>
      <c r="H177644">
        <v>2.99</v>
      </c>
    </row>
    <row r="177645" spans="1:8" x14ac:dyDescent="0.3">
      <c r="A177645">
        <v>214932</v>
      </c>
      <c r="B177645" t="s">
        <v>26</v>
      </c>
      <c r="C177645">
        <v>1</v>
      </c>
      <c r="D177645">
        <v>999.99</v>
      </c>
      <c r="E177645">
        <v>43625</v>
      </c>
      <c r="F177645" t="s">
        <v>114404</v>
      </c>
      <c r="G177645">
        <v>0.68194444444444446</v>
      </c>
      <c r="H177645">
        <v>999.99</v>
      </c>
    </row>
    <row r="177646" spans="1:8" x14ac:dyDescent="0.3">
      <c r="A177646">
        <v>214933</v>
      </c>
      <c r="B177646" t="s">
        <v>14</v>
      </c>
      <c r="C177646">
        <v>1</v>
      </c>
      <c r="D177646">
        <v>149.99</v>
      </c>
      <c r="E177646">
        <v>43624</v>
      </c>
      <c r="F177646" t="s">
        <v>60618</v>
      </c>
      <c r="G177646">
        <v>0.84166666666666667</v>
      </c>
      <c r="H177646">
        <v>149.99</v>
      </c>
    </row>
    <row r="177647" spans="1:8" x14ac:dyDescent="0.3">
      <c r="A177647">
        <v>214934</v>
      </c>
      <c r="B177647" t="s">
        <v>23</v>
      </c>
      <c r="C177647">
        <v>1</v>
      </c>
      <c r="D177647">
        <v>2.99</v>
      </c>
      <c r="E177647">
        <v>43622</v>
      </c>
      <c r="F177647" t="s">
        <v>131213</v>
      </c>
      <c r="G177647">
        <v>0.59097222222222223</v>
      </c>
      <c r="H177647">
        <v>2.99</v>
      </c>
    </row>
    <row r="177648" spans="1:8" x14ac:dyDescent="0.3">
      <c r="A177648">
        <v>214935</v>
      </c>
      <c r="B177648" t="s">
        <v>35</v>
      </c>
      <c r="C177648">
        <v>1</v>
      </c>
      <c r="D177648">
        <v>11.99</v>
      </c>
      <c r="E177648">
        <v>43621</v>
      </c>
      <c r="F177648" t="s">
        <v>20348</v>
      </c>
      <c r="G177648">
        <v>0.4909722222222222</v>
      </c>
      <c r="H177648">
        <v>11.99</v>
      </c>
    </row>
    <row r="177649" spans="1:8" x14ac:dyDescent="0.3">
      <c r="A177649">
        <v>214936</v>
      </c>
      <c r="B177649" t="s">
        <v>41</v>
      </c>
      <c r="C177649">
        <v>1</v>
      </c>
      <c r="D177649">
        <v>150</v>
      </c>
      <c r="E177649">
        <v>43635</v>
      </c>
      <c r="F177649" t="s">
        <v>135867</v>
      </c>
      <c r="G177649">
        <v>0.4861111111111111</v>
      </c>
      <c r="H177649">
        <v>150</v>
      </c>
    </row>
    <row r="177650" spans="1:8" x14ac:dyDescent="0.3">
      <c r="A177650">
        <v>214937</v>
      </c>
      <c r="B177650" t="s">
        <v>31</v>
      </c>
      <c r="C177650">
        <v>1</v>
      </c>
      <c r="D177650">
        <v>14.95</v>
      </c>
      <c r="E177650">
        <v>43624</v>
      </c>
      <c r="F177650" t="s">
        <v>135868</v>
      </c>
      <c r="G177650">
        <v>0.27083333333333331</v>
      </c>
      <c r="H177650">
        <v>14.95</v>
      </c>
    </row>
    <row r="177651" spans="1:8" x14ac:dyDescent="0.3">
      <c r="A177651">
        <v>214938</v>
      </c>
      <c r="B177651" t="s">
        <v>31</v>
      </c>
      <c r="C177651">
        <v>1</v>
      </c>
      <c r="D177651">
        <v>14.95</v>
      </c>
      <c r="E177651">
        <v>43621</v>
      </c>
      <c r="F177651" t="s">
        <v>135869</v>
      </c>
      <c r="G177651">
        <v>0.39305555555555555</v>
      </c>
      <c r="H177651">
        <v>14.95</v>
      </c>
    </row>
    <row r="177652" spans="1:8" x14ac:dyDescent="0.3">
      <c r="A177652">
        <v>214939</v>
      </c>
      <c r="B177652" t="s">
        <v>73</v>
      </c>
      <c r="C177652">
        <v>1</v>
      </c>
      <c r="D177652">
        <v>109.99</v>
      </c>
      <c r="E177652">
        <v>43628</v>
      </c>
      <c r="F177652" t="s">
        <v>135870</v>
      </c>
      <c r="G177652">
        <v>0.85138888888888886</v>
      </c>
      <c r="H177652">
        <v>109.99</v>
      </c>
    </row>
    <row r="177653" spans="1:8" x14ac:dyDescent="0.3">
      <c r="A177653">
        <v>214940</v>
      </c>
      <c r="B177653" t="s">
        <v>33</v>
      </c>
      <c r="C177653">
        <v>1</v>
      </c>
      <c r="D177653">
        <v>600</v>
      </c>
      <c r="E177653">
        <v>43645</v>
      </c>
      <c r="F177653" t="s">
        <v>135871</v>
      </c>
      <c r="G177653">
        <v>4.6527777777777779E-2</v>
      </c>
      <c r="H177653">
        <v>600</v>
      </c>
    </row>
    <row r="177654" spans="1:8" x14ac:dyDescent="0.3">
      <c r="A177654">
        <v>214941</v>
      </c>
      <c r="B177654" t="s">
        <v>12</v>
      </c>
      <c r="C177654">
        <v>1</v>
      </c>
      <c r="D177654">
        <v>11.95</v>
      </c>
      <c r="E177654">
        <v>43620</v>
      </c>
      <c r="F177654" t="s">
        <v>43753</v>
      </c>
      <c r="G177654">
        <v>0.83888888888888891</v>
      </c>
      <c r="H177654">
        <v>11.95</v>
      </c>
    </row>
    <row r="177655" spans="1:8" x14ac:dyDescent="0.3">
      <c r="A177655">
        <v>214942</v>
      </c>
      <c r="B177655" t="s">
        <v>31</v>
      </c>
      <c r="C177655">
        <v>1</v>
      </c>
      <c r="D177655">
        <v>14.95</v>
      </c>
      <c r="E177655">
        <v>43627</v>
      </c>
      <c r="F177655" t="s">
        <v>73817</v>
      </c>
      <c r="G177655">
        <v>0.38055555555555554</v>
      </c>
      <c r="H177655">
        <v>14.95</v>
      </c>
    </row>
    <row r="177656" spans="1:8" x14ac:dyDescent="0.3">
      <c r="A177656">
        <v>214943</v>
      </c>
      <c r="B177656" t="s">
        <v>104</v>
      </c>
      <c r="C177656">
        <v>1</v>
      </c>
      <c r="D177656">
        <v>300</v>
      </c>
      <c r="E177656">
        <v>43636</v>
      </c>
      <c r="F177656" t="s">
        <v>135872</v>
      </c>
      <c r="G177656">
        <v>0.77430555555555558</v>
      </c>
      <c r="H177656">
        <v>300</v>
      </c>
    </row>
    <row r="177657" spans="1:8" x14ac:dyDescent="0.3">
      <c r="A177657">
        <v>214944</v>
      </c>
      <c r="B177657" t="s">
        <v>17</v>
      </c>
      <c r="C177657">
        <v>1</v>
      </c>
      <c r="D177657">
        <v>3.84</v>
      </c>
      <c r="E177657">
        <v>43637</v>
      </c>
      <c r="F177657" t="s">
        <v>135873</v>
      </c>
      <c r="G177657">
        <v>0.49166666666666664</v>
      </c>
      <c r="H177657">
        <v>3.84</v>
      </c>
    </row>
    <row r="177658" spans="1:8" x14ac:dyDescent="0.3">
      <c r="A177658">
        <v>214945</v>
      </c>
      <c r="B177658" t="s">
        <v>17</v>
      </c>
      <c r="C177658">
        <v>1</v>
      </c>
      <c r="D177658">
        <v>3.84</v>
      </c>
      <c r="E177658">
        <v>43635</v>
      </c>
      <c r="F177658" t="s">
        <v>135874</v>
      </c>
      <c r="G177658">
        <v>0.62083333333333335</v>
      </c>
      <c r="H177658">
        <v>3.84</v>
      </c>
    </row>
    <row r="177659" spans="1:8" x14ac:dyDescent="0.3">
      <c r="A177659">
        <v>214946</v>
      </c>
      <c r="B177659" t="s">
        <v>31</v>
      </c>
      <c r="C177659">
        <v>1</v>
      </c>
      <c r="D177659">
        <v>14.95</v>
      </c>
      <c r="E177659">
        <v>43622</v>
      </c>
      <c r="F177659" t="s">
        <v>55612</v>
      </c>
      <c r="G177659">
        <v>0.51597222222222228</v>
      </c>
      <c r="H177659">
        <v>14.95</v>
      </c>
    </row>
    <row r="177660" spans="1:8" x14ac:dyDescent="0.3">
      <c r="A177660">
        <v>214947</v>
      </c>
      <c r="B177660" t="s">
        <v>21</v>
      </c>
      <c r="C177660">
        <v>1</v>
      </c>
      <c r="D177660">
        <v>99.99</v>
      </c>
      <c r="E177660">
        <v>43625</v>
      </c>
      <c r="F177660" t="s">
        <v>135875</v>
      </c>
      <c r="G177660">
        <v>0.60069444444444442</v>
      </c>
      <c r="H177660">
        <v>99.99</v>
      </c>
    </row>
    <row r="177661" spans="1:8" x14ac:dyDescent="0.3">
      <c r="A177661">
        <v>214948</v>
      </c>
      <c r="B177661" t="s">
        <v>17</v>
      </c>
      <c r="C177661">
        <v>2</v>
      </c>
      <c r="D177661">
        <v>3.84</v>
      </c>
      <c r="E177661">
        <v>43623</v>
      </c>
      <c r="F177661" t="s">
        <v>56140</v>
      </c>
      <c r="G177661">
        <v>0.75347222222222221</v>
      </c>
      <c r="H177661">
        <v>7.68</v>
      </c>
    </row>
    <row r="177662" spans="1:8" x14ac:dyDescent="0.3">
      <c r="A177662">
        <v>214949</v>
      </c>
      <c r="B177662" t="s">
        <v>41</v>
      </c>
      <c r="C177662">
        <v>1</v>
      </c>
      <c r="D177662">
        <v>150</v>
      </c>
      <c r="E177662">
        <v>43634</v>
      </c>
      <c r="F177662" t="s">
        <v>39758</v>
      </c>
      <c r="G177662">
        <v>0.64097222222222228</v>
      </c>
      <c r="H177662">
        <v>150</v>
      </c>
    </row>
    <row r="177663" spans="1:8" x14ac:dyDescent="0.3">
      <c r="A177663">
        <v>214950</v>
      </c>
      <c r="B177663" t="s">
        <v>12</v>
      </c>
      <c r="C177663">
        <v>1</v>
      </c>
      <c r="D177663">
        <v>11.95</v>
      </c>
      <c r="E177663">
        <v>43633</v>
      </c>
      <c r="F177663" t="s">
        <v>75782</v>
      </c>
      <c r="G177663">
        <v>0.75138888888888888</v>
      </c>
      <c r="H177663">
        <v>11.95</v>
      </c>
    </row>
    <row r="177664" spans="1:8" x14ac:dyDescent="0.3">
      <c r="A177664">
        <v>214951</v>
      </c>
      <c r="B177664" t="s">
        <v>31</v>
      </c>
      <c r="C177664">
        <v>1</v>
      </c>
      <c r="D177664">
        <v>14.95</v>
      </c>
      <c r="E177664">
        <v>43643</v>
      </c>
      <c r="F177664" t="s">
        <v>135876</v>
      </c>
      <c r="G177664">
        <v>0.85902777777777772</v>
      </c>
      <c r="H177664">
        <v>14.95</v>
      </c>
    </row>
    <row r="177665" spans="1:8" x14ac:dyDescent="0.3">
      <c r="A177665">
        <v>214952</v>
      </c>
      <c r="B177665" t="s">
        <v>154</v>
      </c>
      <c r="C177665">
        <v>1</v>
      </c>
      <c r="D177665">
        <v>389.99</v>
      </c>
      <c r="E177665">
        <v>43625</v>
      </c>
      <c r="F177665" t="s">
        <v>117069</v>
      </c>
      <c r="G177665">
        <v>0.93055555555555558</v>
      </c>
      <c r="H177665">
        <v>389.99</v>
      </c>
    </row>
    <row r="177666" spans="1:8" x14ac:dyDescent="0.3">
      <c r="A177666">
        <v>214953</v>
      </c>
      <c r="B177666" t="s">
        <v>31</v>
      </c>
      <c r="C177666">
        <v>1</v>
      </c>
      <c r="D177666">
        <v>14.95</v>
      </c>
      <c r="E177666">
        <v>43624</v>
      </c>
      <c r="F177666" t="s">
        <v>135877</v>
      </c>
      <c r="G177666">
        <v>0.74513888888888891</v>
      </c>
      <c r="H177666">
        <v>14.95</v>
      </c>
    </row>
    <row r="177667" spans="1:8" x14ac:dyDescent="0.3">
      <c r="A177667">
        <v>214954</v>
      </c>
      <c r="B177667" t="s">
        <v>17</v>
      </c>
      <c r="C177667">
        <v>1</v>
      </c>
      <c r="D177667">
        <v>3.84</v>
      </c>
      <c r="E177667">
        <v>43631</v>
      </c>
      <c r="F177667" t="s">
        <v>135878</v>
      </c>
      <c r="G177667">
        <v>0.64513888888888893</v>
      </c>
      <c r="H177667">
        <v>3.84</v>
      </c>
    </row>
    <row r="177668" spans="1:8" x14ac:dyDescent="0.3">
      <c r="A177668">
        <v>214955</v>
      </c>
      <c r="B177668" t="s">
        <v>23</v>
      </c>
      <c r="C177668">
        <v>1</v>
      </c>
      <c r="D177668">
        <v>2.99</v>
      </c>
      <c r="E177668">
        <v>43617</v>
      </c>
      <c r="F177668" t="s">
        <v>126161</v>
      </c>
      <c r="G177668">
        <v>0.52708333333333335</v>
      </c>
      <c r="H177668">
        <v>2.99</v>
      </c>
    </row>
    <row r="177669" spans="1:8" x14ac:dyDescent="0.3">
      <c r="A177669">
        <v>214956</v>
      </c>
      <c r="B177669" t="s">
        <v>70</v>
      </c>
      <c r="C177669">
        <v>1</v>
      </c>
      <c r="D177669">
        <v>700</v>
      </c>
      <c r="E177669">
        <v>43631</v>
      </c>
      <c r="F177669" t="s">
        <v>127993</v>
      </c>
      <c r="G177669">
        <v>0.72430555555555554</v>
      </c>
      <c r="H177669">
        <v>700</v>
      </c>
    </row>
    <row r="177670" spans="1:8" x14ac:dyDescent="0.3">
      <c r="A177670">
        <v>214957</v>
      </c>
      <c r="B177670" t="s">
        <v>8</v>
      </c>
      <c r="C177670">
        <v>1</v>
      </c>
      <c r="D177670">
        <v>1700</v>
      </c>
      <c r="E177670">
        <v>43637</v>
      </c>
      <c r="F177670" t="s">
        <v>83156</v>
      </c>
      <c r="G177670">
        <v>0.89236111111111116</v>
      </c>
      <c r="H177670">
        <v>1700</v>
      </c>
    </row>
    <row r="177671" spans="1:8" x14ac:dyDescent="0.3">
      <c r="A177671">
        <v>214958</v>
      </c>
      <c r="B177671" t="s">
        <v>31</v>
      </c>
      <c r="C177671">
        <v>1</v>
      </c>
      <c r="D177671">
        <v>14.95</v>
      </c>
      <c r="E177671">
        <v>43632</v>
      </c>
      <c r="F177671" t="s">
        <v>135879</v>
      </c>
      <c r="G177671">
        <v>0.7631944444444444</v>
      </c>
      <c r="H177671">
        <v>14.95</v>
      </c>
    </row>
    <row r="177672" spans="1:8" x14ac:dyDescent="0.3">
      <c r="A177672">
        <v>214959</v>
      </c>
      <c r="B177672" t="s">
        <v>53</v>
      </c>
      <c r="C177672">
        <v>1</v>
      </c>
      <c r="D177672">
        <v>400</v>
      </c>
      <c r="E177672">
        <v>43636</v>
      </c>
      <c r="F177672" t="s">
        <v>96053</v>
      </c>
      <c r="G177672">
        <v>0.35069444444444442</v>
      </c>
      <c r="H177672">
        <v>400</v>
      </c>
    </row>
    <row r="177673" spans="1:8" x14ac:dyDescent="0.3">
      <c r="A177673">
        <v>214959</v>
      </c>
      <c r="B177673" t="s">
        <v>35</v>
      </c>
      <c r="C177673">
        <v>1</v>
      </c>
      <c r="D177673">
        <v>11.99</v>
      </c>
      <c r="E177673">
        <v>43636</v>
      </c>
      <c r="F177673" t="s">
        <v>96053</v>
      </c>
      <c r="G177673">
        <v>0.35069444444444442</v>
      </c>
      <c r="H177673">
        <v>11.99</v>
      </c>
    </row>
    <row r="177674" spans="1:8" x14ac:dyDescent="0.3">
      <c r="A177674">
        <v>214960</v>
      </c>
      <c r="B177674" t="s">
        <v>21</v>
      </c>
      <c r="C177674">
        <v>1</v>
      </c>
      <c r="D177674">
        <v>99.99</v>
      </c>
      <c r="E177674">
        <v>43636</v>
      </c>
      <c r="F177674" t="s">
        <v>135880</v>
      </c>
      <c r="G177674">
        <v>0.18680555555555556</v>
      </c>
      <c r="H177674">
        <v>99.99</v>
      </c>
    </row>
    <row r="177675" spans="1:8" x14ac:dyDescent="0.3">
      <c r="A177675">
        <v>214960</v>
      </c>
      <c r="B177675" t="s">
        <v>21</v>
      </c>
      <c r="C177675">
        <v>1</v>
      </c>
      <c r="D177675">
        <v>99.99</v>
      </c>
      <c r="E177675">
        <v>43636</v>
      </c>
      <c r="F177675" t="s">
        <v>135880</v>
      </c>
      <c r="G177675">
        <v>0.18680555555555556</v>
      </c>
      <c r="H177675">
        <v>99.99</v>
      </c>
    </row>
    <row r="177676" spans="1:8" x14ac:dyDescent="0.3">
      <c r="A177676">
        <v>214961</v>
      </c>
      <c r="B177676" t="s">
        <v>41</v>
      </c>
      <c r="C177676">
        <v>1</v>
      </c>
      <c r="D177676">
        <v>150</v>
      </c>
      <c r="E177676">
        <v>43644</v>
      </c>
      <c r="F177676" t="s">
        <v>111876</v>
      </c>
      <c r="G177676">
        <v>0.65</v>
      </c>
      <c r="H177676">
        <v>150</v>
      </c>
    </row>
    <row r="177677" spans="1:8" x14ac:dyDescent="0.3">
      <c r="A177677">
        <v>214962</v>
      </c>
      <c r="B177677" t="s">
        <v>35</v>
      </c>
      <c r="C177677">
        <v>1</v>
      </c>
      <c r="D177677">
        <v>11.99</v>
      </c>
      <c r="E177677">
        <v>43635</v>
      </c>
      <c r="F177677" t="s">
        <v>135881</v>
      </c>
      <c r="G177677">
        <v>0.52013888888888893</v>
      </c>
      <c r="H177677">
        <v>11.99</v>
      </c>
    </row>
    <row r="177678" spans="1:8" x14ac:dyDescent="0.3">
      <c r="A177678">
        <v>214963</v>
      </c>
      <c r="B177678" t="s">
        <v>41</v>
      </c>
      <c r="C177678">
        <v>1</v>
      </c>
      <c r="D177678">
        <v>150</v>
      </c>
      <c r="E177678">
        <v>43625</v>
      </c>
      <c r="F177678" t="s">
        <v>5707</v>
      </c>
      <c r="G177678">
        <v>0.58125000000000004</v>
      </c>
      <c r="H177678">
        <v>150</v>
      </c>
    </row>
    <row r="177679" spans="1:8" x14ac:dyDescent="0.3">
      <c r="A177679">
        <v>214964</v>
      </c>
      <c r="B177679" t="s">
        <v>17</v>
      </c>
      <c r="C177679">
        <v>2</v>
      </c>
      <c r="D177679">
        <v>3.84</v>
      </c>
      <c r="E177679">
        <v>43634</v>
      </c>
      <c r="F177679" t="s">
        <v>135882</v>
      </c>
      <c r="G177679">
        <v>0.82847222222222228</v>
      </c>
      <c r="H177679">
        <v>7.68</v>
      </c>
    </row>
    <row r="177680" spans="1:8" x14ac:dyDescent="0.3">
      <c r="A177680">
        <v>214965</v>
      </c>
      <c r="B177680" t="s">
        <v>31</v>
      </c>
      <c r="C177680">
        <v>1</v>
      </c>
      <c r="D177680">
        <v>14.95</v>
      </c>
      <c r="E177680">
        <v>43642</v>
      </c>
      <c r="F177680" t="s">
        <v>101319</v>
      </c>
      <c r="G177680">
        <v>0.34305555555555556</v>
      </c>
      <c r="H177680">
        <v>14.95</v>
      </c>
    </row>
    <row r="177681" spans="1:8" x14ac:dyDescent="0.3">
      <c r="A177681">
        <v>214966</v>
      </c>
      <c r="B177681" t="s">
        <v>12</v>
      </c>
      <c r="C177681">
        <v>1</v>
      </c>
      <c r="D177681">
        <v>11.95</v>
      </c>
      <c r="E177681">
        <v>43638</v>
      </c>
      <c r="F177681" t="s">
        <v>135883</v>
      </c>
      <c r="G177681">
        <v>0.81458333333333333</v>
      </c>
      <c r="H177681">
        <v>11.95</v>
      </c>
    </row>
    <row r="177682" spans="1:8" x14ac:dyDescent="0.3">
      <c r="A177682">
        <v>214967</v>
      </c>
      <c r="B177682" t="s">
        <v>70</v>
      </c>
      <c r="C177682">
        <v>1</v>
      </c>
      <c r="D177682">
        <v>700</v>
      </c>
      <c r="E177682">
        <v>43629</v>
      </c>
      <c r="F177682" t="s">
        <v>135884</v>
      </c>
      <c r="G177682">
        <v>0.58819444444444446</v>
      </c>
      <c r="H177682">
        <v>700</v>
      </c>
    </row>
    <row r="177683" spans="1:8" x14ac:dyDescent="0.3">
      <c r="A177683">
        <v>214968</v>
      </c>
      <c r="B177683" t="s">
        <v>35</v>
      </c>
      <c r="C177683">
        <v>1</v>
      </c>
      <c r="D177683">
        <v>11.99</v>
      </c>
      <c r="E177683">
        <v>43636</v>
      </c>
      <c r="F177683" t="s">
        <v>135885</v>
      </c>
      <c r="G177683">
        <v>0.80972222222222223</v>
      </c>
      <c r="H177683">
        <v>11.99</v>
      </c>
    </row>
    <row r="177684" spans="1:8" x14ac:dyDescent="0.3">
      <c r="A177684">
        <v>214969</v>
      </c>
      <c r="B177684" t="s">
        <v>26</v>
      </c>
      <c r="C177684">
        <v>1</v>
      </c>
      <c r="D177684">
        <v>999.99</v>
      </c>
      <c r="E177684">
        <v>43627</v>
      </c>
      <c r="F177684" t="s">
        <v>115414</v>
      </c>
      <c r="G177684">
        <v>0.64722222222222225</v>
      </c>
      <c r="H177684">
        <v>999.99</v>
      </c>
    </row>
    <row r="177685" spans="1:8" x14ac:dyDescent="0.3">
      <c r="A177685">
        <v>214970</v>
      </c>
      <c r="B177685" t="s">
        <v>41</v>
      </c>
      <c r="C177685">
        <v>1</v>
      </c>
      <c r="D177685">
        <v>150</v>
      </c>
      <c r="E177685">
        <v>43630</v>
      </c>
      <c r="F177685" t="s">
        <v>47215</v>
      </c>
      <c r="G177685">
        <v>0.75</v>
      </c>
      <c r="H177685">
        <v>150</v>
      </c>
    </row>
    <row r="177686" spans="1:8" x14ac:dyDescent="0.3">
      <c r="A177686">
        <v>214971</v>
      </c>
      <c r="B177686" t="s">
        <v>17</v>
      </c>
      <c r="C177686">
        <v>1</v>
      </c>
      <c r="D177686">
        <v>3.84</v>
      </c>
      <c r="E177686">
        <v>43636</v>
      </c>
      <c r="F177686" t="s">
        <v>94832</v>
      </c>
      <c r="G177686">
        <v>0.65069444444444446</v>
      </c>
      <c r="H177686">
        <v>3.84</v>
      </c>
    </row>
    <row r="177687" spans="1:8" x14ac:dyDescent="0.3">
      <c r="A177687">
        <v>214972</v>
      </c>
      <c r="B177687" t="s">
        <v>35</v>
      </c>
      <c r="C177687">
        <v>1</v>
      </c>
      <c r="D177687">
        <v>11.99</v>
      </c>
      <c r="E177687">
        <v>43621</v>
      </c>
      <c r="F177687" t="s">
        <v>131649</v>
      </c>
      <c r="G177687">
        <v>0.37847222222222221</v>
      </c>
      <c r="H177687">
        <v>11.99</v>
      </c>
    </row>
    <row r="177688" spans="1:8" x14ac:dyDescent="0.3">
      <c r="A177688">
        <v>214973</v>
      </c>
      <c r="B177688" t="s">
        <v>23</v>
      </c>
      <c r="C177688">
        <v>2</v>
      </c>
      <c r="D177688">
        <v>2.99</v>
      </c>
      <c r="E177688">
        <v>43621</v>
      </c>
      <c r="F177688" t="s">
        <v>57387</v>
      </c>
      <c r="G177688">
        <v>0.87291666666666667</v>
      </c>
      <c r="H177688">
        <v>5.98</v>
      </c>
    </row>
    <row r="177689" spans="1:8" x14ac:dyDescent="0.3">
      <c r="A177689">
        <v>214973</v>
      </c>
      <c r="B177689" t="s">
        <v>154</v>
      </c>
      <c r="C177689">
        <v>1</v>
      </c>
      <c r="D177689">
        <v>389.99</v>
      </c>
      <c r="E177689">
        <v>43621</v>
      </c>
      <c r="F177689" t="s">
        <v>57387</v>
      </c>
      <c r="G177689">
        <v>0.87291666666666667</v>
      </c>
      <c r="H177689">
        <v>389.99</v>
      </c>
    </row>
    <row r="177690" spans="1:8" x14ac:dyDescent="0.3">
      <c r="A177690">
        <v>214974</v>
      </c>
      <c r="B177690" t="s">
        <v>12</v>
      </c>
      <c r="C177690">
        <v>1</v>
      </c>
      <c r="D177690">
        <v>11.95</v>
      </c>
      <c r="E177690">
        <v>43623</v>
      </c>
      <c r="F177690" t="s">
        <v>135886</v>
      </c>
      <c r="G177690">
        <v>0.52083333333333337</v>
      </c>
      <c r="H177690">
        <v>11.95</v>
      </c>
    </row>
    <row r="177691" spans="1:8" x14ac:dyDescent="0.3">
      <c r="A177691">
        <v>214975</v>
      </c>
      <c r="B177691" t="s">
        <v>31</v>
      </c>
      <c r="C177691">
        <v>1</v>
      </c>
      <c r="D177691">
        <v>14.95</v>
      </c>
      <c r="E177691">
        <v>43629</v>
      </c>
      <c r="F177691" t="s">
        <v>135887</v>
      </c>
      <c r="G177691">
        <v>0.27291666666666664</v>
      </c>
      <c r="H177691">
        <v>14.95</v>
      </c>
    </row>
    <row r="177692" spans="1:8" x14ac:dyDescent="0.3">
      <c r="A177692">
        <v>214976</v>
      </c>
      <c r="B177692" t="s">
        <v>70</v>
      </c>
      <c r="C177692">
        <v>1</v>
      </c>
      <c r="D177692">
        <v>700</v>
      </c>
      <c r="E177692">
        <v>43640</v>
      </c>
      <c r="F177692" t="s">
        <v>135888</v>
      </c>
      <c r="G177692">
        <v>0.9868055555555556</v>
      </c>
      <c r="H177692">
        <v>700</v>
      </c>
    </row>
    <row r="177693" spans="1:8" x14ac:dyDescent="0.3">
      <c r="A177693">
        <v>214976</v>
      </c>
      <c r="B177693" t="s">
        <v>70</v>
      </c>
      <c r="C177693">
        <v>1</v>
      </c>
      <c r="D177693">
        <v>700</v>
      </c>
      <c r="E177693">
        <v>43640</v>
      </c>
      <c r="F177693" t="s">
        <v>135888</v>
      </c>
      <c r="G177693">
        <v>0.9868055555555556</v>
      </c>
      <c r="H177693">
        <v>700</v>
      </c>
    </row>
    <row r="177694" spans="1:8" x14ac:dyDescent="0.3">
      <c r="A177694">
        <v>214977</v>
      </c>
      <c r="B177694" t="s">
        <v>21</v>
      </c>
      <c r="C177694">
        <v>1</v>
      </c>
      <c r="D177694">
        <v>99.99</v>
      </c>
      <c r="E177694">
        <v>43636</v>
      </c>
      <c r="F177694" t="s">
        <v>7276</v>
      </c>
      <c r="G177694">
        <v>2.013888888888889E-2</v>
      </c>
      <c r="H177694">
        <v>99.99</v>
      </c>
    </row>
    <row r="177695" spans="1:8" x14ac:dyDescent="0.3">
      <c r="A177695">
        <v>214978</v>
      </c>
      <c r="B177695" t="s">
        <v>21</v>
      </c>
      <c r="C177695">
        <v>1</v>
      </c>
      <c r="D177695">
        <v>99.99</v>
      </c>
      <c r="E177695">
        <v>43622</v>
      </c>
      <c r="F177695" t="s">
        <v>135889</v>
      </c>
      <c r="G177695">
        <v>0.44791666666666669</v>
      </c>
      <c r="H177695">
        <v>99.99</v>
      </c>
    </row>
    <row r="177696" spans="1:8" x14ac:dyDescent="0.3">
      <c r="A177696">
        <v>214979</v>
      </c>
      <c r="B177696" t="s">
        <v>41</v>
      </c>
      <c r="C177696">
        <v>1</v>
      </c>
      <c r="D177696">
        <v>150</v>
      </c>
      <c r="E177696">
        <v>43631</v>
      </c>
      <c r="F177696" t="s">
        <v>135890</v>
      </c>
      <c r="G177696">
        <v>0.84444444444444444</v>
      </c>
      <c r="H177696">
        <v>150</v>
      </c>
    </row>
    <row r="177697" spans="1:8" x14ac:dyDescent="0.3">
      <c r="A177697">
        <v>214980</v>
      </c>
      <c r="B177697" t="s">
        <v>31</v>
      </c>
      <c r="C177697">
        <v>1</v>
      </c>
      <c r="D177697">
        <v>14.95</v>
      </c>
      <c r="E177697">
        <v>43618</v>
      </c>
      <c r="F177697" t="s">
        <v>59431</v>
      </c>
      <c r="G177697">
        <v>0.37361111111111112</v>
      </c>
      <c r="H177697">
        <v>14.95</v>
      </c>
    </row>
    <row r="177698" spans="1:8" x14ac:dyDescent="0.3">
      <c r="A177698">
        <v>214981</v>
      </c>
      <c r="B177698" t="s">
        <v>31</v>
      </c>
      <c r="C177698">
        <v>1</v>
      </c>
      <c r="D177698">
        <v>14.95</v>
      </c>
      <c r="E177698">
        <v>43641</v>
      </c>
      <c r="F177698" t="s">
        <v>135891</v>
      </c>
      <c r="G177698">
        <v>0.56458333333333333</v>
      </c>
      <c r="H177698">
        <v>14.95</v>
      </c>
    </row>
    <row r="177699" spans="1:8" x14ac:dyDescent="0.3">
      <c r="A177699">
        <v>214982</v>
      </c>
      <c r="B177699" t="s">
        <v>31</v>
      </c>
      <c r="C177699">
        <v>1</v>
      </c>
      <c r="D177699">
        <v>14.95</v>
      </c>
      <c r="E177699">
        <v>43637</v>
      </c>
      <c r="F177699" t="s">
        <v>135892</v>
      </c>
      <c r="G177699">
        <v>0.7416666666666667</v>
      </c>
      <c r="H177699">
        <v>14.95</v>
      </c>
    </row>
    <row r="177700" spans="1:8" x14ac:dyDescent="0.3">
      <c r="A177700">
        <v>214983</v>
      </c>
      <c r="B177700" t="s">
        <v>12</v>
      </c>
      <c r="C177700">
        <v>1</v>
      </c>
      <c r="D177700">
        <v>11.95</v>
      </c>
      <c r="E177700">
        <v>43646</v>
      </c>
      <c r="F177700" t="s">
        <v>135893</v>
      </c>
      <c r="G177700">
        <v>2.7777777777777779E-3</v>
      </c>
      <c r="H177700">
        <v>11.95</v>
      </c>
    </row>
    <row r="177701" spans="1:8" x14ac:dyDescent="0.3">
      <c r="A177701">
        <v>214984</v>
      </c>
      <c r="B177701" t="s">
        <v>31</v>
      </c>
      <c r="C177701">
        <v>1</v>
      </c>
      <c r="D177701">
        <v>14.95</v>
      </c>
      <c r="E177701">
        <v>43629</v>
      </c>
      <c r="F177701" t="s">
        <v>135894</v>
      </c>
      <c r="G177701">
        <v>0.59930555555555554</v>
      </c>
      <c r="H177701">
        <v>14.95</v>
      </c>
    </row>
    <row r="177702" spans="1:8" x14ac:dyDescent="0.3">
      <c r="A177702">
        <v>214985</v>
      </c>
      <c r="B177702" t="s">
        <v>33</v>
      </c>
      <c r="C177702">
        <v>1</v>
      </c>
      <c r="D177702">
        <v>600</v>
      </c>
      <c r="E177702">
        <v>43620</v>
      </c>
      <c r="F177702" t="s">
        <v>135895</v>
      </c>
      <c r="G177702">
        <v>0.89097222222222228</v>
      </c>
      <c r="H177702">
        <v>600</v>
      </c>
    </row>
    <row r="177703" spans="1:8" x14ac:dyDescent="0.3">
      <c r="A177703">
        <v>214986</v>
      </c>
      <c r="B177703" t="s">
        <v>21</v>
      </c>
      <c r="C177703">
        <v>1</v>
      </c>
      <c r="D177703">
        <v>99.99</v>
      </c>
      <c r="E177703">
        <v>43647</v>
      </c>
      <c r="F177703" t="s">
        <v>42214</v>
      </c>
      <c r="G177703">
        <v>0.12430555555555556</v>
      </c>
      <c r="H177703">
        <v>99.99</v>
      </c>
    </row>
    <row r="177704" spans="1:8" x14ac:dyDescent="0.3">
      <c r="A177704">
        <v>214987</v>
      </c>
      <c r="B177704" t="s">
        <v>23</v>
      </c>
      <c r="C177704">
        <v>1</v>
      </c>
      <c r="D177704">
        <v>2.99</v>
      </c>
      <c r="E177704">
        <v>43622</v>
      </c>
      <c r="F177704" t="s">
        <v>37250</v>
      </c>
      <c r="G177704">
        <v>0.81666666666666665</v>
      </c>
      <c r="H177704">
        <v>2.99</v>
      </c>
    </row>
    <row r="177705" spans="1:8" x14ac:dyDescent="0.3">
      <c r="A177705">
        <v>214988</v>
      </c>
      <c r="B177705" t="s">
        <v>79</v>
      </c>
      <c r="C177705">
        <v>1</v>
      </c>
      <c r="D177705">
        <v>379.99</v>
      </c>
      <c r="E177705">
        <v>43620</v>
      </c>
      <c r="F177705" t="s">
        <v>135896</v>
      </c>
      <c r="G177705">
        <v>0.20069444444444445</v>
      </c>
      <c r="H177705">
        <v>379.99</v>
      </c>
    </row>
    <row r="177706" spans="1:8" x14ac:dyDescent="0.3">
      <c r="A177706">
        <v>214988</v>
      </c>
      <c r="B177706" t="s">
        <v>31</v>
      </c>
      <c r="C177706">
        <v>1</v>
      </c>
      <c r="D177706">
        <v>14.95</v>
      </c>
      <c r="E177706">
        <v>43620</v>
      </c>
      <c r="F177706" t="s">
        <v>135896</v>
      </c>
      <c r="G177706">
        <v>0.20069444444444445</v>
      </c>
      <c r="H177706">
        <v>14.95</v>
      </c>
    </row>
    <row r="177707" spans="1:8" x14ac:dyDescent="0.3">
      <c r="A177707">
        <v>214989</v>
      </c>
      <c r="B177707" t="s">
        <v>104</v>
      </c>
      <c r="C177707">
        <v>1</v>
      </c>
      <c r="D177707">
        <v>300</v>
      </c>
      <c r="E177707">
        <v>43641</v>
      </c>
      <c r="F177707" t="s">
        <v>135897</v>
      </c>
      <c r="G177707">
        <v>0.77847222222222223</v>
      </c>
      <c r="H177707">
        <v>300</v>
      </c>
    </row>
    <row r="177708" spans="1:8" x14ac:dyDescent="0.3">
      <c r="A177708">
        <v>214990</v>
      </c>
      <c r="B177708" t="s">
        <v>79</v>
      </c>
      <c r="C177708">
        <v>1</v>
      </c>
      <c r="D177708">
        <v>379.99</v>
      </c>
      <c r="E177708">
        <v>43643</v>
      </c>
      <c r="F177708" t="s">
        <v>135898</v>
      </c>
      <c r="G177708">
        <v>0.81111111111111112</v>
      </c>
      <c r="H177708">
        <v>379.99</v>
      </c>
    </row>
    <row r="177709" spans="1:8" x14ac:dyDescent="0.3">
      <c r="A177709">
        <v>214990</v>
      </c>
      <c r="B177709" t="s">
        <v>23</v>
      </c>
      <c r="C177709">
        <v>2</v>
      </c>
      <c r="D177709">
        <v>2.99</v>
      </c>
      <c r="E177709">
        <v>43643</v>
      </c>
      <c r="F177709" t="s">
        <v>135898</v>
      </c>
      <c r="G177709">
        <v>0.81111111111111112</v>
      </c>
      <c r="H177709">
        <v>5.98</v>
      </c>
    </row>
    <row r="177710" spans="1:8" x14ac:dyDescent="0.3">
      <c r="A177710">
        <v>214991</v>
      </c>
      <c r="B177710" t="s">
        <v>41</v>
      </c>
      <c r="C177710">
        <v>1</v>
      </c>
      <c r="D177710">
        <v>150</v>
      </c>
      <c r="E177710">
        <v>43625</v>
      </c>
      <c r="F177710" t="s">
        <v>135899</v>
      </c>
      <c r="G177710">
        <v>0.83125000000000004</v>
      </c>
      <c r="H177710">
        <v>150</v>
      </c>
    </row>
    <row r="177711" spans="1:8" x14ac:dyDescent="0.3">
      <c r="A177711">
        <v>214992</v>
      </c>
      <c r="B177711" t="s">
        <v>12</v>
      </c>
      <c r="C177711">
        <v>1</v>
      </c>
      <c r="D177711">
        <v>11.95</v>
      </c>
      <c r="E177711">
        <v>43637</v>
      </c>
      <c r="F177711" t="s">
        <v>135900</v>
      </c>
      <c r="G177711">
        <v>0.47708333333333336</v>
      </c>
      <c r="H177711">
        <v>11.95</v>
      </c>
    </row>
    <row r="177712" spans="1:8" x14ac:dyDescent="0.3">
      <c r="A177712">
        <v>214993</v>
      </c>
      <c r="B177712" t="s">
        <v>17</v>
      </c>
      <c r="C177712">
        <v>2</v>
      </c>
      <c r="D177712">
        <v>3.84</v>
      </c>
      <c r="E177712">
        <v>43646</v>
      </c>
      <c r="F177712" t="s">
        <v>135901</v>
      </c>
      <c r="G177712">
        <v>0.99236111111111114</v>
      </c>
      <c r="H177712">
        <v>7.68</v>
      </c>
    </row>
    <row r="177713" spans="1:8" x14ac:dyDescent="0.3">
      <c r="A177713">
        <v>214994</v>
      </c>
      <c r="B177713" t="s">
        <v>31</v>
      </c>
      <c r="C177713">
        <v>1</v>
      </c>
      <c r="D177713">
        <v>14.95</v>
      </c>
      <c r="E177713">
        <v>43630</v>
      </c>
      <c r="F177713" t="s">
        <v>135902</v>
      </c>
      <c r="G177713">
        <v>0.38055555555555554</v>
      </c>
      <c r="H177713">
        <v>14.95</v>
      </c>
    </row>
    <row r="177714" spans="1:8" x14ac:dyDescent="0.3">
      <c r="A177714">
        <v>214995</v>
      </c>
      <c r="B177714" t="s">
        <v>14</v>
      </c>
      <c r="C177714">
        <v>1</v>
      </c>
      <c r="D177714">
        <v>149.99</v>
      </c>
      <c r="E177714">
        <v>43631</v>
      </c>
      <c r="F177714" t="s">
        <v>135903</v>
      </c>
      <c r="G177714">
        <v>0.59583333333333333</v>
      </c>
      <c r="H177714">
        <v>149.99</v>
      </c>
    </row>
    <row r="177715" spans="1:8" x14ac:dyDescent="0.3">
      <c r="A177715">
        <v>214996</v>
      </c>
      <c r="B177715" t="s">
        <v>31</v>
      </c>
      <c r="C177715">
        <v>1</v>
      </c>
      <c r="D177715">
        <v>14.95</v>
      </c>
      <c r="E177715">
        <v>43642</v>
      </c>
      <c r="F177715" t="s">
        <v>135904</v>
      </c>
      <c r="G177715">
        <v>0.55972222222222223</v>
      </c>
      <c r="H177715">
        <v>14.95</v>
      </c>
    </row>
    <row r="177716" spans="1:8" x14ac:dyDescent="0.3">
      <c r="A177716">
        <v>214997</v>
      </c>
      <c r="B177716" t="s">
        <v>23</v>
      </c>
      <c r="C177716">
        <v>1</v>
      </c>
      <c r="D177716">
        <v>2.99</v>
      </c>
      <c r="E177716">
        <v>43638</v>
      </c>
      <c r="F177716" t="s">
        <v>135905</v>
      </c>
      <c r="G177716">
        <v>0.59375</v>
      </c>
      <c r="H177716">
        <v>2.99</v>
      </c>
    </row>
    <row r="177717" spans="1:8" x14ac:dyDescent="0.3">
      <c r="A177717">
        <v>214998</v>
      </c>
      <c r="B177717" t="s">
        <v>23</v>
      </c>
      <c r="C177717">
        <v>6</v>
      </c>
      <c r="D177717">
        <v>2.99</v>
      </c>
      <c r="E177717">
        <v>43619</v>
      </c>
      <c r="F177717" t="s">
        <v>81629</v>
      </c>
      <c r="G177717">
        <v>0.66319444444444442</v>
      </c>
      <c r="H177717">
        <v>17.940000000000001</v>
      </c>
    </row>
    <row r="177718" spans="1:8" x14ac:dyDescent="0.3">
      <c r="A177718">
        <v>214999</v>
      </c>
      <c r="B177718" t="s">
        <v>17</v>
      </c>
      <c r="C177718">
        <v>1</v>
      </c>
      <c r="D177718">
        <v>3.84</v>
      </c>
      <c r="E177718">
        <v>43639</v>
      </c>
      <c r="F177718" t="s">
        <v>31349</v>
      </c>
      <c r="G177718">
        <v>0.37291666666666667</v>
      </c>
      <c r="H177718">
        <v>3.84</v>
      </c>
    </row>
    <row r="177719" spans="1:8" x14ac:dyDescent="0.3">
      <c r="A177719">
        <v>215000</v>
      </c>
      <c r="B177719" t="s">
        <v>23</v>
      </c>
      <c r="C177719">
        <v>1</v>
      </c>
      <c r="D177719">
        <v>2.99</v>
      </c>
      <c r="E177719">
        <v>43626</v>
      </c>
      <c r="F177719" t="s">
        <v>135906</v>
      </c>
      <c r="G177719">
        <v>0.73611111111111116</v>
      </c>
      <c r="H177719">
        <v>2.99</v>
      </c>
    </row>
    <row r="177720" spans="1:8" x14ac:dyDescent="0.3">
      <c r="A177720">
        <v>215001</v>
      </c>
      <c r="B177720" t="s">
        <v>12</v>
      </c>
      <c r="C177720">
        <v>1</v>
      </c>
      <c r="D177720">
        <v>11.95</v>
      </c>
      <c r="E177720">
        <v>43627</v>
      </c>
      <c r="F177720" t="s">
        <v>1156</v>
      </c>
      <c r="G177720">
        <v>0.52430555555555558</v>
      </c>
      <c r="H177720">
        <v>11.95</v>
      </c>
    </row>
    <row r="177721" spans="1:8" x14ac:dyDescent="0.3">
      <c r="A177721">
        <v>215002</v>
      </c>
      <c r="B177721" t="s">
        <v>79</v>
      </c>
      <c r="C177721">
        <v>1</v>
      </c>
      <c r="D177721">
        <v>379.99</v>
      </c>
      <c r="E177721">
        <v>43642</v>
      </c>
      <c r="F177721" t="s">
        <v>135907</v>
      </c>
      <c r="G177721">
        <v>0.72569444444444442</v>
      </c>
      <c r="H177721">
        <v>379.99</v>
      </c>
    </row>
    <row r="177722" spans="1:8" x14ac:dyDescent="0.3">
      <c r="A177722">
        <v>215003</v>
      </c>
      <c r="B177722" t="s">
        <v>35</v>
      </c>
      <c r="C177722">
        <v>1</v>
      </c>
      <c r="D177722">
        <v>11.99</v>
      </c>
      <c r="E177722">
        <v>43619</v>
      </c>
      <c r="F177722" t="s">
        <v>135908</v>
      </c>
      <c r="G177722">
        <v>0.48680555555555555</v>
      </c>
      <c r="H177722">
        <v>11.99</v>
      </c>
    </row>
    <row r="177723" spans="1:8" x14ac:dyDescent="0.3">
      <c r="A177723">
        <v>215004</v>
      </c>
      <c r="B177723" t="s">
        <v>41</v>
      </c>
      <c r="C177723">
        <v>1</v>
      </c>
      <c r="D177723">
        <v>150</v>
      </c>
      <c r="E177723">
        <v>43620</v>
      </c>
      <c r="F177723" t="s">
        <v>135909</v>
      </c>
      <c r="G177723">
        <v>0.95486111111111116</v>
      </c>
      <c r="H177723">
        <v>150</v>
      </c>
    </row>
    <row r="177724" spans="1:8" x14ac:dyDescent="0.3">
      <c r="A177724">
        <v>215005</v>
      </c>
      <c r="B177724" t="s">
        <v>14</v>
      </c>
      <c r="C177724">
        <v>2</v>
      </c>
      <c r="D177724">
        <v>149.99</v>
      </c>
      <c r="E177724">
        <v>43635</v>
      </c>
      <c r="F177724" t="s">
        <v>135910</v>
      </c>
      <c r="G177724">
        <v>0.6166666666666667</v>
      </c>
      <c r="H177724">
        <v>299.98</v>
      </c>
    </row>
    <row r="177725" spans="1:8" x14ac:dyDescent="0.3">
      <c r="A177725">
        <v>215006</v>
      </c>
      <c r="B177725" t="s">
        <v>12</v>
      </c>
      <c r="C177725">
        <v>1</v>
      </c>
      <c r="D177725">
        <v>11.95</v>
      </c>
      <c r="E177725">
        <v>43635</v>
      </c>
      <c r="F177725" t="s">
        <v>135911</v>
      </c>
      <c r="G177725">
        <v>0.63958333333333328</v>
      </c>
      <c r="H177725">
        <v>11.95</v>
      </c>
    </row>
    <row r="177726" spans="1:8" x14ac:dyDescent="0.3">
      <c r="A177726">
        <v>215007</v>
      </c>
      <c r="B177726" t="s">
        <v>31</v>
      </c>
      <c r="C177726">
        <v>1</v>
      </c>
      <c r="D177726">
        <v>14.95</v>
      </c>
      <c r="E177726">
        <v>43640</v>
      </c>
      <c r="F177726" t="s">
        <v>135912</v>
      </c>
      <c r="G177726">
        <v>0.56111111111111112</v>
      </c>
      <c r="H177726">
        <v>14.95</v>
      </c>
    </row>
    <row r="177727" spans="1:8" x14ac:dyDescent="0.3">
      <c r="A177727">
        <v>215008</v>
      </c>
      <c r="B177727" t="s">
        <v>12</v>
      </c>
      <c r="C177727">
        <v>2</v>
      </c>
      <c r="D177727">
        <v>11.95</v>
      </c>
      <c r="E177727">
        <v>43620</v>
      </c>
      <c r="F177727" t="s">
        <v>135913</v>
      </c>
      <c r="G177727">
        <v>0.42083333333333334</v>
      </c>
      <c r="H177727">
        <v>23.9</v>
      </c>
    </row>
    <row r="177728" spans="1:8" x14ac:dyDescent="0.3">
      <c r="A177728">
        <v>215009</v>
      </c>
      <c r="B177728" t="s">
        <v>41</v>
      </c>
      <c r="C177728">
        <v>1</v>
      </c>
      <c r="D177728">
        <v>150</v>
      </c>
      <c r="E177728">
        <v>43636</v>
      </c>
      <c r="F177728" t="s">
        <v>15023</v>
      </c>
      <c r="G177728">
        <v>0.66527777777777775</v>
      </c>
      <c r="H177728">
        <v>150</v>
      </c>
    </row>
    <row r="177729" spans="1:8" x14ac:dyDescent="0.3">
      <c r="A177729">
        <v>215010</v>
      </c>
      <c r="B177729" t="s">
        <v>31</v>
      </c>
      <c r="C177729">
        <v>1</v>
      </c>
      <c r="D177729">
        <v>14.95</v>
      </c>
      <c r="E177729">
        <v>43631</v>
      </c>
      <c r="F177729" t="s">
        <v>7743</v>
      </c>
      <c r="G177729">
        <v>0.84722222222222221</v>
      </c>
      <c r="H177729">
        <v>14.95</v>
      </c>
    </row>
    <row r="177730" spans="1:8" x14ac:dyDescent="0.3">
      <c r="A177730">
        <v>215011</v>
      </c>
      <c r="B177730" t="s">
        <v>35</v>
      </c>
      <c r="C177730">
        <v>1</v>
      </c>
      <c r="D177730">
        <v>11.99</v>
      </c>
      <c r="E177730">
        <v>43645</v>
      </c>
      <c r="F177730" t="s">
        <v>52336</v>
      </c>
      <c r="G177730">
        <v>0.71458333333333335</v>
      </c>
      <c r="H177730">
        <v>11.99</v>
      </c>
    </row>
    <row r="177731" spans="1:8" x14ac:dyDescent="0.3">
      <c r="A177731">
        <v>215012</v>
      </c>
      <c r="B177731" t="s">
        <v>17</v>
      </c>
      <c r="C177731">
        <v>1</v>
      </c>
      <c r="D177731">
        <v>3.84</v>
      </c>
      <c r="E177731">
        <v>43636</v>
      </c>
      <c r="F177731" t="s">
        <v>36095</v>
      </c>
      <c r="G177731">
        <v>0.36249999999999999</v>
      </c>
      <c r="H177731">
        <v>3.84</v>
      </c>
    </row>
    <row r="177732" spans="1:8" x14ac:dyDescent="0.3">
      <c r="A177732">
        <v>215013</v>
      </c>
      <c r="B177732" t="s">
        <v>31</v>
      </c>
      <c r="C177732">
        <v>1</v>
      </c>
      <c r="D177732">
        <v>14.95</v>
      </c>
      <c r="E177732">
        <v>43620</v>
      </c>
      <c r="F177732" t="s">
        <v>37342</v>
      </c>
      <c r="G177732">
        <v>0.35069444444444442</v>
      </c>
      <c r="H177732">
        <v>14.95</v>
      </c>
    </row>
    <row r="177733" spans="1:8" x14ac:dyDescent="0.3">
      <c r="A177733">
        <v>215014</v>
      </c>
      <c r="B177733" t="s">
        <v>23</v>
      </c>
      <c r="C177733">
        <v>1</v>
      </c>
      <c r="D177733">
        <v>2.99</v>
      </c>
      <c r="E177733">
        <v>43623</v>
      </c>
      <c r="F177733" t="s">
        <v>48877</v>
      </c>
      <c r="G177733">
        <v>0.44861111111111113</v>
      </c>
      <c r="H177733">
        <v>2.99</v>
      </c>
    </row>
    <row r="177734" spans="1:8" x14ac:dyDescent="0.3">
      <c r="A177734">
        <v>215015</v>
      </c>
      <c r="B177734" t="s">
        <v>12</v>
      </c>
      <c r="C177734">
        <v>1</v>
      </c>
      <c r="D177734">
        <v>11.95</v>
      </c>
      <c r="E177734">
        <v>43645</v>
      </c>
      <c r="F177734" t="s">
        <v>135914</v>
      </c>
      <c r="G177734">
        <v>0.63611111111111107</v>
      </c>
      <c r="H177734">
        <v>11.95</v>
      </c>
    </row>
    <row r="177735" spans="1:8" x14ac:dyDescent="0.3">
      <c r="A177735">
        <v>215016</v>
      </c>
      <c r="B177735" t="s">
        <v>17</v>
      </c>
      <c r="C177735">
        <v>1</v>
      </c>
      <c r="D177735">
        <v>3.84</v>
      </c>
      <c r="E177735">
        <v>43635</v>
      </c>
      <c r="F177735" t="s">
        <v>135915</v>
      </c>
      <c r="G177735">
        <v>0.79374999999999996</v>
      </c>
      <c r="H177735">
        <v>3.84</v>
      </c>
    </row>
    <row r="177736" spans="1:8" x14ac:dyDescent="0.3">
      <c r="A177736">
        <v>215017</v>
      </c>
      <c r="B177736" t="s">
        <v>104</v>
      </c>
      <c r="C177736">
        <v>1</v>
      </c>
      <c r="D177736">
        <v>300</v>
      </c>
      <c r="E177736">
        <v>43632</v>
      </c>
      <c r="F177736" t="s">
        <v>85269</v>
      </c>
      <c r="G177736">
        <v>0.68402777777777779</v>
      </c>
      <c r="H177736">
        <v>300</v>
      </c>
    </row>
    <row r="177737" spans="1:8" x14ac:dyDescent="0.3">
      <c r="A177737">
        <v>215018</v>
      </c>
      <c r="B177737" t="s">
        <v>35</v>
      </c>
      <c r="C177737">
        <v>1</v>
      </c>
      <c r="D177737">
        <v>11.99</v>
      </c>
      <c r="E177737">
        <v>43634</v>
      </c>
      <c r="F177737" t="s">
        <v>135916</v>
      </c>
      <c r="G177737">
        <v>0.5229166666666667</v>
      </c>
      <c r="H177737">
        <v>11.99</v>
      </c>
    </row>
    <row r="177738" spans="1:8" x14ac:dyDescent="0.3">
      <c r="A177738">
        <v>215019</v>
      </c>
      <c r="B177738" t="s">
        <v>41</v>
      </c>
      <c r="C177738">
        <v>1</v>
      </c>
      <c r="D177738">
        <v>150</v>
      </c>
      <c r="E177738">
        <v>43642</v>
      </c>
      <c r="F177738" t="s">
        <v>135917</v>
      </c>
      <c r="G177738">
        <v>0.57708333333333328</v>
      </c>
      <c r="H177738">
        <v>150</v>
      </c>
    </row>
    <row r="177739" spans="1:8" x14ac:dyDescent="0.3">
      <c r="A177739">
        <v>215020</v>
      </c>
      <c r="B177739" t="s">
        <v>73</v>
      </c>
      <c r="C177739">
        <v>1</v>
      </c>
      <c r="D177739">
        <v>109.99</v>
      </c>
      <c r="E177739">
        <v>43635</v>
      </c>
      <c r="F177739" t="s">
        <v>50859</v>
      </c>
      <c r="G177739">
        <v>0.83125000000000004</v>
      </c>
      <c r="H177739">
        <v>109.99</v>
      </c>
    </row>
    <row r="177740" spans="1:8" x14ac:dyDescent="0.3">
      <c r="A177740">
        <v>215021</v>
      </c>
      <c r="B177740" t="s">
        <v>14</v>
      </c>
      <c r="C177740">
        <v>1</v>
      </c>
      <c r="D177740">
        <v>149.99</v>
      </c>
      <c r="E177740">
        <v>43631</v>
      </c>
      <c r="F177740" t="s">
        <v>31096</v>
      </c>
      <c r="G177740">
        <v>0.60069444444444442</v>
      </c>
      <c r="H177740">
        <v>149.99</v>
      </c>
    </row>
    <row r="177741" spans="1:8" x14ac:dyDescent="0.3">
      <c r="A177741">
        <v>215022</v>
      </c>
      <c r="B177741" t="s">
        <v>23</v>
      </c>
      <c r="C177741">
        <v>1</v>
      </c>
      <c r="D177741">
        <v>2.99</v>
      </c>
      <c r="E177741">
        <v>43631</v>
      </c>
      <c r="F177741" t="s">
        <v>135918</v>
      </c>
      <c r="G177741">
        <v>0.92708333333333337</v>
      </c>
      <c r="H177741">
        <v>2.99</v>
      </c>
    </row>
    <row r="177742" spans="1:8" x14ac:dyDescent="0.3">
      <c r="A177742">
        <v>215023</v>
      </c>
      <c r="B177742" t="s">
        <v>21</v>
      </c>
      <c r="C177742">
        <v>1</v>
      </c>
      <c r="D177742">
        <v>99.99</v>
      </c>
      <c r="E177742">
        <v>43640</v>
      </c>
      <c r="F177742" t="s">
        <v>135919</v>
      </c>
      <c r="G177742">
        <v>0.57847222222222228</v>
      </c>
      <c r="H177742">
        <v>99.99</v>
      </c>
    </row>
    <row r="177743" spans="1:8" x14ac:dyDescent="0.3">
      <c r="A177743">
        <v>215024</v>
      </c>
      <c r="B177743" t="s">
        <v>154</v>
      </c>
      <c r="C177743">
        <v>1</v>
      </c>
      <c r="D177743">
        <v>389.99</v>
      </c>
      <c r="E177743">
        <v>43642</v>
      </c>
      <c r="F177743" t="s">
        <v>135920</v>
      </c>
      <c r="G177743">
        <v>0.42777777777777776</v>
      </c>
      <c r="H177743">
        <v>389.99</v>
      </c>
    </row>
    <row r="177744" spans="1:8" x14ac:dyDescent="0.3">
      <c r="A177744">
        <v>215025</v>
      </c>
      <c r="B177744" t="s">
        <v>31</v>
      </c>
      <c r="C177744">
        <v>1</v>
      </c>
      <c r="D177744">
        <v>14.95</v>
      </c>
      <c r="E177744">
        <v>43621</v>
      </c>
      <c r="F177744" t="s">
        <v>135921</v>
      </c>
      <c r="G177744">
        <v>0.62777777777777777</v>
      </c>
      <c r="H177744">
        <v>14.95</v>
      </c>
    </row>
    <row r="177745" spans="1:8" x14ac:dyDescent="0.3">
      <c r="A177745">
        <v>215026</v>
      </c>
      <c r="B177745" t="s">
        <v>14</v>
      </c>
      <c r="C177745">
        <v>1</v>
      </c>
      <c r="D177745">
        <v>149.99</v>
      </c>
      <c r="E177745">
        <v>43643</v>
      </c>
      <c r="F177745" t="s">
        <v>135922</v>
      </c>
      <c r="G177745">
        <v>0.81944444444444442</v>
      </c>
      <c r="H177745">
        <v>149.99</v>
      </c>
    </row>
    <row r="177746" spans="1:8" x14ac:dyDescent="0.3">
      <c r="A177746">
        <v>215027</v>
      </c>
      <c r="B177746" t="s">
        <v>31</v>
      </c>
      <c r="C177746">
        <v>1</v>
      </c>
      <c r="D177746">
        <v>14.95</v>
      </c>
      <c r="E177746">
        <v>43624</v>
      </c>
      <c r="F177746" t="s">
        <v>135923</v>
      </c>
      <c r="G177746">
        <v>0.54652777777777772</v>
      </c>
      <c r="H177746">
        <v>14.95</v>
      </c>
    </row>
    <row r="177747" spans="1:8" x14ac:dyDescent="0.3">
      <c r="A177747">
        <v>215028</v>
      </c>
      <c r="B177747" t="s">
        <v>33</v>
      </c>
      <c r="C177747">
        <v>1</v>
      </c>
      <c r="D177747">
        <v>600</v>
      </c>
      <c r="E177747">
        <v>43622</v>
      </c>
      <c r="F177747" t="s">
        <v>135924</v>
      </c>
      <c r="G177747">
        <v>0.42430555555555555</v>
      </c>
      <c r="H177747">
        <v>600</v>
      </c>
    </row>
    <row r="177748" spans="1:8" x14ac:dyDescent="0.3">
      <c r="A177748">
        <v>215028</v>
      </c>
      <c r="B177748" t="s">
        <v>21</v>
      </c>
      <c r="C177748">
        <v>1</v>
      </c>
      <c r="D177748">
        <v>99.99</v>
      </c>
      <c r="E177748">
        <v>43622</v>
      </c>
      <c r="F177748" t="s">
        <v>135924</v>
      </c>
      <c r="G177748">
        <v>0.42430555555555555</v>
      </c>
      <c r="H177748">
        <v>99.99</v>
      </c>
    </row>
    <row r="177749" spans="1:8" x14ac:dyDescent="0.3">
      <c r="A177749">
        <v>215029</v>
      </c>
      <c r="B177749" t="s">
        <v>12</v>
      </c>
      <c r="C177749">
        <v>1</v>
      </c>
      <c r="D177749">
        <v>11.95</v>
      </c>
      <c r="E177749">
        <v>43627</v>
      </c>
      <c r="F177749" t="s">
        <v>135925</v>
      </c>
      <c r="G177749">
        <v>0.74097222222222225</v>
      </c>
      <c r="H177749">
        <v>11.95</v>
      </c>
    </row>
    <row r="177750" spans="1:8" x14ac:dyDescent="0.3">
      <c r="A177750">
        <v>215030</v>
      </c>
      <c r="B177750" t="s">
        <v>31</v>
      </c>
      <c r="C177750">
        <v>1</v>
      </c>
      <c r="D177750">
        <v>14.95</v>
      </c>
      <c r="E177750">
        <v>43631</v>
      </c>
      <c r="F177750" t="s">
        <v>135926</v>
      </c>
      <c r="G177750">
        <v>0.40694444444444444</v>
      </c>
      <c r="H177750">
        <v>14.95</v>
      </c>
    </row>
    <row r="177751" spans="1:8" x14ac:dyDescent="0.3">
      <c r="A177751">
        <v>215031</v>
      </c>
      <c r="B177751" t="s">
        <v>8</v>
      </c>
      <c r="C177751">
        <v>1</v>
      </c>
      <c r="D177751">
        <v>1700</v>
      </c>
      <c r="E177751">
        <v>43624</v>
      </c>
      <c r="F177751" t="s">
        <v>33168</v>
      </c>
      <c r="G177751">
        <v>0.36527777777777776</v>
      </c>
      <c r="H177751">
        <v>1700</v>
      </c>
    </row>
    <row r="177752" spans="1:8" x14ac:dyDescent="0.3">
      <c r="A177752">
        <v>215032</v>
      </c>
      <c r="B177752" t="s">
        <v>41</v>
      </c>
      <c r="C177752">
        <v>1</v>
      </c>
      <c r="D177752">
        <v>150</v>
      </c>
      <c r="E177752">
        <v>43643</v>
      </c>
      <c r="F177752" t="s">
        <v>104267</v>
      </c>
      <c r="G177752">
        <v>0.90347222222222223</v>
      </c>
      <c r="H177752">
        <v>150</v>
      </c>
    </row>
    <row r="177753" spans="1:8" x14ac:dyDescent="0.3">
      <c r="A177753">
        <v>215033</v>
      </c>
      <c r="B177753" t="s">
        <v>70</v>
      </c>
      <c r="C177753">
        <v>1</v>
      </c>
      <c r="D177753">
        <v>700</v>
      </c>
      <c r="E177753">
        <v>43617</v>
      </c>
      <c r="F177753" t="s">
        <v>57427</v>
      </c>
      <c r="G177753">
        <v>0.53888888888888886</v>
      </c>
      <c r="H177753">
        <v>700</v>
      </c>
    </row>
    <row r="177754" spans="1:8" x14ac:dyDescent="0.3">
      <c r="A177754">
        <v>215033</v>
      </c>
      <c r="B177754" t="s">
        <v>31</v>
      </c>
      <c r="C177754">
        <v>1</v>
      </c>
      <c r="D177754">
        <v>14.95</v>
      </c>
      <c r="E177754">
        <v>43617</v>
      </c>
      <c r="F177754" t="s">
        <v>57427</v>
      </c>
      <c r="G177754">
        <v>0.53888888888888886</v>
      </c>
      <c r="H177754">
        <v>14.95</v>
      </c>
    </row>
    <row r="177755" spans="1:8" x14ac:dyDescent="0.3">
      <c r="A177755">
        <v>215034</v>
      </c>
      <c r="B177755" t="s">
        <v>17</v>
      </c>
      <c r="C177755">
        <v>2</v>
      </c>
      <c r="D177755">
        <v>3.84</v>
      </c>
      <c r="E177755">
        <v>43639</v>
      </c>
      <c r="F177755" t="s">
        <v>50251</v>
      </c>
      <c r="G177755">
        <v>0.86875000000000002</v>
      </c>
      <c r="H177755">
        <v>7.68</v>
      </c>
    </row>
    <row r="177756" spans="1:8" x14ac:dyDescent="0.3">
      <c r="A177756">
        <v>215035</v>
      </c>
      <c r="B177756" t="s">
        <v>17</v>
      </c>
      <c r="C177756">
        <v>1</v>
      </c>
      <c r="D177756">
        <v>3.84</v>
      </c>
      <c r="E177756">
        <v>43631</v>
      </c>
      <c r="F177756" t="s">
        <v>135927</v>
      </c>
      <c r="G177756">
        <v>0.81041666666666667</v>
      </c>
      <c r="H177756">
        <v>3.84</v>
      </c>
    </row>
    <row r="177757" spans="1:8" x14ac:dyDescent="0.3">
      <c r="A177757">
        <v>215036</v>
      </c>
      <c r="B177757" t="s">
        <v>17</v>
      </c>
      <c r="C177757">
        <v>1</v>
      </c>
      <c r="D177757">
        <v>3.84</v>
      </c>
      <c r="E177757">
        <v>43617</v>
      </c>
      <c r="F177757" t="s">
        <v>135928</v>
      </c>
      <c r="G177757">
        <v>0.51736111111111116</v>
      </c>
      <c r="H177757">
        <v>3.84</v>
      </c>
    </row>
    <row r="177758" spans="1:8" x14ac:dyDescent="0.3">
      <c r="A177758">
        <v>215037</v>
      </c>
      <c r="B177758" t="s">
        <v>23</v>
      </c>
      <c r="C177758">
        <v>1</v>
      </c>
      <c r="D177758">
        <v>2.99</v>
      </c>
      <c r="E177758">
        <v>43632</v>
      </c>
      <c r="F177758" t="s">
        <v>135929</v>
      </c>
      <c r="G177758">
        <v>0.93263888888888891</v>
      </c>
      <c r="H177758">
        <v>2.99</v>
      </c>
    </row>
    <row r="177759" spans="1:8" x14ac:dyDescent="0.3">
      <c r="A177759">
        <v>215038</v>
      </c>
      <c r="B177759" t="s">
        <v>104</v>
      </c>
      <c r="C177759">
        <v>1</v>
      </c>
      <c r="D177759">
        <v>300</v>
      </c>
      <c r="E177759">
        <v>43620</v>
      </c>
      <c r="F177759" t="s">
        <v>135930</v>
      </c>
      <c r="G177759">
        <v>0.45763888888888887</v>
      </c>
      <c r="H177759">
        <v>300</v>
      </c>
    </row>
    <row r="177760" spans="1:8" x14ac:dyDescent="0.3">
      <c r="A177760">
        <v>215039</v>
      </c>
      <c r="B177760" t="s">
        <v>154</v>
      </c>
      <c r="C177760">
        <v>1</v>
      </c>
      <c r="D177760">
        <v>389.99</v>
      </c>
      <c r="E177760">
        <v>43639</v>
      </c>
      <c r="F177760" t="s">
        <v>66443</v>
      </c>
      <c r="G177760">
        <v>0.39791666666666664</v>
      </c>
      <c r="H177760">
        <v>389.99</v>
      </c>
    </row>
    <row r="177761" spans="1:8" x14ac:dyDescent="0.3">
      <c r="A177761">
        <v>215040</v>
      </c>
      <c r="B177761" t="s">
        <v>8</v>
      </c>
      <c r="C177761">
        <v>1</v>
      </c>
      <c r="D177761">
        <v>1700</v>
      </c>
      <c r="E177761">
        <v>43627</v>
      </c>
      <c r="F177761" t="s">
        <v>135931</v>
      </c>
      <c r="G177761">
        <v>0.48194444444444445</v>
      </c>
      <c r="H177761">
        <v>1700</v>
      </c>
    </row>
    <row r="177762" spans="1:8" x14ac:dyDescent="0.3">
      <c r="A177762">
        <v>215041</v>
      </c>
      <c r="B177762" t="s">
        <v>26</v>
      </c>
      <c r="C177762">
        <v>1</v>
      </c>
      <c r="D177762">
        <v>999.99</v>
      </c>
      <c r="E177762">
        <v>43623</v>
      </c>
      <c r="F177762" t="s">
        <v>72245</v>
      </c>
      <c r="G177762">
        <v>0.53333333333333333</v>
      </c>
      <c r="H177762">
        <v>999.99</v>
      </c>
    </row>
    <row r="177763" spans="1:8" x14ac:dyDescent="0.3">
      <c r="A177763">
        <v>215042</v>
      </c>
      <c r="B177763" t="s">
        <v>12</v>
      </c>
      <c r="C177763">
        <v>1</v>
      </c>
      <c r="D177763">
        <v>11.95</v>
      </c>
      <c r="E177763">
        <v>43629</v>
      </c>
      <c r="F177763" t="s">
        <v>132005</v>
      </c>
      <c r="G177763">
        <v>0.50208333333333333</v>
      </c>
      <c r="H177763">
        <v>11.95</v>
      </c>
    </row>
    <row r="177764" spans="1:8" x14ac:dyDescent="0.3">
      <c r="A177764">
        <v>215043</v>
      </c>
      <c r="B177764" t="s">
        <v>17</v>
      </c>
      <c r="C177764">
        <v>1</v>
      </c>
      <c r="D177764">
        <v>3.84</v>
      </c>
      <c r="E177764">
        <v>43631</v>
      </c>
      <c r="F177764" t="s">
        <v>135932</v>
      </c>
      <c r="G177764">
        <v>0.88402777777777775</v>
      </c>
      <c r="H177764">
        <v>3.84</v>
      </c>
    </row>
    <row r="177765" spans="1:8" x14ac:dyDescent="0.3">
      <c r="A177765">
        <v>215044</v>
      </c>
      <c r="B177765" t="s">
        <v>35</v>
      </c>
      <c r="C177765">
        <v>1</v>
      </c>
      <c r="D177765">
        <v>11.99</v>
      </c>
      <c r="E177765">
        <v>43622</v>
      </c>
      <c r="F177765" t="s">
        <v>135933</v>
      </c>
      <c r="G177765">
        <v>5.2777777777777778E-2</v>
      </c>
      <c r="H177765">
        <v>11.99</v>
      </c>
    </row>
    <row r="177766" spans="1:8" x14ac:dyDescent="0.3">
      <c r="A177766">
        <v>215045</v>
      </c>
      <c r="B177766" t="s">
        <v>23</v>
      </c>
      <c r="C177766">
        <v>1</v>
      </c>
      <c r="D177766">
        <v>2.99</v>
      </c>
      <c r="E177766">
        <v>43618</v>
      </c>
      <c r="F177766" t="s">
        <v>135934</v>
      </c>
      <c r="G177766">
        <v>0.8256944444444444</v>
      </c>
      <c r="H177766">
        <v>2.99</v>
      </c>
    </row>
    <row r="177767" spans="1:8" x14ac:dyDescent="0.3">
      <c r="A177767">
        <v>215046</v>
      </c>
      <c r="B177767" t="s">
        <v>21</v>
      </c>
      <c r="C177767">
        <v>1</v>
      </c>
      <c r="D177767">
        <v>99.99</v>
      </c>
      <c r="E177767">
        <v>43640</v>
      </c>
      <c r="F177767" t="s">
        <v>135935</v>
      </c>
      <c r="G177767">
        <v>0.94652777777777775</v>
      </c>
      <c r="H177767">
        <v>99.99</v>
      </c>
    </row>
    <row r="177768" spans="1:8" x14ac:dyDescent="0.3">
      <c r="A177768">
        <v>215047</v>
      </c>
      <c r="B177768" t="s">
        <v>41</v>
      </c>
      <c r="C177768">
        <v>1</v>
      </c>
      <c r="D177768">
        <v>150</v>
      </c>
      <c r="E177768">
        <v>43636</v>
      </c>
      <c r="F177768" t="s">
        <v>48364</v>
      </c>
      <c r="G177768">
        <v>0.28958333333333336</v>
      </c>
      <c r="H177768">
        <v>150</v>
      </c>
    </row>
    <row r="177769" spans="1:8" x14ac:dyDescent="0.3">
      <c r="A177769">
        <v>215048</v>
      </c>
      <c r="B177769" t="s">
        <v>17</v>
      </c>
      <c r="C177769">
        <v>2</v>
      </c>
      <c r="D177769">
        <v>3.84</v>
      </c>
      <c r="E177769">
        <v>43620</v>
      </c>
      <c r="F177769" t="s">
        <v>135936</v>
      </c>
      <c r="G177769">
        <v>0.4861111111111111</v>
      </c>
      <c r="H177769">
        <v>7.68</v>
      </c>
    </row>
    <row r="177770" spans="1:8" x14ac:dyDescent="0.3">
      <c r="A177770">
        <v>215049</v>
      </c>
      <c r="B177770" t="s">
        <v>17</v>
      </c>
      <c r="C177770">
        <v>1</v>
      </c>
      <c r="D177770">
        <v>3.84</v>
      </c>
      <c r="E177770">
        <v>43618</v>
      </c>
      <c r="F177770" t="s">
        <v>135937</v>
      </c>
      <c r="G177770">
        <v>0.57638888888888884</v>
      </c>
      <c r="H177770">
        <v>3.84</v>
      </c>
    </row>
    <row r="177771" spans="1:8" x14ac:dyDescent="0.3">
      <c r="A177771">
        <v>215050</v>
      </c>
      <c r="B177771" t="s">
        <v>12</v>
      </c>
      <c r="C177771">
        <v>1</v>
      </c>
      <c r="D177771">
        <v>11.95</v>
      </c>
      <c r="E177771">
        <v>43640</v>
      </c>
      <c r="F177771" t="s">
        <v>134985</v>
      </c>
      <c r="G177771">
        <v>0.40069444444444446</v>
      </c>
      <c r="H177771">
        <v>11.95</v>
      </c>
    </row>
    <row r="177772" spans="1:8" x14ac:dyDescent="0.3">
      <c r="A177772">
        <v>215051</v>
      </c>
      <c r="B177772" t="s">
        <v>41</v>
      </c>
      <c r="C177772">
        <v>1</v>
      </c>
      <c r="D177772">
        <v>150</v>
      </c>
      <c r="E177772">
        <v>43627</v>
      </c>
      <c r="F177772" t="s">
        <v>132793</v>
      </c>
      <c r="G177772">
        <v>0.5756944444444444</v>
      </c>
      <c r="H177772">
        <v>150</v>
      </c>
    </row>
    <row r="177773" spans="1:8" x14ac:dyDescent="0.3">
      <c r="A177773">
        <v>215052</v>
      </c>
      <c r="B177773" t="s">
        <v>35</v>
      </c>
      <c r="C177773">
        <v>1</v>
      </c>
      <c r="D177773">
        <v>11.99</v>
      </c>
      <c r="E177773">
        <v>43628</v>
      </c>
      <c r="F177773" t="s">
        <v>135938</v>
      </c>
      <c r="G177773">
        <v>0.62569444444444444</v>
      </c>
      <c r="H177773">
        <v>11.99</v>
      </c>
    </row>
    <row r="177774" spans="1:8" x14ac:dyDescent="0.3">
      <c r="A177774">
        <v>215053</v>
      </c>
      <c r="B177774" t="s">
        <v>21</v>
      </c>
      <c r="C177774">
        <v>1</v>
      </c>
      <c r="D177774">
        <v>99.99</v>
      </c>
      <c r="E177774">
        <v>43642</v>
      </c>
      <c r="F177774" t="s">
        <v>70382</v>
      </c>
      <c r="G177774">
        <v>0.87361111111111112</v>
      </c>
      <c r="H177774">
        <v>99.99</v>
      </c>
    </row>
    <row r="177775" spans="1:8" x14ac:dyDescent="0.3">
      <c r="A177775">
        <v>215054</v>
      </c>
      <c r="B177775" t="s">
        <v>35</v>
      </c>
      <c r="C177775">
        <v>2</v>
      </c>
      <c r="D177775">
        <v>11.99</v>
      </c>
      <c r="E177775">
        <v>43621</v>
      </c>
      <c r="F177775" t="s">
        <v>135939</v>
      </c>
      <c r="G177775">
        <v>0.65069444444444446</v>
      </c>
      <c r="H177775">
        <v>23.98</v>
      </c>
    </row>
    <row r="177776" spans="1:8" x14ac:dyDescent="0.3">
      <c r="A177776">
        <v>215055</v>
      </c>
      <c r="B177776" t="s">
        <v>79</v>
      </c>
      <c r="C177776">
        <v>1</v>
      </c>
      <c r="D177776">
        <v>379.99</v>
      </c>
      <c r="E177776">
        <v>43641</v>
      </c>
      <c r="F177776" t="s">
        <v>30758</v>
      </c>
      <c r="G177776">
        <v>0.21041666666666667</v>
      </c>
      <c r="H177776">
        <v>379.99</v>
      </c>
    </row>
    <row r="177777" spans="1:8" x14ac:dyDescent="0.3">
      <c r="A177777">
        <v>215056</v>
      </c>
      <c r="B177777" t="s">
        <v>41</v>
      </c>
      <c r="C177777">
        <v>1</v>
      </c>
      <c r="D177777">
        <v>150</v>
      </c>
      <c r="E177777">
        <v>43641</v>
      </c>
      <c r="F177777" t="s">
        <v>135940</v>
      </c>
      <c r="G177777">
        <v>0.36249999999999999</v>
      </c>
      <c r="H177777">
        <v>150</v>
      </c>
    </row>
    <row r="177778" spans="1:8" x14ac:dyDescent="0.3">
      <c r="A177778">
        <v>215057</v>
      </c>
      <c r="B177778" t="s">
        <v>154</v>
      </c>
      <c r="C177778">
        <v>1</v>
      </c>
      <c r="D177778">
        <v>389.99</v>
      </c>
      <c r="E177778">
        <v>43618</v>
      </c>
      <c r="F177778" t="s">
        <v>135941</v>
      </c>
      <c r="G177778">
        <v>0.4826388888888889</v>
      </c>
      <c r="H177778">
        <v>389.99</v>
      </c>
    </row>
    <row r="177779" spans="1:8" x14ac:dyDescent="0.3">
      <c r="A177779">
        <v>215058</v>
      </c>
      <c r="B177779" t="s">
        <v>23</v>
      </c>
      <c r="C177779">
        <v>1</v>
      </c>
      <c r="D177779">
        <v>2.99</v>
      </c>
      <c r="E177779">
        <v>43631</v>
      </c>
      <c r="F177779" t="s">
        <v>61869</v>
      </c>
      <c r="G177779">
        <v>7.4305555555555555E-2</v>
      </c>
      <c r="H177779">
        <v>2.99</v>
      </c>
    </row>
    <row r="177780" spans="1:8" x14ac:dyDescent="0.3">
      <c r="A177780">
        <v>215059</v>
      </c>
      <c r="B177780" t="s">
        <v>41</v>
      </c>
      <c r="C177780">
        <v>1</v>
      </c>
      <c r="D177780">
        <v>150</v>
      </c>
      <c r="E177780">
        <v>43643</v>
      </c>
      <c r="F177780" t="s">
        <v>76555</v>
      </c>
      <c r="G177780">
        <v>0.9375</v>
      </c>
      <c r="H177780">
        <v>150</v>
      </c>
    </row>
    <row r="177781" spans="1:8" x14ac:dyDescent="0.3">
      <c r="A177781">
        <v>215060</v>
      </c>
      <c r="B177781" t="s">
        <v>17</v>
      </c>
      <c r="C177781">
        <v>1</v>
      </c>
      <c r="D177781">
        <v>3.84</v>
      </c>
      <c r="E177781">
        <v>43641</v>
      </c>
      <c r="F177781" t="s">
        <v>28810</v>
      </c>
      <c r="G177781">
        <v>0.1125</v>
      </c>
      <c r="H177781">
        <v>3.84</v>
      </c>
    </row>
    <row r="177782" spans="1:8" x14ac:dyDescent="0.3">
      <c r="A177782">
        <v>215061</v>
      </c>
      <c r="B177782" t="s">
        <v>12</v>
      </c>
      <c r="C177782">
        <v>1</v>
      </c>
      <c r="D177782">
        <v>11.95</v>
      </c>
      <c r="E177782">
        <v>43641</v>
      </c>
      <c r="F177782" t="s">
        <v>135942</v>
      </c>
      <c r="G177782">
        <v>0.38194444444444442</v>
      </c>
      <c r="H177782">
        <v>11.95</v>
      </c>
    </row>
    <row r="177783" spans="1:8" x14ac:dyDescent="0.3">
      <c r="A177783">
        <v>215062</v>
      </c>
      <c r="B177783" t="s">
        <v>154</v>
      </c>
      <c r="C177783">
        <v>1</v>
      </c>
      <c r="D177783">
        <v>389.99</v>
      </c>
      <c r="E177783">
        <v>43636</v>
      </c>
      <c r="F177783" t="s">
        <v>135943</v>
      </c>
      <c r="G177783">
        <v>0.21249999999999999</v>
      </c>
      <c r="H177783">
        <v>389.99</v>
      </c>
    </row>
    <row r="177784" spans="1:8" x14ac:dyDescent="0.3">
      <c r="A177784">
        <v>215063</v>
      </c>
      <c r="B177784" t="s">
        <v>41</v>
      </c>
      <c r="C177784">
        <v>1</v>
      </c>
      <c r="D177784">
        <v>150</v>
      </c>
      <c r="E177784">
        <v>43618</v>
      </c>
      <c r="F177784" t="s">
        <v>135944</v>
      </c>
      <c r="G177784">
        <v>0.34722222222222221</v>
      </c>
      <c r="H177784">
        <v>150</v>
      </c>
    </row>
    <row r="177785" spans="1:8" x14ac:dyDescent="0.3">
      <c r="A177785">
        <v>215064</v>
      </c>
      <c r="B177785" t="s">
        <v>31</v>
      </c>
      <c r="C177785">
        <v>1</v>
      </c>
      <c r="D177785">
        <v>14.95</v>
      </c>
      <c r="E177785">
        <v>43621</v>
      </c>
      <c r="F177785" t="s">
        <v>18298</v>
      </c>
      <c r="G177785">
        <v>3.6111111111111108E-2</v>
      </c>
      <c r="H177785">
        <v>14.95</v>
      </c>
    </row>
    <row r="177786" spans="1:8" x14ac:dyDescent="0.3">
      <c r="A177786">
        <v>215065</v>
      </c>
      <c r="B177786" t="s">
        <v>17</v>
      </c>
      <c r="C177786">
        <v>1</v>
      </c>
      <c r="D177786">
        <v>3.84</v>
      </c>
      <c r="E177786">
        <v>43619</v>
      </c>
      <c r="F177786" t="s">
        <v>135945</v>
      </c>
      <c r="G177786">
        <v>0.4826388888888889</v>
      </c>
      <c r="H177786">
        <v>3.84</v>
      </c>
    </row>
    <row r="177787" spans="1:8" x14ac:dyDescent="0.3">
      <c r="A177787">
        <v>215066</v>
      </c>
      <c r="B177787" t="s">
        <v>35</v>
      </c>
      <c r="C177787">
        <v>1</v>
      </c>
      <c r="D177787">
        <v>11.99</v>
      </c>
      <c r="E177787">
        <v>43629</v>
      </c>
      <c r="F177787" t="s">
        <v>135946</v>
      </c>
      <c r="G177787">
        <v>4.1666666666666664E-2</v>
      </c>
      <c r="H177787">
        <v>11.99</v>
      </c>
    </row>
    <row r="177788" spans="1:8" x14ac:dyDescent="0.3">
      <c r="A177788">
        <v>215067</v>
      </c>
      <c r="B177788" t="s">
        <v>35</v>
      </c>
      <c r="C177788">
        <v>1</v>
      </c>
      <c r="D177788">
        <v>11.99</v>
      </c>
      <c r="E177788">
        <v>43634</v>
      </c>
      <c r="F177788" t="s">
        <v>135947</v>
      </c>
      <c r="G177788">
        <v>0.8930555555555556</v>
      </c>
      <c r="H177788">
        <v>11.99</v>
      </c>
    </row>
    <row r="177789" spans="1:8" x14ac:dyDescent="0.3">
      <c r="A177789">
        <v>215068</v>
      </c>
      <c r="B177789" t="s">
        <v>14</v>
      </c>
      <c r="C177789">
        <v>1</v>
      </c>
      <c r="D177789">
        <v>149.99</v>
      </c>
      <c r="E177789">
        <v>43620</v>
      </c>
      <c r="F177789" t="s">
        <v>37342</v>
      </c>
      <c r="G177789">
        <v>0.47986111111111113</v>
      </c>
      <c r="H177789">
        <v>149.99</v>
      </c>
    </row>
    <row r="177790" spans="1:8" x14ac:dyDescent="0.3">
      <c r="A177790">
        <v>215069</v>
      </c>
      <c r="B177790" t="s">
        <v>12</v>
      </c>
      <c r="C177790">
        <v>1</v>
      </c>
      <c r="D177790">
        <v>11.95</v>
      </c>
      <c r="E177790">
        <v>43629</v>
      </c>
      <c r="F177790" t="s">
        <v>135948</v>
      </c>
      <c r="G177790">
        <v>0.35694444444444445</v>
      </c>
      <c r="H177790">
        <v>11.95</v>
      </c>
    </row>
    <row r="177791" spans="1:8" x14ac:dyDescent="0.3">
      <c r="A177791">
        <v>215070</v>
      </c>
      <c r="B177791" t="s">
        <v>33</v>
      </c>
      <c r="C177791">
        <v>1</v>
      </c>
      <c r="D177791">
        <v>600</v>
      </c>
      <c r="E177791">
        <v>43623</v>
      </c>
      <c r="F177791" t="s">
        <v>135949</v>
      </c>
      <c r="G177791">
        <v>0.52430555555555558</v>
      </c>
      <c r="H177791">
        <v>600</v>
      </c>
    </row>
    <row r="177792" spans="1:8" x14ac:dyDescent="0.3">
      <c r="A177792">
        <v>215071</v>
      </c>
      <c r="B177792" t="s">
        <v>31</v>
      </c>
      <c r="C177792">
        <v>1</v>
      </c>
      <c r="D177792">
        <v>14.95</v>
      </c>
      <c r="E177792">
        <v>43644</v>
      </c>
      <c r="F177792" t="s">
        <v>135950</v>
      </c>
      <c r="G177792">
        <v>0.9194444444444444</v>
      </c>
      <c r="H177792">
        <v>14.95</v>
      </c>
    </row>
    <row r="177793" spans="1:8" x14ac:dyDescent="0.3">
      <c r="A177793">
        <v>215072</v>
      </c>
      <c r="B177793" t="s">
        <v>31</v>
      </c>
      <c r="C177793">
        <v>1</v>
      </c>
      <c r="D177793">
        <v>14.95</v>
      </c>
      <c r="E177793">
        <v>43644</v>
      </c>
      <c r="F177793" t="s">
        <v>14997</v>
      </c>
      <c r="G177793">
        <v>0.48194444444444445</v>
      </c>
      <c r="H177793">
        <v>14.95</v>
      </c>
    </row>
    <row r="177794" spans="1:8" x14ac:dyDescent="0.3">
      <c r="A177794">
        <v>215073</v>
      </c>
      <c r="B177794" t="s">
        <v>21</v>
      </c>
      <c r="C177794">
        <v>1</v>
      </c>
      <c r="D177794">
        <v>99.99</v>
      </c>
      <c r="E177794">
        <v>43637</v>
      </c>
      <c r="F177794" t="s">
        <v>135951</v>
      </c>
      <c r="G177794">
        <v>0.53611111111111109</v>
      </c>
      <c r="H177794">
        <v>99.99</v>
      </c>
    </row>
    <row r="177795" spans="1:8" x14ac:dyDescent="0.3">
      <c r="A177795">
        <v>215074</v>
      </c>
      <c r="B177795" t="s">
        <v>14</v>
      </c>
      <c r="C177795">
        <v>1</v>
      </c>
      <c r="D177795">
        <v>149.99</v>
      </c>
      <c r="E177795">
        <v>43639</v>
      </c>
      <c r="F177795" t="s">
        <v>84977</v>
      </c>
      <c r="G177795">
        <v>0.68194444444444446</v>
      </c>
      <c r="H177795">
        <v>149.99</v>
      </c>
    </row>
    <row r="177796" spans="1:8" x14ac:dyDescent="0.3">
      <c r="A177796">
        <v>215075</v>
      </c>
      <c r="B177796" t="s">
        <v>12</v>
      </c>
      <c r="C177796">
        <v>1</v>
      </c>
      <c r="D177796">
        <v>11.95</v>
      </c>
      <c r="E177796">
        <v>43635</v>
      </c>
      <c r="F177796" t="s">
        <v>135952</v>
      </c>
      <c r="G177796">
        <v>0.49722222222222223</v>
      </c>
      <c r="H177796">
        <v>11.95</v>
      </c>
    </row>
    <row r="177797" spans="1:8" x14ac:dyDescent="0.3">
      <c r="A177797">
        <v>215076</v>
      </c>
      <c r="B177797" t="s">
        <v>31</v>
      </c>
      <c r="C177797">
        <v>1</v>
      </c>
      <c r="D177797">
        <v>14.95</v>
      </c>
      <c r="E177797">
        <v>43639</v>
      </c>
      <c r="F177797" t="s">
        <v>133038</v>
      </c>
      <c r="G177797">
        <v>0.44791666666666669</v>
      </c>
      <c r="H177797">
        <v>14.95</v>
      </c>
    </row>
    <row r="177798" spans="1:8" x14ac:dyDescent="0.3">
      <c r="A177798">
        <v>215077</v>
      </c>
      <c r="B177798" t="s">
        <v>23</v>
      </c>
      <c r="C177798">
        <v>1</v>
      </c>
      <c r="D177798">
        <v>2.99</v>
      </c>
      <c r="E177798">
        <v>43625</v>
      </c>
      <c r="F177798" t="s">
        <v>135953</v>
      </c>
      <c r="G177798">
        <v>0.43888888888888888</v>
      </c>
      <c r="H177798">
        <v>2.99</v>
      </c>
    </row>
    <row r="177799" spans="1:8" x14ac:dyDescent="0.3">
      <c r="A177799">
        <v>215078</v>
      </c>
      <c r="B177799" t="s">
        <v>17</v>
      </c>
      <c r="C177799">
        <v>1</v>
      </c>
      <c r="D177799">
        <v>3.84</v>
      </c>
      <c r="E177799">
        <v>43636</v>
      </c>
      <c r="F177799" t="s">
        <v>135954</v>
      </c>
      <c r="G177799">
        <v>0.55972222222222223</v>
      </c>
      <c r="H177799">
        <v>3.84</v>
      </c>
    </row>
    <row r="177800" spans="1:8" x14ac:dyDescent="0.3">
      <c r="A177800">
        <v>215079</v>
      </c>
      <c r="B177800" t="s">
        <v>17</v>
      </c>
      <c r="C177800">
        <v>1</v>
      </c>
      <c r="D177800">
        <v>3.84</v>
      </c>
      <c r="E177800">
        <v>43631</v>
      </c>
      <c r="F177800" t="s">
        <v>135955</v>
      </c>
      <c r="G177800">
        <v>0.7631944444444444</v>
      </c>
      <c r="H177800">
        <v>3.84</v>
      </c>
    </row>
    <row r="177801" spans="1:8" x14ac:dyDescent="0.3">
      <c r="A177801">
        <v>215080</v>
      </c>
      <c r="B177801" t="s">
        <v>31</v>
      </c>
      <c r="C177801">
        <v>1</v>
      </c>
      <c r="D177801">
        <v>14.95</v>
      </c>
      <c r="E177801">
        <v>43627</v>
      </c>
      <c r="F177801" t="s">
        <v>9512</v>
      </c>
      <c r="G177801">
        <v>0.13680555555555557</v>
      </c>
      <c r="H177801">
        <v>14.95</v>
      </c>
    </row>
    <row r="177802" spans="1:8" x14ac:dyDescent="0.3">
      <c r="A177802">
        <v>215081</v>
      </c>
      <c r="B177802" t="s">
        <v>23</v>
      </c>
      <c r="C177802">
        <v>3</v>
      </c>
      <c r="D177802">
        <v>2.99</v>
      </c>
      <c r="E177802">
        <v>43638</v>
      </c>
      <c r="F177802" t="s">
        <v>135956</v>
      </c>
      <c r="G177802">
        <v>0.8930555555555556</v>
      </c>
      <c r="H177802">
        <v>8.9700000000000006</v>
      </c>
    </row>
    <row r="177803" spans="1:8" x14ac:dyDescent="0.3">
      <c r="A177803">
        <v>215082</v>
      </c>
      <c r="B177803" t="s">
        <v>70</v>
      </c>
      <c r="C177803">
        <v>1</v>
      </c>
      <c r="D177803">
        <v>700</v>
      </c>
      <c r="E177803">
        <v>43645</v>
      </c>
      <c r="F177803" t="s">
        <v>51173</v>
      </c>
      <c r="G177803">
        <v>8.3333333333333332E-3</v>
      </c>
      <c r="H177803">
        <v>700</v>
      </c>
    </row>
    <row r="177804" spans="1:8" x14ac:dyDescent="0.3">
      <c r="A177804">
        <v>215082</v>
      </c>
      <c r="B177804" t="s">
        <v>31</v>
      </c>
      <c r="C177804">
        <v>1</v>
      </c>
      <c r="D177804">
        <v>14.95</v>
      </c>
      <c r="E177804">
        <v>43645</v>
      </c>
      <c r="F177804" t="s">
        <v>51173</v>
      </c>
      <c r="G177804">
        <v>8.3333333333333332E-3</v>
      </c>
      <c r="H177804">
        <v>14.95</v>
      </c>
    </row>
    <row r="177805" spans="1:8" x14ac:dyDescent="0.3">
      <c r="A177805">
        <v>215083</v>
      </c>
      <c r="B177805" t="s">
        <v>79</v>
      </c>
      <c r="C177805">
        <v>1</v>
      </c>
      <c r="D177805">
        <v>379.99</v>
      </c>
      <c r="E177805">
        <v>43645</v>
      </c>
      <c r="F177805" t="s">
        <v>64977</v>
      </c>
      <c r="G177805">
        <v>0.6069444444444444</v>
      </c>
      <c r="H177805">
        <v>379.99</v>
      </c>
    </row>
    <row r="177806" spans="1:8" x14ac:dyDescent="0.3">
      <c r="A177806">
        <v>215084</v>
      </c>
      <c r="B177806" t="s">
        <v>41</v>
      </c>
      <c r="C177806">
        <v>1</v>
      </c>
      <c r="D177806">
        <v>150</v>
      </c>
      <c r="E177806">
        <v>43631</v>
      </c>
      <c r="F177806" t="s">
        <v>78481</v>
      </c>
      <c r="G177806">
        <v>0.91388888888888886</v>
      </c>
      <c r="H177806">
        <v>150</v>
      </c>
    </row>
    <row r="177807" spans="1:8" x14ac:dyDescent="0.3">
      <c r="A177807">
        <v>215085</v>
      </c>
      <c r="B177807" t="s">
        <v>21</v>
      </c>
      <c r="C177807">
        <v>1</v>
      </c>
      <c r="D177807">
        <v>99.99</v>
      </c>
      <c r="E177807">
        <v>43631</v>
      </c>
      <c r="F177807" t="s">
        <v>7395</v>
      </c>
      <c r="G177807">
        <v>0.92569444444444449</v>
      </c>
      <c r="H177807">
        <v>99.99</v>
      </c>
    </row>
    <row r="177808" spans="1:8" x14ac:dyDescent="0.3">
      <c r="A177808">
        <v>215086</v>
      </c>
      <c r="B177808" t="s">
        <v>17</v>
      </c>
      <c r="C177808">
        <v>1</v>
      </c>
      <c r="D177808">
        <v>3.84</v>
      </c>
      <c r="E177808">
        <v>43619</v>
      </c>
      <c r="F177808" t="s">
        <v>135957</v>
      </c>
      <c r="G177808">
        <v>0.90625</v>
      </c>
      <c r="H177808">
        <v>3.84</v>
      </c>
    </row>
    <row r="177809" spans="1:8" x14ac:dyDescent="0.3">
      <c r="A177809">
        <v>215087</v>
      </c>
      <c r="B177809" t="s">
        <v>35</v>
      </c>
      <c r="C177809">
        <v>1</v>
      </c>
      <c r="D177809">
        <v>11.99</v>
      </c>
      <c r="E177809">
        <v>43634</v>
      </c>
      <c r="F177809" t="s">
        <v>135958</v>
      </c>
      <c r="G177809">
        <v>0.90902777777777777</v>
      </c>
      <c r="H177809">
        <v>11.99</v>
      </c>
    </row>
    <row r="177810" spans="1:8" x14ac:dyDescent="0.3">
      <c r="A177810">
        <v>215088</v>
      </c>
      <c r="B177810" t="s">
        <v>17</v>
      </c>
      <c r="C177810">
        <v>2</v>
      </c>
      <c r="D177810">
        <v>3.84</v>
      </c>
      <c r="E177810">
        <v>43622</v>
      </c>
      <c r="F177810" t="s">
        <v>135959</v>
      </c>
      <c r="G177810">
        <v>0.68819444444444444</v>
      </c>
      <c r="H177810">
        <v>7.68</v>
      </c>
    </row>
    <row r="177811" spans="1:8" x14ac:dyDescent="0.3">
      <c r="A177811">
        <v>215089</v>
      </c>
      <c r="B177811" t="s">
        <v>23</v>
      </c>
      <c r="C177811">
        <v>2</v>
      </c>
      <c r="D177811">
        <v>2.99</v>
      </c>
      <c r="E177811">
        <v>43637</v>
      </c>
      <c r="F177811" t="s">
        <v>135960</v>
      </c>
      <c r="G177811">
        <v>0.56458333333333333</v>
      </c>
      <c r="H177811">
        <v>5.98</v>
      </c>
    </row>
    <row r="177812" spans="1:8" x14ac:dyDescent="0.3">
      <c r="A177812">
        <v>215090</v>
      </c>
      <c r="B177812" t="s">
        <v>21</v>
      </c>
      <c r="C177812">
        <v>1</v>
      </c>
      <c r="D177812">
        <v>99.99</v>
      </c>
      <c r="E177812">
        <v>43639</v>
      </c>
      <c r="F177812" t="s">
        <v>135961</v>
      </c>
      <c r="G177812">
        <v>0.875</v>
      </c>
      <c r="H177812">
        <v>99.99</v>
      </c>
    </row>
    <row r="177813" spans="1:8" x14ac:dyDescent="0.3">
      <c r="A177813">
        <v>215091</v>
      </c>
      <c r="B177813" t="s">
        <v>23</v>
      </c>
      <c r="C177813">
        <v>1</v>
      </c>
      <c r="D177813">
        <v>2.99</v>
      </c>
      <c r="E177813">
        <v>43625</v>
      </c>
      <c r="F177813" t="s">
        <v>20017</v>
      </c>
      <c r="G177813">
        <v>0.97361111111111109</v>
      </c>
      <c r="H177813">
        <v>2.99</v>
      </c>
    </row>
    <row r="177814" spans="1:8" x14ac:dyDescent="0.3">
      <c r="A177814">
        <v>215092</v>
      </c>
      <c r="B177814" t="s">
        <v>14</v>
      </c>
      <c r="C177814">
        <v>1</v>
      </c>
      <c r="D177814">
        <v>149.99</v>
      </c>
      <c r="E177814">
        <v>43633</v>
      </c>
      <c r="F177814" t="s">
        <v>135962</v>
      </c>
      <c r="G177814">
        <v>2.6388888888888889E-2</v>
      </c>
      <c r="H177814">
        <v>149.99</v>
      </c>
    </row>
    <row r="177815" spans="1:8" x14ac:dyDescent="0.3">
      <c r="A177815">
        <v>215093</v>
      </c>
      <c r="B177815" t="s">
        <v>23</v>
      </c>
      <c r="C177815">
        <v>1</v>
      </c>
      <c r="D177815">
        <v>2.99</v>
      </c>
      <c r="E177815">
        <v>43639</v>
      </c>
      <c r="F177815" t="s">
        <v>87284</v>
      </c>
      <c r="G177815">
        <v>0.76597222222222228</v>
      </c>
      <c r="H177815">
        <v>2.99</v>
      </c>
    </row>
    <row r="177816" spans="1:8" x14ac:dyDescent="0.3">
      <c r="A177816">
        <v>215094</v>
      </c>
      <c r="B177816" t="s">
        <v>35</v>
      </c>
      <c r="C177816">
        <v>1</v>
      </c>
      <c r="D177816">
        <v>11.99</v>
      </c>
      <c r="E177816">
        <v>43625</v>
      </c>
      <c r="F177816" t="s">
        <v>135963</v>
      </c>
      <c r="G177816">
        <v>0.72777777777777775</v>
      </c>
      <c r="H177816">
        <v>11.99</v>
      </c>
    </row>
    <row r="177817" spans="1:8" x14ac:dyDescent="0.3">
      <c r="A177817">
        <v>215095</v>
      </c>
      <c r="B177817" t="s">
        <v>17</v>
      </c>
      <c r="C177817">
        <v>1</v>
      </c>
      <c r="D177817">
        <v>3.84</v>
      </c>
      <c r="E177817">
        <v>43623</v>
      </c>
      <c r="F177817" t="s">
        <v>19740</v>
      </c>
      <c r="G177817">
        <v>0.63472222222222219</v>
      </c>
      <c r="H177817">
        <v>3.84</v>
      </c>
    </row>
    <row r="177818" spans="1:8" x14ac:dyDescent="0.3">
      <c r="A177818">
        <v>215096</v>
      </c>
      <c r="B177818" t="s">
        <v>31</v>
      </c>
      <c r="C177818">
        <v>1</v>
      </c>
      <c r="D177818">
        <v>14.95</v>
      </c>
      <c r="E177818">
        <v>43637</v>
      </c>
      <c r="F177818" t="s">
        <v>135964</v>
      </c>
      <c r="G177818">
        <v>0.53055555555555556</v>
      </c>
      <c r="H177818">
        <v>14.95</v>
      </c>
    </row>
    <row r="177819" spans="1:8" x14ac:dyDescent="0.3">
      <c r="A177819">
        <v>215097</v>
      </c>
      <c r="B177819" t="s">
        <v>35</v>
      </c>
      <c r="C177819">
        <v>1</v>
      </c>
      <c r="D177819">
        <v>11.99</v>
      </c>
      <c r="E177819">
        <v>43625</v>
      </c>
      <c r="F177819" t="s">
        <v>135965</v>
      </c>
      <c r="G177819">
        <v>0.47499999999999998</v>
      </c>
      <c r="H177819">
        <v>11.99</v>
      </c>
    </row>
    <row r="177820" spans="1:8" x14ac:dyDescent="0.3">
      <c r="A177820">
        <v>215098</v>
      </c>
      <c r="B177820" t="s">
        <v>31</v>
      </c>
      <c r="C177820">
        <v>1</v>
      </c>
      <c r="D177820">
        <v>14.95</v>
      </c>
      <c r="E177820">
        <v>43630</v>
      </c>
      <c r="F177820" t="s">
        <v>135966</v>
      </c>
      <c r="G177820">
        <v>0.4284722222222222</v>
      </c>
      <c r="H177820">
        <v>14.95</v>
      </c>
    </row>
    <row r="177821" spans="1:8" x14ac:dyDescent="0.3">
      <c r="A177821">
        <v>215099</v>
      </c>
      <c r="B177821" t="s">
        <v>23</v>
      </c>
      <c r="C177821">
        <v>2</v>
      </c>
      <c r="D177821">
        <v>2.99</v>
      </c>
      <c r="E177821">
        <v>43635</v>
      </c>
      <c r="F177821" t="s">
        <v>135967</v>
      </c>
      <c r="G177821">
        <v>0.55208333333333337</v>
      </c>
      <c r="H177821">
        <v>5.98</v>
      </c>
    </row>
    <row r="177822" spans="1:8" x14ac:dyDescent="0.3">
      <c r="A177822">
        <v>215100</v>
      </c>
      <c r="B177822" t="s">
        <v>33</v>
      </c>
      <c r="C177822">
        <v>1</v>
      </c>
      <c r="D177822">
        <v>600</v>
      </c>
      <c r="E177822">
        <v>43632</v>
      </c>
      <c r="F177822" t="s">
        <v>135968</v>
      </c>
      <c r="G177822">
        <v>0.43055555555555558</v>
      </c>
      <c r="H177822">
        <v>600</v>
      </c>
    </row>
    <row r="177823" spans="1:8" x14ac:dyDescent="0.3">
      <c r="A177823">
        <v>215100</v>
      </c>
      <c r="B177823" t="s">
        <v>35</v>
      </c>
      <c r="C177823">
        <v>1</v>
      </c>
      <c r="D177823">
        <v>11.99</v>
      </c>
      <c r="E177823">
        <v>43632</v>
      </c>
      <c r="F177823" t="s">
        <v>135968</v>
      </c>
      <c r="G177823">
        <v>0.43055555555555558</v>
      </c>
      <c r="H177823">
        <v>11.99</v>
      </c>
    </row>
    <row r="177824" spans="1:8" x14ac:dyDescent="0.3">
      <c r="A177824">
        <v>215101</v>
      </c>
      <c r="B177824" t="s">
        <v>17</v>
      </c>
      <c r="C177824">
        <v>1</v>
      </c>
      <c r="D177824">
        <v>3.84</v>
      </c>
      <c r="E177824">
        <v>43636</v>
      </c>
      <c r="F177824" t="s">
        <v>135969</v>
      </c>
      <c r="G177824">
        <v>0.43055555555555558</v>
      </c>
      <c r="H177824">
        <v>3.84</v>
      </c>
    </row>
    <row r="177825" spans="1:8" x14ac:dyDescent="0.3">
      <c r="A177825">
        <v>215102</v>
      </c>
      <c r="B177825" t="s">
        <v>26</v>
      </c>
      <c r="C177825">
        <v>1</v>
      </c>
      <c r="D177825">
        <v>999.99</v>
      </c>
      <c r="E177825">
        <v>43617</v>
      </c>
      <c r="F177825" t="s">
        <v>135970</v>
      </c>
      <c r="G177825">
        <v>0.46180555555555558</v>
      </c>
      <c r="H177825">
        <v>999.99</v>
      </c>
    </row>
    <row r="177826" spans="1:8" x14ac:dyDescent="0.3">
      <c r="A177826">
        <v>215103</v>
      </c>
      <c r="B177826" t="s">
        <v>33</v>
      </c>
      <c r="C177826">
        <v>1</v>
      </c>
      <c r="D177826">
        <v>600</v>
      </c>
      <c r="E177826">
        <v>43644</v>
      </c>
      <c r="F177826" t="s">
        <v>135971</v>
      </c>
      <c r="G177826">
        <v>0.94374999999999998</v>
      </c>
      <c r="H177826">
        <v>600</v>
      </c>
    </row>
    <row r="177827" spans="1:8" x14ac:dyDescent="0.3">
      <c r="A177827">
        <v>215104</v>
      </c>
      <c r="B177827" t="s">
        <v>31</v>
      </c>
      <c r="C177827">
        <v>1</v>
      </c>
      <c r="D177827">
        <v>14.95</v>
      </c>
      <c r="E177827">
        <v>43637</v>
      </c>
      <c r="F177827" t="s">
        <v>135972</v>
      </c>
      <c r="G177827">
        <v>0.83194444444444449</v>
      </c>
      <c r="H177827">
        <v>14.95</v>
      </c>
    </row>
    <row r="177828" spans="1:8" x14ac:dyDescent="0.3">
      <c r="A177828">
        <v>215105</v>
      </c>
      <c r="B177828" t="s">
        <v>33</v>
      </c>
      <c r="C177828">
        <v>1</v>
      </c>
      <c r="D177828">
        <v>600</v>
      </c>
      <c r="E177828">
        <v>43634</v>
      </c>
      <c r="F177828" t="s">
        <v>135973</v>
      </c>
      <c r="G177828">
        <v>0.75555555555555554</v>
      </c>
      <c r="H177828">
        <v>600</v>
      </c>
    </row>
    <row r="177829" spans="1:8" x14ac:dyDescent="0.3">
      <c r="A177829">
        <v>215105</v>
      </c>
      <c r="B177829" t="s">
        <v>12</v>
      </c>
      <c r="C177829">
        <v>1</v>
      </c>
      <c r="D177829">
        <v>11.95</v>
      </c>
      <c r="E177829">
        <v>43634</v>
      </c>
      <c r="F177829" t="s">
        <v>135973</v>
      </c>
      <c r="G177829">
        <v>0.75555555555555554</v>
      </c>
      <c r="H177829">
        <v>11.95</v>
      </c>
    </row>
    <row r="177830" spans="1:8" x14ac:dyDescent="0.3">
      <c r="A177830">
        <v>215106</v>
      </c>
      <c r="B177830" t="s">
        <v>31</v>
      </c>
      <c r="C177830">
        <v>1</v>
      </c>
      <c r="D177830">
        <v>14.95</v>
      </c>
      <c r="E177830">
        <v>43644</v>
      </c>
      <c r="F177830" t="s">
        <v>135974</v>
      </c>
      <c r="G177830">
        <v>0.4597222222222222</v>
      </c>
      <c r="H177830">
        <v>14.95</v>
      </c>
    </row>
    <row r="177831" spans="1:8" x14ac:dyDescent="0.3">
      <c r="A177831">
        <v>215107</v>
      </c>
      <c r="B177831" t="s">
        <v>31</v>
      </c>
      <c r="C177831">
        <v>1</v>
      </c>
      <c r="D177831">
        <v>14.95</v>
      </c>
      <c r="E177831">
        <v>43624</v>
      </c>
      <c r="F177831" t="s">
        <v>77107</v>
      </c>
      <c r="G177831">
        <v>0.66597222222222219</v>
      </c>
      <c r="H177831">
        <v>14.95</v>
      </c>
    </row>
    <row r="177832" spans="1:8" x14ac:dyDescent="0.3">
      <c r="A177832">
        <v>215108</v>
      </c>
      <c r="B177832" t="s">
        <v>17</v>
      </c>
      <c r="C177832">
        <v>1</v>
      </c>
      <c r="D177832">
        <v>3.84</v>
      </c>
      <c r="E177832">
        <v>43644</v>
      </c>
      <c r="F177832" t="s">
        <v>135975</v>
      </c>
      <c r="G177832">
        <v>0.85416666666666663</v>
      </c>
      <c r="H177832">
        <v>3.84</v>
      </c>
    </row>
    <row r="177833" spans="1:8" x14ac:dyDescent="0.3">
      <c r="A177833">
        <v>215109</v>
      </c>
      <c r="B177833" t="s">
        <v>23</v>
      </c>
      <c r="C177833">
        <v>1</v>
      </c>
      <c r="D177833">
        <v>2.99</v>
      </c>
      <c r="E177833">
        <v>43619</v>
      </c>
      <c r="F177833" t="s">
        <v>135976</v>
      </c>
      <c r="G177833">
        <v>0.53194444444444444</v>
      </c>
      <c r="H177833">
        <v>2.99</v>
      </c>
    </row>
    <row r="177834" spans="1:8" x14ac:dyDescent="0.3">
      <c r="A177834">
        <v>215110</v>
      </c>
      <c r="B177834" t="s">
        <v>14</v>
      </c>
      <c r="C177834">
        <v>1</v>
      </c>
      <c r="D177834">
        <v>149.99</v>
      </c>
      <c r="E177834">
        <v>43620</v>
      </c>
      <c r="F177834" t="s">
        <v>19504</v>
      </c>
      <c r="G177834">
        <v>0.4465277777777778</v>
      </c>
      <c r="H177834">
        <v>149.99</v>
      </c>
    </row>
    <row r="177835" spans="1:8" x14ac:dyDescent="0.3">
      <c r="A177835">
        <v>215111</v>
      </c>
      <c r="B177835" t="s">
        <v>35</v>
      </c>
      <c r="C177835">
        <v>1</v>
      </c>
      <c r="D177835">
        <v>11.99</v>
      </c>
      <c r="E177835">
        <v>43617</v>
      </c>
      <c r="F177835" t="s">
        <v>135977</v>
      </c>
      <c r="G177835">
        <v>0.45208333333333334</v>
      </c>
      <c r="H177835">
        <v>11.99</v>
      </c>
    </row>
    <row r="177836" spans="1:8" x14ac:dyDescent="0.3">
      <c r="A177836">
        <v>215112</v>
      </c>
      <c r="B177836" t="s">
        <v>31</v>
      </c>
      <c r="C177836">
        <v>1</v>
      </c>
      <c r="D177836">
        <v>14.95</v>
      </c>
      <c r="E177836">
        <v>43623</v>
      </c>
      <c r="F177836" t="s">
        <v>27527</v>
      </c>
      <c r="G177836">
        <v>0.77083333333333337</v>
      </c>
      <c r="H177836">
        <v>14.95</v>
      </c>
    </row>
    <row r="177837" spans="1:8" x14ac:dyDescent="0.3">
      <c r="A177837">
        <v>215113</v>
      </c>
      <c r="B177837" t="s">
        <v>17</v>
      </c>
      <c r="C177837">
        <v>1</v>
      </c>
      <c r="D177837">
        <v>3.84</v>
      </c>
      <c r="E177837">
        <v>43643</v>
      </c>
      <c r="F177837" t="s">
        <v>135978</v>
      </c>
      <c r="G177837">
        <v>0.42569444444444443</v>
      </c>
      <c r="H177837">
        <v>3.84</v>
      </c>
    </row>
    <row r="177838" spans="1:8" x14ac:dyDescent="0.3">
      <c r="A177838">
        <v>215114</v>
      </c>
      <c r="B177838" t="s">
        <v>154</v>
      </c>
      <c r="C177838">
        <v>1</v>
      </c>
      <c r="D177838">
        <v>389.99</v>
      </c>
      <c r="E177838">
        <v>43634</v>
      </c>
      <c r="F177838" t="s">
        <v>135979</v>
      </c>
      <c r="G177838">
        <v>0.43958333333333333</v>
      </c>
      <c r="H177838">
        <v>389.99</v>
      </c>
    </row>
    <row r="177839" spans="1:8" x14ac:dyDescent="0.3">
      <c r="A177839">
        <v>215115</v>
      </c>
      <c r="B177839" t="s">
        <v>21</v>
      </c>
      <c r="C177839">
        <v>1</v>
      </c>
      <c r="D177839">
        <v>99.99</v>
      </c>
      <c r="E177839">
        <v>43621</v>
      </c>
      <c r="F177839" t="s">
        <v>135980</v>
      </c>
      <c r="G177839">
        <v>0.94305555555555554</v>
      </c>
      <c r="H177839">
        <v>99.99</v>
      </c>
    </row>
    <row r="177840" spans="1:8" x14ac:dyDescent="0.3">
      <c r="A177840">
        <v>215116</v>
      </c>
      <c r="B177840" t="s">
        <v>21</v>
      </c>
      <c r="C177840">
        <v>1</v>
      </c>
      <c r="D177840">
        <v>99.99</v>
      </c>
      <c r="E177840">
        <v>43642</v>
      </c>
      <c r="F177840" t="s">
        <v>135981</v>
      </c>
      <c r="G177840">
        <v>0.89166666666666672</v>
      </c>
      <c r="H177840">
        <v>99.99</v>
      </c>
    </row>
    <row r="177841" spans="1:8" x14ac:dyDescent="0.3">
      <c r="A177841">
        <v>215117</v>
      </c>
      <c r="B177841" t="s">
        <v>12</v>
      </c>
      <c r="C177841">
        <v>1</v>
      </c>
      <c r="D177841">
        <v>11.95</v>
      </c>
      <c r="E177841">
        <v>43636</v>
      </c>
      <c r="F177841" t="s">
        <v>100165</v>
      </c>
      <c r="G177841">
        <v>0.35</v>
      </c>
      <c r="H177841">
        <v>11.95</v>
      </c>
    </row>
    <row r="177842" spans="1:8" x14ac:dyDescent="0.3">
      <c r="A177842">
        <v>215118</v>
      </c>
      <c r="B177842" t="s">
        <v>23</v>
      </c>
      <c r="C177842">
        <v>2</v>
      </c>
      <c r="D177842">
        <v>2.99</v>
      </c>
      <c r="E177842">
        <v>43636</v>
      </c>
      <c r="F177842" t="s">
        <v>68365</v>
      </c>
      <c r="G177842">
        <v>0.53611111111111109</v>
      </c>
      <c r="H177842">
        <v>5.98</v>
      </c>
    </row>
    <row r="177843" spans="1:8" x14ac:dyDescent="0.3">
      <c r="A177843">
        <v>215119</v>
      </c>
      <c r="B177843" t="s">
        <v>33</v>
      </c>
      <c r="C177843">
        <v>1</v>
      </c>
      <c r="D177843">
        <v>600</v>
      </c>
      <c r="E177843">
        <v>43617</v>
      </c>
      <c r="F177843" t="s">
        <v>135982</v>
      </c>
      <c r="G177843">
        <v>0.94722222222222219</v>
      </c>
      <c r="H177843">
        <v>600</v>
      </c>
    </row>
    <row r="177844" spans="1:8" x14ac:dyDescent="0.3">
      <c r="A177844">
        <v>215120</v>
      </c>
      <c r="B177844" t="s">
        <v>21</v>
      </c>
      <c r="C177844">
        <v>1</v>
      </c>
      <c r="D177844">
        <v>99.99</v>
      </c>
      <c r="E177844">
        <v>43638</v>
      </c>
      <c r="F177844" t="s">
        <v>19325</v>
      </c>
      <c r="G177844">
        <v>0.16180555555555556</v>
      </c>
      <c r="H177844">
        <v>99.99</v>
      </c>
    </row>
    <row r="177845" spans="1:8" x14ac:dyDescent="0.3">
      <c r="A177845">
        <v>215121</v>
      </c>
      <c r="B177845" t="s">
        <v>41</v>
      </c>
      <c r="C177845">
        <v>1</v>
      </c>
      <c r="D177845">
        <v>150</v>
      </c>
      <c r="E177845">
        <v>43624</v>
      </c>
      <c r="F177845" t="s">
        <v>135983</v>
      </c>
      <c r="G177845">
        <v>0.74583333333333335</v>
      </c>
      <c r="H177845">
        <v>150</v>
      </c>
    </row>
    <row r="177846" spans="1:8" x14ac:dyDescent="0.3">
      <c r="A177846">
        <v>215122</v>
      </c>
      <c r="B177846" t="s">
        <v>41</v>
      </c>
      <c r="C177846">
        <v>1</v>
      </c>
      <c r="D177846">
        <v>150</v>
      </c>
      <c r="E177846">
        <v>43636</v>
      </c>
      <c r="F177846" t="s">
        <v>117755</v>
      </c>
      <c r="G177846">
        <v>0.83680555555555558</v>
      </c>
      <c r="H177846">
        <v>150</v>
      </c>
    </row>
    <row r="177847" spans="1:8" x14ac:dyDescent="0.3">
      <c r="A177847">
        <v>215123</v>
      </c>
      <c r="B177847" t="s">
        <v>31</v>
      </c>
      <c r="C177847">
        <v>1</v>
      </c>
      <c r="D177847">
        <v>14.95</v>
      </c>
      <c r="E177847">
        <v>43641</v>
      </c>
      <c r="F177847" t="s">
        <v>135984</v>
      </c>
      <c r="G177847">
        <v>0.51597222222222228</v>
      </c>
      <c r="H177847">
        <v>14.95</v>
      </c>
    </row>
    <row r="177848" spans="1:8" x14ac:dyDescent="0.3">
      <c r="A177848">
        <v>215124</v>
      </c>
      <c r="B177848" t="s">
        <v>154</v>
      </c>
      <c r="C177848">
        <v>1</v>
      </c>
      <c r="D177848">
        <v>389.99</v>
      </c>
      <c r="E177848">
        <v>43646</v>
      </c>
      <c r="F177848" t="s">
        <v>135985</v>
      </c>
      <c r="G177848">
        <v>0.3923611111111111</v>
      </c>
      <c r="H177848">
        <v>389.99</v>
      </c>
    </row>
    <row r="177849" spans="1:8" x14ac:dyDescent="0.3">
      <c r="A177849">
        <v>215125</v>
      </c>
      <c r="B177849" t="s">
        <v>26</v>
      </c>
      <c r="C177849">
        <v>1</v>
      </c>
      <c r="D177849">
        <v>999.99</v>
      </c>
      <c r="E177849">
        <v>43619</v>
      </c>
      <c r="F177849" t="s">
        <v>70495</v>
      </c>
      <c r="G177849">
        <v>0.51597222222222228</v>
      </c>
      <c r="H177849">
        <v>999.99</v>
      </c>
    </row>
    <row r="177850" spans="1:8" x14ac:dyDescent="0.3">
      <c r="A177850">
        <v>215126</v>
      </c>
      <c r="B177850" t="s">
        <v>21</v>
      </c>
      <c r="C177850">
        <v>1</v>
      </c>
      <c r="D177850">
        <v>99.99</v>
      </c>
      <c r="E177850">
        <v>43633</v>
      </c>
      <c r="F177850" t="s">
        <v>34097</v>
      </c>
      <c r="G177850">
        <v>0.73611111111111116</v>
      </c>
      <c r="H177850">
        <v>99.99</v>
      </c>
    </row>
    <row r="177851" spans="1:8" x14ac:dyDescent="0.3">
      <c r="A177851">
        <v>215127</v>
      </c>
      <c r="B177851" t="s">
        <v>17</v>
      </c>
      <c r="C177851">
        <v>1</v>
      </c>
      <c r="D177851">
        <v>3.84</v>
      </c>
      <c r="E177851">
        <v>43642</v>
      </c>
      <c r="F177851" t="s">
        <v>135986</v>
      </c>
      <c r="G177851">
        <v>0.40208333333333335</v>
      </c>
      <c r="H177851">
        <v>3.84</v>
      </c>
    </row>
    <row r="177852" spans="1:8" x14ac:dyDescent="0.3">
      <c r="A177852">
        <v>215127</v>
      </c>
      <c r="B177852" t="s">
        <v>41</v>
      </c>
      <c r="C177852">
        <v>1</v>
      </c>
      <c r="D177852">
        <v>150</v>
      </c>
      <c r="E177852">
        <v>43642</v>
      </c>
      <c r="F177852" t="s">
        <v>135986</v>
      </c>
      <c r="G177852">
        <v>0.40208333333333335</v>
      </c>
      <c r="H177852">
        <v>150</v>
      </c>
    </row>
    <row r="177853" spans="1:8" x14ac:dyDescent="0.3">
      <c r="A177853">
        <v>215128</v>
      </c>
      <c r="B177853" t="s">
        <v>79</v>
      </c>
      <c r="C177853">
        <v>1</v>
      </c>
      <c r="D177853">
        <v>379.99</v>
      </c>
      <c r="E177853">
        <v>43629</v>
      </c>
      <c r="F177853" t="s">
        <v>135987</v>
      </c>
      <c r="G177853">
        <v>0.82152777777777775</v>
      </c>
      <c r="H177853">
        <v>379.99</v>
      </c>
    </row>
    <row r="177854" spans="1:8" x14ac:dyDescent="0.3">
      <c r="A177854">
        <v>215129</v>
      </c>
      <c r="B177854" t="s">
        <v>17</v>
      </c>
      <c r="C177854">
        <v>1</v>
      </c>
      <c r="D177854">
        <v>3.84</v>
      </c>
      <c r="E177854">
        <v>43633</v>
      </c>
      <c r="F177854" t="s">
        <v>135988</v>
      </c>
      <c r="G177854">
        <v>0.89722222222222225</v>
      </c>
      <c r="H177854">
        <v>3.84</v>
      </c>
    </row>
    <row r="177855" spans="1:8" x14ac:dyDescent="0.3">
      <c r="A177855">
        <v>215130</v>
      </c>
      <c r="B177855" t="s">
        <v>31</v>
      </c>
      <c r="C177855">
        <v>1</v>
      </c>
      <c r="D177855">
        <v>14.95</v>
      </c>
      <c r="E177855">
        <v>43646</v>
      </c>
      <c r="F177855" t="s">
        <v>112579</v>
      </c>
      <c r="G177855">
        <v>0.38541666666666669</v>
      </c>
      <c r="H177855">
        <v>14.95</v>
      </c>
    </row>
    <row r="177856" spans="1:8" x14ac:dyDescent="0.3">
      <c r="A177856">
        <v>215131</v>
      </c>
      <c r="B177856" t="s">
        <v>21</v>
      </c>
      <c r="C177856">
        <v>1</v>
      </c>
      <c r="D177856">
        <v>99.99</v>
      </c>
      <c r="E177856">
        <v>43629</v>
      </c>
      <c r="F177856" t="s">
        <v>135989</v>
      </c>
      <c r="G177856">
        <v>0.85555555555555551</v>
      </c>
      <c r="H177856">
        <v>99.99</v>
      </c>
    </row>
    <row r="177857" spans="1:8" x14ac:dyDescent="0.3">
      <c r="A177857">
        <v>215132</v>
      </c>
      <c r="B177857" t="s">
        <v>41</v>
      </c>
      <c r="C177857">
        <v>1</v>
      </c>
      <c r="D177857">
        <v>150</v>
      </c>
      <c r="E177857">
        <v>43645</v>
      </c>
      <c r="F177857" t="s">
        <v>88876</v>
      </c>
      <c r="G177857">
        <v>0.86388888888888893</v>
      </c>
      <c r="H177857">
        <v>150</v>
      </c>
    </row>
    <row r="177858" spans="1:8" x14ac:dyDescent="0.3">
      <c r="A177858">
        <v>215133</v>
      </c>
      <c r="B177858" t="s">
        <v>17</v>
      </c>
      <c r="C177858">
        <v>1</v>
      </c>
      <c r="D177858">
        <v>3.84</v>
      </c>
      <c r="E177858">
        <v>43636</v>
      </c>
      <c r="F177858" t="s">
        <v>135990</v>
      </c>
      <c r="G177858">
        <v>0.5395833333333333</v>
      </c>
      <c r="H177858">
        <v>3.84</v>
      </c>
    </row>
    <row r="177859" spans="1:8" x14ac:dyDescent="0.3">
      <c r="A177859">
        <v>215134</v>
      </c>
      <c r="B177859" t="s">
        <v>8</v>
      </c>
      <c r="C177859">
        <v>1</v>
      </c>
      <c r="D177859">
        <v>1700</v>
      </c>
      <c r="E177859">
        <v>43641</v>
      </c>
      <c r="F177859" t="s">
        <v>94064</v>
      </c>
      <c r="G177859">
        <v>1.4583333333333334E-2</v>
      </c>
      <c r="H177859">
        <v>1700</v>
      </c>
    </row>
    <row r="177860" spans="1:8" x14ac:dyDescent="0.3">
      <c r="A177860">
        <v>215135</v>
      </c>
      <c r="B177860" t="s">
        <v>14</v>
      </c>
      <c r="C177860">
        <v>1</v>
      </c>
      <c r="D177860">
        <v>149.99</v>
      </c>
      <c r="E177860">
        <v>43635</v>
      </c>
      <c r="F177860" t="s">
        <v>135991</v>
      </c>
      <c r="G177860">
        <v>0.62083333333333335</v>
      </c>
      <c r="H177860">
        <v>149.99</v>
      </c>
    </row>
    <row r="177861" spans="1:8" x14ac:dyDescent="0.3">
      <c r="A177861">
        <v>215136</v>
      </c>
      <c r="B177861" t="s">
        <v>23</v>
      </c>
      <c r="C177861">
        <v>1</v>
      </c>
      <c r="D177861">
        <v>2.99</v>
      </c>
      <c r="E177861">
        <v>43619</v>
      </c>
      <c r="F177861" t="s">
        <v>135992</v>
      </c>
      <c r="G177861">
        <v>1.5277777777777777E-2</v>
      </c>
      <c r="H177861">
        <v>2.99</v>
      </c>
    </row>
    <row r="177862" spans="1:8" x14ac:dyDescent="0.3">
      <c r="A177862">
        <v>215137</v>
      </c>
      <c r="B177862" t="s">
        <v>17</v>
      </c>
      <c r="C177862">
        <v>1</v>
      </c>
      <c r="D177862">
        <v>3.84</v>
      </c>
      <c r="E177862">
        <v>43640</v>
      </c>
      <c r="F177862" t="s">
        <v>55863</v>
      </c>
      <c r="G177862">
        <v>0.40625</v>
      </c>
      <c r="H177862">
        <v>3.84</v>
      </c>
    </row>
    <row r="177863" spans="1:8" x14ac:dyDescent="0.3">
      <c r="A177863">
        <v>215138</v>
      </c>
      <c r="B177863" t="s">
        <v>736</v>
      </c>
      <c r="C177863">
        <v>1</v>
      </c>
      <c r="D177863">
        <v>600</v>
      </c>
      <c r="E177863">
        <v>43638</v>
      </c>
      <c r="F177863" t="s">
        <v>135993</v>
      </c>
      <c r="G177863">
        <v>0.66527777777777775</v>
      </c>
      <c r="H177863">
        <v>600</v>
      </c>
    </row>
    <row r="177864" spans="1:8" x14ac:dyDescent="0.3">
      <c r="A177864">
        <v>215139</v>
      </c>
      <c r="B177864" t="s">
        <v>31</v>
      </c>
      <c r="C177864">
        <v>1</v>
      </c>
      <c r="D177864">
        <v>14.95</v>
      </c>
      <c r="E177864">
        <v>43621</v>
      </c>
      <c r="F177864" t="s">
        <v>135994</v>
      </c>
      <c r="G177864">
        <v>0.58125000000000004</v>
      </c>
      <c r="H177864">
        <v>14.95</v>
      </c>
    </row>
    <row r="177865" spans="1:8" x14ac:dyDescent="0.3">
      <c r="A177865">
        <v>215140</v>
      </c>
      <c r="B177865" t="s">
        <v>17</v>
      </c>
      <c r="C177865">
        <v>1</v>
      </c>
      <c r="D177865">
        <v>3.84</v>
      </c>
      <c r="E177865">
        <v>43632</v>
      </c>
      <c r="F177865" t="s">
        <v>135995</v>
      </c>
      <c r="G177865">
        <v>0.38124999999999998</v>
      </c>
      <c r="H177865">
        <v>3.84</v>
      </c>
    </row>
    <row r="177866" spans="1:8" x14ac:dyDescent="0.3">
      <c r="A177866">
        <v>215141</v>
      </c>
      <c r="B177866" t="s">
        <v>31</v>
      </c>
      <c r="C177866">
        <v>1</v>
      </c>
      <c r="D177866">
        <v>14.95</v>
      </c>
      <c r="E177866">
        <v>43639</v>
      </c>
      <c r="F177866" t="s">
        <v>60670</v>
      </c>
      <c r="G177866">
        <v>0.46111111111111114</v>
      </c>
      <c r="H177866">
        <v>14.95</v>
      </c>
    </row>
    <row r="177867" spans="1:8" x14ac:dyDescent="0.3">
      <c r="A177867">
        <v>215142</v>
      </c>
      <c r="B177867" t="s">
        <v>10</v>
      </c>
      <c r="C177867">
        <v>1</v>
      </c>
      <c r="D177867">
        <v>600</v>
      </c>
      <c r="E177867">
        <v>43632</v>
      </c>
      <c r="F177867" t="s">
        <v>135996</v>
      </c>
      <c r="G177867">
        <v>0.56597222222222221</v>
      </c>
      <c r="H177867">
        <v>600</v>
      </c>
    </row>
    <row r="177868" spans="1:8" x14ac:dyDescent="0.3">
      <c r="A177868">
        <v>215143</v>
      </c>
      <c r="B177868" t="s">
        <v>41</v>
      </c>
      <c r="C177868">
        <v>1</v>
      </c>
      <c r="D177868">
        <v>150</v>
      </c>
      <c r="E177868">
        <v>43634</v>
      </c>
      <c r="F177868" t="s">
        <v>135997</v>
      </c>
      <c r="G177868">
        <v>0.84930555555555554</v>
      </c>
      <c r="H177868">
        <v>150</v>
      </c>
    </row>
    <row r="177869" spans="1:8" x14ac:dyDescent="0.3">
      <c r="A177869">
        <v>215144</v>
      </c>
      <c r="B177869" t="s">
        <v>12</v>
      </c>
      <c r="C177869">
        <v>1</v>
      </c>
      <c r="D177869">
        <v>11.95</v>
      </c>
      <c r="E177869">
        <v>43645</v>
      </c>
      <c r="F177869" t="s">
        <v>3614</v>
      </c>
      <c r="G177869">
        <v>0.37986111111111109</v>
      </c>
      <c r="H177869">
        <v>11.95</v>
      </c>
    </row>
    <row r="177870" spans="1:8" x14ac:dyDescent="0.3">
      <c r="A177870">
        <v>215145</v>
      </c>
      <c r="B177870" t="s">
        <v>17</v>
      </c>
      <c r="C177870">
        <v>1</v>
      </c>
      <c r="D177870">
        <v>3.84</v>
      </c>
      <c r="E177870">
        <v>43646</v>
      </c>
      <c r="F177870" t="s">
        <v>135998</v>
      </c>
      <c r="G177870">
        <v>0.65833333333333333</v>
      </c>
      <c r="H177870">
        <v>3.84</v>
      </c>
    </row>
    <row r="177871" spans="1:8" x14ac:dyDescent="0.3">
      <c r="A177871">
        <v>215146</v>
      </c>
      <c r="B177871" t="s">
        <v>17</v>
      </c>
      <c r="C177871">
        <v>1</v>
      </c>
      <c r="D177871">
        <v>3.84</v>
      </c>
      <c r="E177871">
        <v>43624</v>
      </c>
      <c r="F177871" t="s">
        <v>135999</v>
      </c>
      <c r="G177871">
        <v>0.76875000000000004</v>
      </c>
      <c r="H177871">
        <v>3.84</v>
      </c>
    </row>
    <row r="177872" spans="1:8" x14ac:dyDescent="0.3">
      <c r="A177872">
        <v>215147</v>
      </c>
      <c r="B177872" t="s">
        <v>31</v>
      </c>
      <c r="C177872">
        <v>1</v>
      </c>
      <c r="D177872">
        <v>14.95</v>
      </c>
      <c r="E177872">
        <v>43623</v>
      </c>
      <c r="F177872" t="s">
        <v>125814</v>
      </c>
      <c r="G177872">
        <v>0.6430555555555556</v>
      </c>
      <c r="H177872">
        <v>14.95</v>
      </c>
    </row>
    <row r="177873" spans="1:8" x14ac:dyDescent="0.3">
      <c r="A177873">
        <v>215148</v>
      </c>
      <c r="B177873" t="s">
        <v>23</v>
      </c>
      <c r="C177873">
        <v>1</v>
      </c>
      <c r="D177873">
        <v>2.99</v>
      </c>
      <c r="E177873">
        <v>43625</v>
      </c>
      <c r="F177873" t="s">
        <v>136000</v>
      </c>
      <c r="G177873">
        <v>0.42291666666666666</v>
      </c>
      <c r="H177873">
        <v>2.99</v>
      </c>
    </row>
    <row r="177874" spans="1:8" x14ac:dyDescent="0.3">
      <c r="A177874">
        <v>215149</v>
      </c>
      <c r="B177874" t="s">
        <v>104</v>
      </c>
      <c r="C177874">
        <v>1</v>
      </c>
      <c r="D177874">
        <v>300</v>
      </c>
      <c r="E177874">
        <v>43640</v>
      </c>
      <c r="F177874" t="s">
        <v>136001</v>
      </c>
      <c r="G177874">
        <v>0.98472222222222228</v>
      </c>
      <c r="H177874">
        <v>300</v>
      </c>
    </row>
    <row r="177875" spans="1:8" x14ac:dyDescent="0.3">
      <c r="A177875">
        <v>215150</v>
      </c>
      <c r="B177875" t="s">
        <v>14</v>
      </c>
      <c r="C177875">
        <v>1</v>
      </c>
      <c r="D177875">
        <v>149.99</v>
      </c>
      <c r="E177875">
        <v>43631</v>
      </c>
      <c r="F177875" t="s">
        <v>136002</v>
      </c>
      <c r="G177875">
        <v>0.84861111111111109</v>
      </c>
      <c r="H177875">
        <v>149.99</v>
      </c>
    </row>
    <row r="177876" spans="1:8" x14ac:dyDescent="0.3">
      <c r="A177876">
        <v>215151</v>
      </c>
      <c r="B177876" t="s">
        <v>12</v>
      </c>
      <c r="C177876">
        <v>1</v>
      </c>
      <c r="D177876">
        <v>11.95</v>
      </c>
      <c r="E177876">
        <v>43634</v>
      </c>
      <c r="F177876" t="s">
        <v>126898</v>
      </c>
      <c r="G177876">
        <v>0.71875</v>
      </c>
      <c r="H177876">
        <v>11.95</v>
      </c>
    </row>
    <row r="177877" spans="1:8" x14ac:dyDescent="0.3">
      <c r="A177877">
        <v>215152</v>
      </c>
      <c r="B177877" t="s">
        <v>12</v>
      </c>
      <c r="C177877">
        <v>1</v>
      </c>
      <c r="D177877">
        <v>11.95</v>
      </c>
      <c r="E177877">
        <v>43642</v>
      </c>
      <c r="F177877" t="s">
        <v>12324</v>
      </c>
      <c r="G177877">
        <v>0.64513888888888893</v>
      </c>
      <c r="H177877">
        <v>11.95</v>
      </c>
    </row>
    <row r="177878" spans="1:8" x14ac:dyDescent="0.3">
      <c r="A177878">
        <v>215153</v>
      </c>
      <c r="B177878" t="s">
        <v>17</v>
      </c>
      <c r="C177878">
        <v>1</v>
      </c>
      <c r="D177878">
        <v>3.84</v>
      </c>
      <c r="E177878">
        <v>43621</v>
      </c>
      <c r="F177878" t="s">
        <v>136003</v>
      </c>
      <c r="G177878">
        <v>0.57499999999999996</v>
      </c>
      <c r="H177878">
        <v>3.84</v>
      </c>
    </row>
    <row r="177879" spans="1:8" x14ac:dyDescent="0.3">
      <c r="A177879">
        <v>215154</v>
      </c>
      <c r="B177879" t="s">
        <v>73</v>
      </c>
      <c r="C177879">
        <v>1</v>
      </c>
      <c r="D177879">
        <v>109.99</v>
      </c>
      <c r="E177879">
        <v>43644</v>
      </c>
      <c r="F177879" t="s">
        <v>52839</v>
      </c>
      <c r="G177879">
        <v>0.91249999999999998</v>
      </c>
      <c r="H177879">
        <v>109.99</v>
      </c>
    </row>
    <row r="177880" spans="1:8" x14ac:dyDescent="0.3">
      <c r="A177880">
        <v>215155</v>
      </c>
      <c r="B177880" t="s">
        <v>31</v>
      </c>
      <c r="C177880">
        <v>1</v>
      </c>
      <c r="D177880">
        <v>14.95</v>
      </c>
      <c r="E177880">
        <v>43623</v>
      </c>
      <c r="F177880" t="s">
        <v>136004</v>
      </c>
      <c r="G177880">
        <v>0.58402777777777781</v>
      </c>
      <c r="H177880">
        <v>14.95</v>
      </c>
    </row>
    <row r="177881" spans="1:8" x14ac:dyDescent="0.3">
      <c r="A177881">
        <v>215156</v>
      </c>
      <c r="B177881" t="s">
        <v>31</v>
      </c>
      <c r="C177881">
        <v>1</v>
      </c>
      <c r="D177881">
        <v>14.95</v>
      </c>
      <c r="E177881">
        <v>43625</v>
      </c>
      <c r="F177881" t="s">
        <v>81384</v>
      </c>
      <c r="G177881">
        <v>0.61458333333333337</v>
      </c>
      <c r="H177881">
        <v>14.95</v>
      </c>
    </row>
    <row r="177882" spans="1:8" x14ac:dyDescent="0.3">
      <c r="A177882">
        <v>215157</v>
      </c>
      <c r="B177882" t="s">
        <v>10</v>
      </c>
      <c r="C177882">
        <v>1</v>
      </c>
      <c r="D177882">
        <v>600</v>
      </c>
      <c r="E177882">
        <v>43621</v>
      </c>
      <c r="F177882" t="s">
        <v>136005</v>
      </c>
      <c r="G177882">
        <v>0.42986111111111114</v>
      </c>
      <c r="H177882">
        <v>600</v>
      </c>
    </row>
    <row r="177883" spans="1:8" x14ac:dyDescent="0.3">
      <c r="A177883">
        <v>215158</v>
      </c>
      <c r="B177883" t="s">
        <v>33</v>
      </c>
      <c r="C177883">
        <v>1</v>
      </c>
      <c r="D177883">
        <v>600</v>
      </c>
      <c r="E177883">
        <v>43626</v>
      </c>
      <c r="F177883" t="s">
        <v>136006</v>
      </c>
      <c r="G177883">
        <v>0.45555555555555555</v>
      </c>
      <c r="H177883">
        <v>600</v>
      </c>
    </row>
    <row r="177884" spans="1:8" x14ac:dyDescent="0.3">
      <c r="A177884">
        <v>215159</v>
      </c>
      <c r="B177884" t="s">
        <v>41</v>
      </c>
      <c r="C177884">
        <v>1</v>
      </c>
      <c r="D177884">
        <v>150</v>
      </c>
      <c r="E177884">
        <v>43634</v>
      </c>
      <c r="F177884" t="s">
        <v>91397</v>
      </c>
      <c r="G177884">
        <v>0.33611111111111114</v>
      </c>
      <c r="H177884">
        <v>150</v>
      </c>
    </row>
    <row r="177885" spans="1:8" x14ac:dyDescent="0.3">
      <c r="A177885">
        <v>215160</v>
      </c>
      <c r="B177885" t="s">
        <v>41</v>
      </c>
      <c r="C177885">
        <v>1</v>
      </c>
      <c r="D177885">
        <v>150</v>
      </c>
      <c r="E177885">
        <v>43635</v>
      </c>
      <c r="F177885" t="s">
        <v>136007</v>
      </c>
      <c r="G177885">
        <v>0.46875</v>
      </c>
      <c r="H177885">
        <v>150</v>
      </c>
    </row>
    <row r="177886" spans="1:8" x14ac:dyDescent="0.3">
      <c r="A177886">
        <v>215161</v>
      </c>
      <c r="B177886" t="s">
        <v>17</v>
      </c>
      <c r="C177886">
        <v>1</v>
      </c>
      <c r="D177886">
        <v>3.84</v>
      </c>
      <c r="E177886">
        <v>43632</v>
      </c>
      <c r="F177886" t="s">
        <v>136008</v>
      </c>
      <c r="G177886">
        <v>0.56666666666666665</v>
      </c>
      <c r="H177886">
        <v>3.84</v>
      </c>
    </row>
    <row r="177887" spans="1:8" x14ac:dyDescent="0.3">
      <c r="A177887">
        <v>215162</v>
      </c>
      <c r="B177887" t="s">
        <v>23</v>
      </c>
      <c r="C177887">
        <v>1</v>
      </c>
      <c r="D177887">
        <v>2.99</v>
      </c>
      <c r="E177887">
        <v>43644</v>
      </c>
      <c r="F177887" t="s">
        <v>136009</v>
      </c>
      <c r="G177887">
        <v>0.87013888888888891</v>
      </c>
      <c r="H177887">
        <v>2.99</v>
      </c>
    </row>
    <row r="177888" spans="1:8" x14ac:dyDescent="0.3">
      <c r="A177888">
        <v>215163</v>
      </c>
      <c r="B177888" t="s">
        <v>35</v>
      </c>
      <c r="C177888">
        <v>1</v>
      </c>
      <c r="D177888">
        <v>11.99</v>
      </c>
      <c r="E177888">
        <v>43638</v>
      </c>
      <c r="F177888" t="s">
        <v>136010</v>
      </c>
      <c r="G177888">
        <v>0.75624999999999998</v>
      </c>
      <c r="H177888">
        <v>11.99</v>
      </c>
    </row>
    <row r="177889" spans="1:8" x14ac:dyDescent="0.3">
      <c r="A177889">
        <v>215163</v>
      </c>
      <c r="B177889" t="s">
        <v>41</v>
      </c>
      <c r="C177889">
        <v>1</v>
      </c>
      <c r="D177889">
        <v>150</v>
      </c>
      <c r="E177889">
        <v>43638</v>
      </c>
      <c r="F177889" t="s">
        <v>136010</v>
      </c>
      <c r="G177889">
        <v>0.75624999999999998</v>
      </c>
      <c r="H177889">
        <v>150</v>
      </c>
    </row>
    <row r="177890" spans="1:8" x14ac:dyDescent="0.3">
      <c r="A177890">
        <v>215164</v>
      </c>
      <c r="B177890" t="s">
        <v>23</v>
      </c>
      <c r="C177890">
        <v>1</v>
      </c>
      <c r="D177890">
        <v>2.99</v>
      </c>
      <c r="E177890">
        <v>43642</v>
      </c>
      <c r="F177890" t="s">
        <v>136011</v>
      </c>
      <c r="G177890">
        <v>0.78472222222222221</v>
      </c>
      <c r="H177890">
        <v>2.99</v>
      </c>
    </row>
    <row r="177891" spans="1:8" x14ac:dyDescent="0.3">
      <c r="A177891">
        <v>215165</v>
      </c>
      <c r="B177891" t="s">
        <v>35</v>
      </c>
      <c r="C177891">
        <v>1</v>
      </c>
      <c r="D177891">
        <v>11.99</v>
      </c>
      <c r="E177891">
        <v>43621</v>
      </c>
      <c r="F177891" t="s">
        <v>21874</v>
      </c>
      <c r="G177891">
        <v>0.74583333333333335</v>
      </c>
      <c r="H177891">
        <v>11.99</v>
      </c>
    </row>
    <row r="177892" spans="1:8" x14ac:dyDescent="0.3">
      <c r="A177892">
        <v>215166</v>
      </c>
      <c r="B177892" t="s">
        <v>154</v>
      </c>
      <c r="C177892">
        <v>1</v>
      </c>
      <c r="D177892">
        <v>389.99</v>
      </c>
      <c r="E177892">
        <v>43624</v>
      </c>
      <c r="F177892" t="s">
        <v>123624</v>
      </c>
      <c r="G177892">
        <v>0.4375</v>
      </c>
      <c r="H177892">
        <v>389.99</v>
      </c>
    </row>
    <row r="177893" spans="1:8" x14ac:dyDescent="0.3">
      <c r="A177893">
        <v>215167</v>
      </c>
      <c r="B177893" t="s">
        <v>104</v>
      </c>
      <c r="C177893">
        <v>1</v>
      </c>
      <c r="D177893">
        <v>300</v>
      </c>
      <c r="E177893">
        <v>43630</v>
      </c>
      <c r="F177893" t="s">
        <v>136012</v>
      </c>
      <c r="G177893">
        <v>0.45</v>
      </c>
      <c r="H177893">
        <v>300</v>
      </c>
    </row>
    <row r="177894" spans="1:8" x14ac:dyDescent="0.3">
      <c r="A177894">
        <v>215168</v>
      </c>
      <c r="B177894" t="s">
        <v>17</v>
      </c>
      <c r="C177894">
        <v>1</v>
      </c>
      <c r="D177894">
        <v>3.84</v>
      </c>
      <c r="E177894">
        <v>43622</v>
      </c>
      <c r="F177894" t="s">
        <v>128422</v>
      </c>
      <c r="G177894">
        <v>0.39652777777777776</v>
      </c>
      <c r="H177894">
        <v>3.84</v>
      </c>
    </row>
    <row r="177895" spans="1:8" x14ac:dyDescent="0.3">
      <c r="A177895">
        <v>215169</v>
      </c>
      <c r="B177895" t="s">
        <v>21</v>
      </c>
      <c r="C177895">
        <v>1</v>
      </c>
      <c r="D177895">
        <v>99.99</v>
      </c>
      <c r="E177895">
        <v>43646</v>
      </c>
      <c r="F177895" t="s">
        <v>136013</v>
      </c>
      <c r="G177895">
        <v>0.56041666666666667</v>
      </c>
      <c r="H177895">
        <v>99.99</v>
      </c>
    </row>
    <row r="177896" spans="1:8" x14ac:dyDescent="0.3">
      <c r="A177896">
        <v>215170</v>
      </c>
      <c r="B177896" t="s">
        <v>35</v>
      </c>
      <c r="C177896">
        <v>1</v>
      </c>
      <c r="D177896">
        <v>11.99</v>
      </c>
      <c r="E177896">
        <v>43622</v>
      </c>
      <c r="F177896" t="s">
        <v>136014</v>
      </c>
      <c r="G177896">
        <v>0.37013888888888891</v>
      </c>
      <c r="H177896">
        <v>11.99</v>
      </c>
    </row>
    <row r="177897" spans="1:8" x14ac:dyDescent="0.3">
      <c r="A177897">
        <v>215171</v>
      </c>
      <c r="B177897" t="s">
        <v>23</v>
      </c>
      <c r="C177897">
        <v>5</v>
      </c>
      <c r="D177897">
        <v>2.99</v>
      </c>
      <c r="E177897">
        <v>43617</v>
      </c>
      <c r="F177897" t="s">
        <v>136015</v>
      </c>
      <c r="G177897">
        <v>0.54236111111111107</v>
      </c>
      <c r="H177897">
        <v>14.95</v>
      </c>
    </row>
    <row r="177898" spans="1:8" x14ac:dyDescent="0.3">
      <c r="A177898">
        <v>215172</v>
      </c>
      <c r="B177898" t="s">
        <v>17</v>
      </c>
      <c r="C177898">
        <v>1</v>
      </c>
      <c r="D177898">
        <v>3.84</v>
      </c>
      <c r="E177898">
        <v>43638</v>
      </c>
      <c r="F177898" t="s">
        <v>136016</v>
      </c>
      <c r="G177898">
        <v>0.50694444444444442</v>
      </c>
      <c r="H177898">
        <v>3.84</v>
      </c>
    </row>
    <row r="177899" spans="1:8" x14ac:dyDescent="0.3">
      <c r="A177899">
        <v>215173</v>
      </c>
      <c r="B177899" t="s">
        <v>21</v>
      </c>
      <c r="C177899">
        <v>1</v>
      </c>
      <c r="D177899">
        <v>99.99</v>
      </c>
      <c r="E177899">
        <v>43632</v>
      </c>
      <c r="F177899" t="s">
        <v>136017</v>
      </c>
      <c r="G177899">
        <v>0.77847222222222223</v>
      </c>
      <c r="H177899">
        <v>99.99</v>
      </c>
    </row>
    <row r="177900" spans="1:8" x14ac:dyDescent="0.3">
      <c r="A177900">
        <v>215174</v>
      </c>
      <c r="B177900" t="s">
        <v>70</v>
      </c>
      <c r="C177900">
        <v>1</v>
      </c>
      <c r="D177900">
        <v>700</v>
      </c>
      <c r="E177900">
        <v>43618</v>
      </c>
      <c r="F177900" t="s">
        <v>29642</v>
      </c>
      <c r="G177900">
        <v>0.56874999999999998</v>
      </c>
      <c r="H177900">
        <v>700</v>
      </c>
    </row>
    <row r="177901" spans="1:8" x14ac:dyDescent="0.3">
      <c r="A177901">
        <v>215174</v>
      </c>
      <c r="B177901" t="s">
        <v>79</v>
      </c>
      <c r="C177901">
        <v>1</v>
      </c>
      <c r="D177901">
        <v>379.99</v>
      </c>
      <c r="E177901">
        <v>43618</v>
      </c>
      <c r="F177901" t="s">
        <v>29642</v>
      </c>
      <c r="G177901">
        <v>0.56874999999999998</v>
      </c>
      <c r="H177901">
        <v>379.99</v>
      </c>
    </row>
    <row r="177902" spans="1:8" x14ac:dyDescent="0.3">
      <c r="A177902">
        <v>215175</v>
      </c>
      <c r="B177902" t="s">
        <v>23</v>
      </c>
      <c r="C177902">
        <v>1</v>
      </c>
      <c r="D177902">
        <v>2.99</v>
      </c>
      <c r="E177902">
        <v>43632</v>
      </c>
      <c r="F177902" t="s">
        <v>136018</v>
      </c>
      <c r="G177902">
        <v>0.34236111111111112</v>
      </c>
      <c r="H177902">
        <v>2.99</v>
      </c>
    </row>
    <row r="177903" spans="1:8" x14ac:dyDescent="0.3">
      <c r="A177903">
        <v>215176</v>
      </c>
      <c r="B177903" t="s">
        <v>17</v>
      </c>
      <c r="C177903">
        <v>1</v>
      </c>
      <c r="D177903">
        <v>3.84</v>
      </c>
      <c r="E177903">
        <v>43626</v>
      </c>
      <c r="F177903" t="s">
        <v>6295</v>
      </c>
      <c r="G177903">
        <v>0.94722222222222219</v>
      </c>
      <c r="H177903">
        <v>3.84</v>
      </c>
    </row>
    <row r="177904" spans="1:8" x14ac:dyDescent="0.3">
      <c r="A177904">
        <v>215177</v>
      </c>
      <c r="B177904" t="s">
        <v>53</v>
      </c>
      <c r="C177904">
        <v>1</v>
      </c>
      <c r="D177904">
        <v>400</v>
      </c>
      <c r="E177904">
        <v>43627</v>
      </c>
      <c r="F177904" t="s">
        <v>136019</v>
      </c>
      <c r="G177904">
        <v>0.67847222222222225</v>
      </c>
      <c r="H177904">
        <v>400</v>
      </c>
    </row>
    <row r="177905" spans="1:8" x14ac:dyDescent="0.3">
      <c r="A177905">
        <v>215178</v>
      </c>
      <c r="B177905" t="s">
        <v>31</v>
      </c>
      <c r="C177905">
        <v>1</v>
      </c>
      <c r="D177905">
        <v>14.95</v>
      </c>
      <c r="E177905">
        <v>43622</v>
      </c>
      <c r="F177905" t="s">
        <v>136020</v>
      </c>
      <c r="G177905">
        <v>0.56597222222222221</v>
      </c>
      <c r="H177905">
        <v>14.95</v>
      </c>
    </row>
    <row r="177906" spans="1:8" x14ac:dyDescent="0.3">
      <c r="A177906">
        <v>215179</v>
      </c>
      <c r="B177906" t="s">
        <v>41</v>
      </c>
      <c r="C177906">
        <v>1</v>
      </c>
      <c r="D177906">
        <v>150</v>
      </c>
      <c r="E177906">
        <v>43639</v>
      </c>
      <c r="F177906" t="s">
        <v>72771</v>
      </c>
      <c r="G177906">
        <v>0.78819444444444442</v>
      </c>
      <c r="H177906">
        <v>150</v>
      </c>
    </row>
    <row r="177907" spans="1:8" x14ac:dyDescent="0.3">
      <c r="A177907">
        <v>215180</v>
      </c>
      <c r="B177907" t="s">
        <v>12</v>
      </c>
      <c r="C177907">
        <v>1</v>
      </c>
      <c r="D177907">
        <v>11.95</v>
      </c>
      <c r="E177907">
        <v>43645</v>
      </c>
      <c r="F177907" t="s">
        <v>92302</v>
      </c>
      <c r="G177907">
        <v>0.88958333333333328</v>
      </c>
      <c r="H177907">
        <v>11.95</v>
      </c>
    </row>
    <row r="177908" spans="1:8" x14ac:dyDescent="0.3">
      <c r="A177908">
        <v>215181</v>
      </c>
      <c r="B177908" t="s">
        <v>104</v>
      </c>
      <c r="C177908">
        <v>1</v>
      </c>
      <c r="D177908">
        <v>300</v>
      </c>
      <c r="E177908">
        <v>43627</v>
      </c>
      <c r="F177908" t="s">
        <v>136021</v>
      </c>
      <c r="G177908">
        <v>0.81666666666666665</v>
      </c>
      <c r="H177908">
        <v>300</v>
      </c>
    </row>
    <row r="177909" spans="1:8" x14ac:dyDescent="0.3">
      <c r="A177909">
        <v>215182</v>
      </c>
      <c r="B177909" t="s">
        <v>35</v>
      </c>
      <c r="C177909">
        <v>1</v>
      </c>
      <c r="D177909">
        <v>11.99</v>
      </c>
      <c r="E177909">
        <v>43617</v>
      </c>
      <c r="F177909" t="s">
        <v>136022</v>
      </c>
      <c r="G177909">
        <v>0.79236111111111107</v>
      </c>
      <c r="H177909">
        <v>11.99</v>
      </c>
    </row>
    <row r="177910" spans="1:8" x14ac:dyDescent="0.3">
      <c r="A177910">
        <v>215183</v>
      </c>
      <c r="B177910" t="s">
        <v>14</v>
      </c>
      <c r="C177910">
        <v>1</v>
      </c>
      <c r="D177910">
        <v>149.99</v>
      </c>
      <c r="E177910">
        <v>43640</v>
      </c>
      <c r="F177910" t="s">
        <v>136023</v>
      </c>
      <c r="G177910">
        <v>0.77638888888888891</v>
      </c>
      <c r="H177910">
        <v>149.99</v>
      </c>
    </row>
    <row r="177911" spans="1:8" x14ac:dyDescent="0.3">
      <c r="A177911">
        <v>215184</v>
      </c>
      <c r="B177911" t="s">
        <v>8</v>
      </c>
      <c r="C177911">
        <v>1</v>
      </c>
      <c r="D177911">
        <v>1700</v>
      </c>
      <c r="E177911">
        <v>43637</v>
      </c>
      <c r="F177911" t="s">
        <v>136024</v>
      </c>
      <c r="G177911">
        <v>0.71944444444444444</v>
      </c>
      <c r="H177911">
        <v>1700</v>
      </c>
    </row>
    <row r="177912" spans="1:8" x14ac:dyDescent="0.3">
      <c r="A177912">
        <v>215185</v>
      </c>
      <c r="B177912" t="s">
        <v>12</v>
      </c>
      <c r="C177912">
        <v>2</v>
      </c>
      <c r="D177912">
        <v>11.95</v>
      </c>
      <c r="E177912">
        <v>43633</v>
      </c>
      <c r="F177912" t="s">
        <v>136025</v>
      </c>
      <c r="G177912">
        <v>0.44583333333333336</v>
      </c>
      <c r="H177912">
        <v>23.9</v>
      </c>
    </row>
    <row r="177913" spans="1:8" x14ac:dyDescent="0.3">
      <c r="A177913">
        <v>215186</v>
      </c>
      <c r="B177913" t="s">
        <v>12</v>
      </c>
      <c r="C177913">
        <v>1</v>
      </c>
      <c r="D177913">
        <v>11.95</v>
      </c>
      <c r="E177913">
        <v>43641</v>
      </c>
      <c r="F177913" t="s">
        <v>128423</v>
      </c>
      <c r="G177913">
        <v>0.75555555555555554</v>
      </c>
      <c r="H177913">
        <v>11.95</v>
      </c>
    </row>
    <row r="177914" spans="1:8" x14ac:dyDescent="0.3">
      <c r="A177914">
        <v>215186</v>
      </c>
      <c r="B177914" t="s">
        <v>33</v>
      </c>
      <c r="C177914">
        <v>1</v>
      </c>
      <c r="D177914">
        <v>600</v>
      </c>
      <c r="E177914">
        <v>43641</v>
      </c>
      <c r="F177914" t="s">
        <v>128423</v>
      </c>
      <c r="G177914">
        <v>0.75555555555555554</v>
      </c>
      <c r="H177914">
        <v>600</v>
      </c>
    </row>
    <row r="177915" spans="1:8" x14ac:dyDescent="0.3">
      <c r="A177915">
        <v>215187</v>
      </c>
      <c r="B177915" t="s">
        <v>104</v>
      </c>
      <c r="C177915">
        <v>1</v>
      </c>
      <c r="D177915">
        <v>300</v>
      </c>
      <c r="E177915">
        <v>43631</v>
      </c>
      <c r="F177915" t="s">
        <v>119241</v>
      </c>
      <c r="G177915">
        <v>0.96458333333333335</v>
      </c>
      <c r="H177915">
        <v>300</v>
      </c>
    </row>
    <row r="177916" spans="1:8" x14ac:dyDescent="0.3">
      <c r="A177916">
        <v>215188</v>
      </c>
      <c r="B177916" t="s">
        <v>73</v>
      </c>
      <c r="C177916">
        <v>1</v>
      </c>
      <c r="D177916">
        <v>109.99</v>
      </c>
      <c r="E177916">
        <v>43631</v>
      </c>
      <c r="F177916" t="s">
        <v>136026</v>
      </c>
      <c r="G177916">
        <v>0.9604166666666667</v>
      </c>
      <c r="H177916">
        <v>109.99</v>
      </c>
    </row>
    <row r="177917" spans="1:8" x14ac:dyDescent="0.3">
      <c r="A177917">
        <v>215189</v>
      </c>
      <c r="B177917" t="s">
        <v>35</v>
      </c>
      <c r="C177917">
        <v>1</v>
      </c>
      <c r="D177917">
        <v>11.99</v>
      </c>
      <c r="E177917">
        <v>43619</v>
      </c>
      <c r="F177917" t="s">
        <v>136027</v>
      </c>
      <c r="G177917">
        <v>0.68472222222222223</v>
      </c>
      <c r="H177917">
        <v>11.99</v>
      </c>
    </row>
    <row r="177918" spans="1:8" x14ac:dyDescent="0.3">
      <c r="A177918">
        <v>215190</v>
      </c>
      <c r="B177918" t="s">
        <v>21</v>
      </c>
      <c r="C177918">
        <v>1</v>
      </c>
      <c r="D177918">
        <v>99.99</v>
      </c>
      <c r="E177918">
        <v>43639</v>
      </c>
      <c r="F177918" t="s">
        <v>136028</v>
      </c>
      <c r="G177918">
        <v>0.76527777777777772</v>
      </c>
      <c r="H177918">
        <v>99.99</v>
      </c>
    </row>
    <row r="177919" spans="1:8" x14ac:dyDescent="0.3">
      <c r="A177919">
        <v>215191</v>
      </c>
      <c r="B177919" t="s">
        <v>31</v>
      </c>
      <c r="C177919">
        <v>1</v>
      </c>
      <c r="D177919">
        <v>14.95</v>
      </c>
      <c r="E177919">
        <v>43627</v>
      </c>
      <c r="F177919" t="s">
        <v>136029</v>
      </c>
      <c r="G177919">
        <v>0.50902777777777775</v>
      </c>
      <c r="H177919">
        <v>14.95</v>
      </c>
    </row>
    <row r="177920" spans="1:8" x14ac:dyDescent="0.3">
      <c r="A177920">
        <v>215192</v>
      </c>
      <c r="B177920" t="s">
        <v>23</v>
      </c>
      <c r="C177920">
        <v>5</v>
      </c>
      <c r="D177920">
        <v>2.99</v>
      </c>
      <c r="E177920">
        <v>43635</v>
      </c>
      <c r="F177920" t="s">
        <v>136030</v>
      </c>
      <c r="G177920">
        <v>0.95486111111111116</v>
      </c>
      <c r="H177920">
        <v>14.95</v>
      </c>
    </row>
    <row r="177921" spans="1:8" x14ac:dyDescent="0.3">
      <c r="A177921">
        <v>215193</v>
      </c>
      <c r="B177921" t="s">
        <v>23</v>
      </c>
      <c r="C177921">
        <v>1</v>
      </c>
      <c r="D177921">
        <v>2.99</v>
      </c>
      <c r="E177921">
        <v>43638</v>
      </c>
      <c r="F177921" t="s">
        <v>97290</v>
      </c>
      <c r="G177921">
        <v>0.94513888888888886</v>
      </c>
      <c r="H177921">
        <v>2.99</v>
      </c>
    </row>
    <row r="177922" spans="1:8" x14ac:dyDescent="0.3">
      <c r="A177922">
        <v>215194</v>
      </c>
      <c r="B177922" t="s">
        <v>33</v>
      </c>
      <c r="C177922">
        <v>1</v>
      </c>
      <c r="D177922">
        <v>600</v>
      </c>
      <c r="E177922">
        <v>43621</v>
      </c>
      <c r="F177922" t="s">
        <v>112601</v>
      </c>
      <c r="G177922">
        <v>0.55763888888888891</v>
      </c>
      <c r="H177922">
        <v>600</v>
      </c>
    </row>
    <row r="177923" spans="1:8" x14ac:dyDescent="0.3">
      <c r="A177923">
        <v>215194</v>
      </c>
      <c r="B177923" t="s">
        <v>35</v>
      </c>
      <c r="C177923">
        <v>2</v>
      </c>
      <c r="D177923">
        <v>11.99</v>
      </c>
      <c r="E177923">
        <v>43621</v>
      </c>
      <c r="F177923" t="s">
        <v>112601</v>
      </c>
      <c r="G177923">
        <v>0.55763888888888891</v>
      </c>
      <c r="H177923">
        <v>23.98</v>
      </c>
    </row>
    <row r="177924" spans="1:8" x14ac:dyDescent="0.3">
      <c r="A177924">
        <v>215195</v>
      </c>
      <c r="B177924" t="s">
        <v>17</v>
      </c>
      <c r="C177924">
        <v>1</v>
      </c>
      <c r="D177924">
        <v>3.84</v>
      </c>
      <c r="E177924">
        <v>43638</v>
      </c>
      <c r="F177924" t="s">
        <v>136031</v>
      </c>
      <c r="G177924">
        <v>8.0555555555555561E-2</v>
      </c>
      <c r="H177924">
        <v>3.84</v>
      </c>
    </row>
    <row r="177925" spans="1:8" x14ac:dyDescent="0.3">
      <c r="A177925">
        <v>215196</v>
      </c>
      <c r="B177925" t="s">
        <v>23</v>
      </c>
      <c r="C177925">
        <v>1</v>
      </c>
      <c r="D177925">
        <v>2.99</v>
      </c>
      <c r="E177925">
        <v>43637</v>
      </c>
      <c r="F177925" t="s">
        <v>136032</v>
      </c>
      <c r="G177925">
        <v>0.8041666666666667</v>
      </c>
      <c r="H177925">
        <v>2.99</v>
      </c>
    </row>
    <row r="177926" spans="1:8" x14ac:dyDescent="0.3">
      <c r="A177926">
        <v>215197</v>
      </c>
      <c r="B177926" t="s">
        <v>21</v>
      </c>
      <c r="C177926">
        <v>1</v>
      </c>
      <c r="D177926">
        <v>99.99</v>
      </c>
      <c r="E177926">
        <v>43635</v>
      </c>
      <c r="F177926" t="s">
        <v>42847</v>
      </c>
      <c r="G177926">
        <v>0.52847222222222223</v>
      </c>
      <c r="H177926">
        <v>99.99</v>
      </c>
    </row>
    <row r="177927" spans="1:8" x14ac:dyDescent="0.3">
      <c r="A177927">
        <v>215198</v>
      </c>
      <c r="B177927" t="s">
        <v>70</v>
      </c>
      <c r="C177927">
        <v>1</v>
      </c>
      <c r="D177927">
        <v>700</v>
      </c>
      <c r="E177927">
        <v>43628</v>
      </c>
      <c r="F177927" t="s">
        <v>136033</v>
      </c>
      <c r="G177927">
        <v>0.63124999999999998</v>
      </c>
      <c r="H177927">
        <v>700</v>
      </c>
    </row>
    <row r="177928" spans="1:8" x14ac:dyDescent="0.3">
      <c r="A177928">
        <v>215199</v>
      </c>
      <c r="B177928" t="s">
        <v>17</v>
      </c>
      <c r="C177928">
        <v>1</v>
      </c>
      <c r="D177928">
        <v>3.84</v>
      </c>
      <c r="E177928">
        <v>43634</v>
      </c>
      <c r="F177928" t="s">
        <v>136034</v>
      </c>
      <c r="G177928">
        <v>0.47499999999999998</v>
      </c>
      <c r="H177928">
        <v>3.84</v>
      </c>
    </row>
    <row r="177929" spans="1:8" x14ac:dyDescent="0.3">
      <c r="A177929">
        <v>215200</v>
      </c>
      <c r="B177929" t="s">
        <v>41</v>
      </c>
      <c r="C177929">
        <v>1</v>
      </c>
      <c r="D177929">
        <v>150</v>
      </c>
      <c r="E177929">
        <v>43637</v>
      </c>
      <c r="F177929" t="s">
        <v>90536</v>
      </c>
      <c r="G177929">
        <v>0.46388888888888891</v>
      </c>
      <c r="H177929">
        <v>150</v>
      </c>
    </row>
    <row r="177930" spans="1:8" x14ac:dyDescent="0.3">
      <c r="A177930">
        <v>215201</v>
      </c>
      <c r="B177930" t="s">
        <v>79</v>
      </c>
      <c r="C177930">
        <v>1</v>
      </c>
      <c r="D177930">
        <v>379.99</v>
      </c>
      <c r="E177930">
        <v>43642</v>
      </c>
      <c r="F177930" t="s">
        <v>46181</v>
      </c>
      <c r="G177930">
        <v>0.9194444444444444</v>
      </c>
      <c r="H177930">
        <v>379.99</v>
      </c>
    </row>
    <row r="177931" spans="1:8" x14ac:dyDescent="0.3">
      <c r="A177931">
        <v>215202</v>
      </c>
      <c r="B177931" t="s">
        <v>17</v>
      </c>
      <c r="C177931">
        <v>1</v>
      </c>
      <c r="D177931">
        <v>3.84</v>
      </c>
      <c r="E177931">
        <v>43625</v>
      </c>
      <c r="F177931" t="s">
        <v>16972</v>
      </c>
      <c r="G177931">
        <v>0.56527777777777777</v>
      </c>
      <c r="H177931">
        <v>3.84</v>
      </c>
    </row>
    <row r="177932" spans="1:8" x14ac:dyDescent="0.3">
      <c r="A177932">
        <v>215203</v>
      </c>
      <c r="B177932" t="s">
        <v>35</v>
      </c>
      <c r="C177932">
        <v>1</v>
      </c>
      <c r="D177932">
        <v>11.99</v>
      </c>
      <c r="E177932">
        <v>43625</v>
      </c>
      <c r="F177932" t="s">
        <v>59927</v>
      </c>
      <c r="G177932">
        <v>0.79097222222222219</v>
      </c>
      <c r="H177932">
        <v>11.99</v>
      </c>
    </row>
    <row r="177933" spans="1:8" x14ac:dyDescent="0.3">
      <c r="A177933">
        <v>215204</v>
      </c>
      <c r="B177933" t="s">
        <v>17</v>
      </c>
      <c r="C177933">
        <v>2</v>
      </c>
      <c r="D177933">
        <v>3.84</v>
      </c>
      <c r="E177933">
        <v>43636</v>
      </c>
      <c r="F177933" t="s">
        <v>59076</v>
      </c>
      <c r="G177933">
        <v>0.6381944444444444</v>
      </c>
      <c r="H177933">
        <v>7.68</v>
      </c>
    </row>
    <row r="177934" spans="1:8" x14ac:dyDescent="0.3">
      <c r="A177934">
        <v>215205</v>
      </c>
      <c r="B177934" t="s">
        <v>14</v>
      </c>
      <c r="C177934">
        <v>1</v>
      </c>
      <c r="D177934">
        <v>149.99</v>
      </c>
      <c r="E177934">
        <v>43631</v>
      </c>
      <c r="F177934" t="s">
        <v>136035</v>
      </c>
      <c r="G177934">
        <v>0.60277777777777775</v>
      </c>
      <c r="H177934">
        <v>149.99</v>
      </c>
    </row>
    <row r="177935" spans="1:8" x14ac:dyDescent="0.3">
      <c r="A177935">
        <v>215206</v>
      </c>
      <c r="B177935" t="s">
        <v>12</v>
      </c>
      <c r="C177935">
        <v>1</v>
      </c>
      <c r="D177935">
        <v>11.95</v>
      </c>
      <c r="E177935">
        <v>43629</v>
      </c>
      <c r="F177935" t="s">
        <v>69733</v>
      </c>
      <c r="G177935">
        <v>7.9166666666666663E-2</v>
      </c>
      <c r="H177935">
        <v>11.95</v>
      </c>
    </row>
    <row r="177936" spans="1:8" x14ac:dyDescent="0.3">
      <c r="A177936">
        <v>215207</v>
      </c>
      <c r="B177936" t="s">
        <v>41</v>
      </c>
      <c r="C177936">
        <v>1</v>
      </c>
      <c r="D177936">
        <v>150</v>
      </c>
      <c r="E177936">
        <v>43617</v>
      </c>
      <c r="F177936" t="s">
        <v>136036</v>
      </c>
      <c r="G177936">
        <v>0.64583333333333337</v>
      </c>
      <c r="H177936">
        <v>150</v>
      </c>
    </row>
    <row r="177937" spans="1:8" x14ac:dyDescent="0.3">
      <c r="A177937">
        <v>215208</v>
      </c>
      <c r="B177937" t="s">
        <v>23</v>
      </c>
      <c r="C177937">
        <v>1</v>
      </c>
      <c r="D177937">
        <v>2.99</v>
      </c>
      <c r="E177937">
        <v>43640</v>
      </c>
      <c r="F177937" t="s">
        <v>136037</v>
      </c>
      <c r="G177937">
        <v>5.9027777777777776E-2</v>
      </c>
      <c r="H177937">
        <v>2.99</v>
      </c>
    </row>
    <row r="177938" spans="1:8" x14ac:dyDescent="0.3">
      <c r="A177938">
        <v>215209</v>
      </c>
      <c r="B177938" t="s">
        <v>23</v>
      </c>
      <c r="C177938">
        <v>1</v>
      </c>
      <c r="D177938">
        <v>2.99</v>
      </c>
      <c r="E177938">
        <v>43630</v>
      </c>
      <c r="F177938" t="s">
        <v>109726</v>
      </c>
      <c r="G177938">
        <v>0.3972222222222222</v>
      </c>
      <c r="H177938">
        <v>2.99</v>
      </c>
    </row>
    <row r="177939" spans="1:8" x14ac:dyDescent="0.3">
      <c r="A177939">
        <v>215210</v>
      </c>
      <c r="B177939" t="s">
        <v>41</v>
      </c>
      <c r="C177939">
        <v>1</v>
      </c>
      <c r="D177939">
        <v>150</v>
      </c>
      <c r="E177939">
        <v>43619</v>
      </c>
      <c r="F177939" t="s">
        <v>136038</v>
      </c>
      <c r="G177939">
        <v>0.71597222222222223</v>
      </c>
      <c r="H177939">
        <v>150</v>
      </c>
    </row>
    <row r="177940" spans="1:8" x14ac:dyDescent="0.3">
      <c r="A177940">
        <v>215211</v>
      </c>
      <c r="B177940" t="s">
        <v>31</v>
      </c>
      <c r="C177940">
        <v>1</v>
      </c>
      <c r="D177940">
        <v>14.95</v>
      </c>
      <c r="E177940">
        <v>43623</v>
      </c>
      <c r="F177940" t="s">
        <v>136039</v>
      </c>
      <c r="G177940">
        <v>0.7993055555555556</v>
      </c>
      <c r="H177940">
        <v>14.95</v>
      </c>
    </row>
    <row r="177941" spans="1:8" x14ac:dyDescent="0.3">
      <c r="A177941">
        <v>215212</v>
      </c>
      <c r="B177941" t="s">
        <v>23</v>
      </c>
      <c r="C177941">
        <v>1</v>
      </c>
      <c r="D177941">
        <v>2.99</v>
      </c>
      <c r="E177941">
        <v>43640</v>
      </c>
      <c r="F177941" t="s">
        <v>136040</v>
      </c>
      <c r="G177941">
        <v>0.92847222222222225</v>
      </c>
      <c r="H177941">
        <v>2.99</v>
      </c>
    </row>
    <row r="177942" spans="1:8" x14ac:dyDescent="0.3">
      <c r="A177942">
        <v>215213</v>
      </c>
      <c r="B177942" t="s">
        <v>12</v>
      </c>
      <c r="C177942">
        <v>1</v>
      </c>
      <c r="D177942">
        <v>11.95</v>
      </c>
      <c r="E177942">
        <v>43618</v>
      </c>
      <c r="F177942" t="s">
        <v>31385</v>
      </c>
      <c r="G177942">
        <v>0.49861111111111112</v>
      </c>
      <c r="H177942">
        <v>11.95</v>
      </c>
    </row>
    <row r="177943" spans="1:8" x14ac:dyDescent="0.3">
      <c r="A177943">
        <v>215214</v>
      </c>
      <c r="B177943" t="s">
        <v>23</v>
      </c>
      <c r="C177943">
        <v>1</v>
      </c>
      <c r="D177943">
        <v>2.99</v>
      </c>
      <c r="E177943">
        <v>43618</v>
      </c>
      <c r="F177943" t="s">
        <v>22212</v>
      </c>
      <c r="G177943">
        <v>0.38263888888888886</v>
      </c>
      <c r="H177943">
        <v>2.99</v>
      </c>
    </row>
    <row r="177944" spans="1:8" x14ac:dyDescent="0.3">
      <c r="A177944">
        <v>215215</v>
      </c>
      <c r="B177944" t="s">
        <v>154</v>
      </c>
      <c r="C177944">
        <v>1</v>
      </c>
      <c r="D177944">
        <v>389.99</v>
      </c>
      <c r="E177944">
        <v>43619</v>
      </c>
      <c r="F177944" t="s">
        <v>136041</v>
      </c>
      <c r="G177944">
        <v>0.81874999999999998</v>
      </c>
      <c r="H177944">
        <v>389.99</v>
      </c>
    </row>
    <row r="177945" spans="1:8" x14ac:dyDescent="0.3">
      <c r="A177945">
        <v>215216</v>
      </c>
      <c r="B177945" t="s">
        <v>12</v>
      </c>
      <c r="C177945">
        <v>1</v>
      </c>
      <c r="D177945">
        <v>11.95</v>
      </c>
      <c r="E177945">
        <v>43642</v>
      </c>
      <c r="F177945" t="s">
        <v>136042</v>
      </c>
      <c r="G177945">
        <v>0.46319444444444446</v>
      </c>
      <c r="H177945">
        <v>11.95</v>
      </c>
    </row>
    <row r="177946" spans="1:8" x14ac:dyDescent="0.3">
      <c r="A177946">
        <v>215217</v>
      </c>
      <c r="B177946" t="s">
        <v>31</v>
      </c>
      <c r="C177946">
        <v>1</v>
      </c>
      <c r="D177946">
        <v>14.95</v>
      </c>
      <c r="E177946">
        <v>43620</v>
      </c>
      <c r="F177946" t="s">
        <v>69883</v>
      </c>
      <c r="G177946">
        <v>0.88958333333333328</v>
      </c>
      <c r="H177946">
        <v>14.95</v>
      </c>
    </row>
    <row r="177947" spans="1:8" x14ac:dyDescent="0.3">
      <c r="A177947">
        <v>215218</v>
      </c>
      <c r="B177947" t="s">
        <v>17</v>
      </c>
      <c r="C177947">
        <v>1</v>
      </c>
      <c r="D177947">
        <v>3.84</v>
      </c>
      <c r="E177947">
        <v>43618</v>
      </c>
      <c r="F177947" t="s">
        <v>87866</v>
      </c>
      <c r="G177947">
        <v>0.65</v>
      </c>
      <c r="H177947">
        <v>3.84</v>
      </c>
    </row>
    <row r="177948" spans="1:8" x14ac:dyDescent="0.3">
      <c r="A177948">
        <v>215219</v>
      </c>
      <c r="B177948" t="s">
        <v>21</v>
      </c>
      <c r="C177948">
        <v>1</v>
      </c>
      <c r="D177948">
        <v>99.99</v>
      </c>
      <c r="E177948">
        <v>43632</v>
      </c>
      <c r="F177948" t="s">
        <v>136043</v>
      </c>
      <c r="G177948">
        <v>0.30833333333333335</v>
      </c>
      <c r="H177948">
        <v>99.99</v>
      </c>
    </row>
    <row r="177949" spans="1:8" x14ac:dyDescent="0.3">
      <c r="A177949">
        <v>215220</v>
      </c>
      <c r="B177949" t="s">
        <v>17</v>
      </c>
      <c r="C177949">
        <v>1</v>
      </c>
      <c r="D177949">
        <v>3.84</v>
      </c>
      <c r="E177949">
        <v>43629</v>
      </c>
      <c r="F177949" t="s">
        <v>136044</v>
      </c>
      <c r="G177949">
        <v>0.41875000000000001</v>
      </c>
      <c r="H177949">
        <v>3.84</v>
      </c>
    </row>
    <row r="177950" spans="1:8" x14ac:dyDescent="0.3">
      <c r="A177950">
        <v>215221</v>
      </c>
      <c r="B177950" t="s">
        <v>17</v>
      </c>
      <c r="C177950">
        <v>1</v>
      </c>
      <c r="D177950">
        <v>3.84</v>
      </c>
      <c r="E177950">
        <v>43630</v>
      </c>
      <c r="F177950" t="s">
        <v>136045</v>
      </c>
      <c r="G177950">
        <v>0.35833333333333334</v>
      </c>
      <c r="H177950">
        <v>3.84</v>
      </c>
    </row>
    <row r="177951" spans="1:8" x14ac:dyDescent="0.3">
      <c r="A177951">
        <v>215222</v>
      </c>
      <c r="B177951" t="s">
        <v>31</v>
      </c>
      <c r="C177951">
        <v>1</v>
      </c>
      <c r="D177951">
        <v>14.95</v>
      </c>
      <c r="E177951">
        <v>43620</v>
      </c>
      <c r="F177951" t="s">
        <v>136046</v>
      </c>
      <c r="G177951">
        <v>0.47916666666666669</v>
      </c>
      <c r="H177951">
        <v>14.95</v>
      </c>
    </row>
    <row r="177952" spans="1:8" x14ac:dyDescent="0.3">
      <c r="A177952">
        <v>215223</v>
      </c>
      <c r="B177952" t="s">
        <v>23</v>
      </c>
      <c r="C177952">
        <v>1</v>
      </c>
      <c r="D177952">
        <v>2.99</v>
      </c>
      <c r="E177952">
        <v>43633</v>
      </c>
      <c r="F177952" t="s">
        <v>136047</v>
      </c>
      <c r="G177952">
        <v>0.75277777777777777</v>
      </c>
      <c r="H177952">
        <v>2.99</v>
      </c>
    </row>
    <row r="177953" spans="1:8" x14ac:dyDescent="0.3">
      <c r="A177953">
        <v>215224</v>
      </c>
      <c r="B177953" t="s">
        <v>17</v>
      </c>
      <c r="C177953">
        <v>1</v>
      </c>
      <c r="D177953">
        <v>3.84</v>
      </c>
      <c r="E177953">
        <v>43640</v>
      </c>
      <c r="F177953" t="s">
        <v>25483</v>
      </c>
      <c r="G177953">
        <v>0.71250000000000002</v>
      </c>
      <c r="H177953">
        <v>3.84</v>
      </c>
    </row>
    <row r="177954" spans="1:8" x14ac:dyDescent="0.3">
      <c r="A177954">
        <v>215225</v>
      </c>
      <c r="B177954" t="s">
        <v>21</v>
      </c>
      <c r="C177954">
        <v>1</v>
      </c>
      <c r="D177954">
        <v>99.99</v>
      </c>
      <c r="E177954">
        <v>43629</v>
      </c>
      <c r="F177954" t="s">
        <v>136048</v>
      </c>
      <c r="G177954">
        <v>0.84027777777777779</v>
      </c>
      <c r="H177954">
        <v>99.99</v>
      </c>
    </row>
    <row r="177955" spans="1:8" x14ac:dyDescent="0.3">
      <c r="A177955">
        <v>215226</v>
      </c>
      <c r="B177955" t="s">
        <v>23</v>
      </c>
      <c r="C177955">
        <v>1</v>
      </c>
      <c r="D177955">
        <v>2.99</v>
      </c>
      <c r="E177955">
        <v>43638</v>
      </c>
      <c r="F177955" t="s">
        <v>136049</v>
      </c>
      <c r="G177955">
        <v>0.6479166666666667</v>
      </c>
      <c r="H177955">
        <v>2.99</v>
      </c>
    </row>
    <row r="177956" spans="1:8" x14ac:dyDescent="0.3">
      <c r="A177956">
        <v>215227</v>
      </c>
      <c r="B177956" t="s">
        <v>31</v>
      </c>
      <c r="C177956">
        <v>1</v>
      </c>
      <c r="D177956">
        <v>14.95</v>
      </c>
      <c r="E177956">
        <v>43617</v>
      </c>
      <c r="F177956" t="s">
        <v>36555</v>
      </c>
      <c r="G177956">
        <v>0.80555555555555558</v>
      </c>
      <c r="H177956">
        <v>14.95</v>
      </c>
    </row>
    <row r="177957" spans="1:8" x14ac:dyDescent="0.3">
      <c r="A177957">
        <v>215228</v>
      </c>
      <c r="B177957" t="s">
        <v>23</v>
      </c>
      <c r="C177957">
        <v>1</v>
      </c>
      <c r="D177957">
        <v>2.99</v>
      </c>
      <c r="E177957">
        <v>43632</v>
      </c>
      <c r="F177957" t="s">
        <v>136050</v>
      </c>
      <c r="G177957">
        <v>7.0833333333333331E-2</v>
      </c>
      <c r="H177957">
        <v>2.99</v>
      </c>
    </row>
    <row r="177958" spans="1:8" x14ac:dyDescent="0.3">
      <c r="A177958">
        <v>215229</v>
      </c>
      <c r="B177958" t="s">
        <v>14</v>
      </c>
      <c r="C177958">
        <v>1</v>
      </c>
      <c r="D177958">
        <v>149.99</v>
      </c>
      <c r="E177958">
        <v>43620</v>
      </c>
      <c r="F177958" t="s">
        <v>136051</v>
      </c>
      <c r="G177958">
        <v>0.84444444444444444</v>
      </c>
      <c r="H177958">
        <v>149.99</v>
      </c>
    </row>
    <row r="177959" spans="1:8" x14ac:dyDescent="0.3">
      <c r="A177959">
        <v>215230</v>
      </c>
      <c r="B177959" t="s">
        <v>14</v>
      </c>
      <c r="C177959">
        <v>1</v>
      </c>
      <c r="D177959">
        <v>149.99</v>
      </c>
      <c r="E177959">
        <v>43617</v>
      </c>
      <c r="F177959" t="s">
        <v>136052</v>
      </c>
      <c r="G177959">
        <v>0.7</v>
      </c>
      <c r="H177959">
        <v>149.99</v>
      </c>
    </row>
    <row r="177960" spans="1:8" x14ac:dyDescent="0.3">
      <c r="A177960">
        <v>215231</v>
      </c>
      <c r="B177960" t="s">
        <v>41</v>
      </c>
      <c r="C177960">
        <v>1</v>
      </c>
      <c r="D177960">
        <v>150</v>
      </c>
      <c r="E177960">
        <v>43627</v>
      </c>
      <c r="F177960" t="s">
        <v>119854</v>
      </c>
      <c r="G177960">
        <v>0.5395833333333333</v>
      </c>
      <c r="H177960">
        <v>150</v>
      </c>
    </row>
    <row r="177961" spans="1:8" x14ac:dyDescent="0.3">
      <c r="A177961">
        <v>215232</v>
      </c>
      <c r="B177961" t="s">
        <v>14</v>
      </c>
      <c r="C177961">
        <v>1</v>
      </c>
      <c r="D177961">
        <v>149.99</v>
      </c>
      <c r="E177961">
        <v>43642</v>
      </c>
      <c r="F177961" t="s">
        <v>136053</v>
      </c>
      <c r="G177961">
        <v>0.7006944444444444</v>
      </c>
      <c r="H177961">
        <v>149.99</v>
      </c>
    </row>
    <row r="177962" spans="1:8" x14ac:dyDescent="0.3">
      <c r="A177962">
        <v>215233</v>
      </c>
      <c r="B177962" t="s">
        <v>23</v>
      </c>
      <c r="C177962">
        <v>1</v>
      </c>
      <c r="D177962">
        <v>2.99</v>
      </c>
      <c r="E177962">
        <v>43633</v>
      </c>
      <c r="F177962" t="s">
        <v>136054</v>
      </c>
      <c r="G177962">
        <v>0.86041666666666672</v>
      </c>
      <c r="H177962">
        <v>2.99</v>
      </c>
    </row>
    <row r="177963" spans="1:8" x14ac:dyDescent="0.3">
      <c r="A177963">
        <v>215234</v>
      </c>
      <c r="B177963" t="s">
        <v>21</v>
      </c>
      <c r="C177963">
        <v>1</v>
      </c>
      <c r="D177963">
        <v>99.99</v>
      </c>
      <c r="E177963">
        <v>43624</v>
      </c>
      <c r="F177963" t="s">
        <v>65151</v>
      </c>
      <c r="G177963">
        <v>0.6791666666666667</v>
      </c>
      <c r="H177963">
        <v>99.99</v>
      </c>
    </row>
    <row r="177964" spans="1:8" x14ac:dyDescent="0.3">
      <c r="A177964">
        <v>215235</v>
      </c>
      <c r="B177964" t="s">
        <v>21</v>
      </c>
      <c r="C177964">
        <v>1</v>
      </c>
      <c r="D177964">
        <v>99.99</v>
      </c>
      <c r="E177964">
        <v>43629</v>
      </c>
      <c r="F177964" t="s">
        <v>136055</v>
      </c>
      <c r="G177964">
        <v>0.83125000000000004</v>
      </c>
      <c r="H177964">
        <v>99.99</v>
      </c>
    </row>
    <row r="177965" spans="1:8" x14ac:dyDescent="0.3">
      <c r="A177965">
        <v>215236</v>
      </c>
      <c r="B177965" t="s">
        <v>79</v>
      </c>
      <c r="C177965">
        <v>1</v>
      </c>
      <c r="D177965">
        <v>379.99</v>
      </c>
      <c r="E177965">
        <v>43624</v>
      </c>
      <c r="F177965" t="s">
        <v>136056</v>
      </c>
      <c r="G177965">
        <v>0.45208333333333334</v>
      </c>
      <c r="H177965">
        <v>379.99</v>
      </c>
    </row>
    <row r="177966" spans="1:8" x14ac:dyDescent="0.3">
      <c r="A177966">
        <v>215237</v>
      </c>
      <c r="B177966" t="s">
        <v>41</v>
      </c>
      <c r="C177966">
        <v>1</v>
      </c>
      <c r="D177966">
        <v>150</v>
      </c>
      <c r="E177966">
        <v>43618</v>
      </c>
      <c r="F177966" t="s">
        <v>136057</v>
      </c>
      <c r="G177966">
        <v>0.9291666666666667</v>
      </c>
      <c r="H177966">
        <v>150</v>
      </c>
    </row>
    <row r="177967" spans="1:8" x14ac:dyDescent="0.3">
      <c r="A177967">
        <v>215238</v>
      </c>
      <c r="B177967" t="s">
        <v>31</v>
      </c>
      <c r="C177967">
        <v>1</v>
      </c>
      <c r="D177967">
        <v>14.95</v>
      </c>
      <c r="E177967">
        <v>43629</v>
      </c>
      <c r="F177967" t="s">
        <v>12043</v>
      </c>
      <c r="G177967">
        <v>0.90486111111111112</v>
      </c>
      <c r="H177967">
        <v>14.95</v>
      </c>
    </row>
    <row r="177968" spans="1:8" x14ac:dyDescent="0.3">
      <c r="A177968">
        <v>215239</v>
      </c>
      <c r="B177968" t="s">
        <v>17</v>
      </c>
      <c r="C177968">
        <v>1</v>
      </c>
      <c r="D177968">
        <v>3.84</v>
      </c>
      <c r="E177968">
        <v>43631</v>
      </c>
      <c r="F177968" t="s">
        <v>66983</v>
      </c>
      <c r="G177968">
        <v>0.87152777777777779</v>
      </c>
      <c r="H177968">
        <v>3.84</v>
      </c>
    </row>
    <row r="177969" spans="1:8" x14ac:dyDescent="0.3">
      <c r="A177969">
        <v>215240</v>
      </c>
      <c r="B177969" t="s">
        <v>23</v>
      </c>
      <c r="C177969">
        <v>1</v>
      </c>
      <c r="D177969">
        <v>2.99</v>
      </c>
      <c r="E177969">
        <v>43635</v>
      </c>
      <c r="F177969" t="s">
        <v>4588</v>
      </c>
      <c r="G177969">
        <v>0.60555555555555551</v>
      </c>
      <c r="H177969">
        <v>2.99</v>
      </c>
    </row>
    <row r="177970" spans="1:8" x14ac:dyDescent="0.3">
      <c r="A177970">
        <v>215241</v>
      </c>
      <c r="B177970" t="s">
        <v>154</v>
      </c>
      <c r="C177970">
        <v>1</v>
      </c>
      <c r="D177970">
        <v>389.99</v>
      </c>
      <c r="E177970">
        <v>43619</v>
      </c>
      <c r="F177970" t="s">
        <v>136058</v>
      </c>
      <c r="G177970">
        <v>0.82152777777777775</v>
      </c>
      <c r="H177970">
        <v>389.99</v>
      </c>
    </row>
    <row r="177971" spans="1:8" x14ac:dyDescent="0.3">
      <c r="A177971">
        <v>215242</v>
      </c>
      <c r="B177971" t="s">
        <v>104</v>
      </c>
      <c r="C177971">
        <v>1</v>
      </c>
      <c r="D177971">
        <v>300</v>
      </c>
      <c r="E177971">
        <v>43636</v>
      </c>
      <c r="F177971" t="s">
        <v>136059</v>
      </c>
      <c r="G177971">
        <v>0.40902777777777777</v>
      </c>
      <c r="H177971">
        <v>300</v>
      </c>
    </row>
    <row r="177972" spans="1:8" x14ac:dyDescent="0.3">
      <c r="A177972">
        <v>215243</v>
      </c>
      <c r="B177972" t="s">
        <v>21</v>
      </c>
      <c r="C177972">
        <v>1</v>
      </c>
      <c r="D177972">
        <v>99.99</v>
      </c>
      <c r="E177972">
        <v>43626</v>
      </c>
      <c r="F177972" t="s">
        <v>129600</v>
      </c>
      <c r="G177972">
        <v>0.68680555555555556</v>
      </c>
      <c r="H177972">
        <v>99.99</v>
      </c>
    </row>
    <row r="177973" spans="1:8" x14ac:dyDescent="0.3">
      <c r="A177973">
        <v>215244</v>
      </c>
      <c r="B177973" t="s">
        <v>17</v>
      </c>
      <c r="C177973">
        <v>1</v>
      </c>
      <c r="D177973">
        <v>3.84</v>
      </c>
      <c r="E177973">
        <v>43628</v>
      </c>
      <c r="F177973" t="s">
        <v>127786</v>
      </c>
      <c r="G177973">
        <v>0.89930555555555558</v>
      </c>
      <c r="H177973">
        <v>3.84</v>
      </c>
    </row>
    <row r="177974" spans="1:8" x14ac:dyDescent="0.3">
      <c r="A177974">
        <v>215245</v>
      </c>
      <c r="B177974" t="s">
        <v>31</v>
      </c>
      <c r="C177974">
        <v>1</v>
      </c>
      <c r="D177974">
        <v>14.95</v>
      </c>
      <c r="E177974">
        <v>43633</v>
      </c>
      <c r="F177974" t="s">
        <v>5055</v>
      </c>
      <c r="G177974">
        <v>0.78541666666666665</v>
      </c>
      <c r="H177974">
        <v>14.95</v>
      </c>
    </row>
    <row r="177975" spans="1:8" x14ac:dyDescent="0.3">
      <c r="A177975">
        <v>215246</v>
      </c>
      <c r="B177975" t="s">
        <v>41</v>
      </c>
      <c r="C177975">
        <v>1</v>
      </c>
      <c r="D177975">
        <v>150</v>
      </c>
      <c r="E177975">
        <v>43630</v>
      </c>
      <c r="F177975" t="s">
        <v>136060</v>
      </c>
      <c r="G177975">
        <v>0.88194444444444442</v>
      </c>
      <c r="H177975">
        <v>150</v>
      </c>
    </row>
    <row r="177976" spans="1:8" x14ac:dyDescent="0.3">
      <c r="A177976">
        <v>215247</v>
      </c>
      <c r="B177976" t="s">
        <v>23</v>
      </c>
      <c r="C177976">
        <v>1</v>
      </c>
      <c r="D177976">
        <v>2.99</v>
      </c>
      <c r="E177976">
        <v>43636</v>
      </c>
      <c r="F177976" t="s">
        <v>136061</v>
      </c>
      <c r="G177976">
        <v>0.7895833333333333</v>
      </c>
      <c r="H177976">
        <v>2.99</v>
      </c>
    </row>
    <row r="177977" spans="1:8" x14ac:dyDescent="0.3">
      <c r="A177977">
        <v>215248</v>
      </c>
      <c r="B177977" t="s">
        <v>12</v>
      </c>
      <c r="C177977">
        <v>1</v>
      </c>
      <c r="D177977">
        <v>11.95</v>
      </c>
      <c r="E177977">
        <v>43628</v>
      </c>
      <c r="F177977" t="s">
        <v>136062</v>
      </c>
      <c r="G177977">
        <v>0.90555555555555556</v>
      </c>
      <c r="H177977">
        <v>11.95</v>
      </c>
    </row>
    <row r="177978" spans="1:8" x14ac:dyDescent="0.3">
      <c r="A177978">
        <v>215249</v>
      </c>
      <c r="B177978" t="s">
        <v>17</v>
      </c>
      <c r="C177978">
        <v>2</v>
      </c>
      <c r="D177978">
        <v>3.84</v>
      </c>
      <c r="E177978">
        <v>43636</v>
      </c>
      <c r="F177978" t="s">
        <v>71792</v>
      </c>
      <c r="G177978">
        <v>0.36319444444444443</v>
      </c>
      <c r="H177978">
        <v>7.68</v>
      </c>
    </row>
    <row r="177979" spans="1:8" x14ac:dyDescent="0.3">
      <c r="A177979">
        <v>215250</v>
      </c>
      <c r="B177979" t="s">
        <v>21</v>
      </c>
      <c r="C177979">
        <v>1</v>
      </c>
      <c r="D177979">
        <v>99.99</v>
      </c>
      <c r="E177979">
        <v>43642</v>
      </c>
      <c r="F177979" t="s">
        <v>136063</v>
      </c>
      <c r="G177979">
        <v>0.51388888888888884</v>
      </c>
      <c r="H177979">
        <v>99.99</v>
      </c>
    </row>
    <row r="177980" spans="1:8" x14ac:dyDescent="0.3">
      <c r="A177980">
        <v>215251</v>
      </c>
      <c r="B177980" t="s">
        <v>12</v>
      </c>
      <c r="C177980">
        <v>1</v>
      </c>
      <c r="D177980">
        <v>11.95</v>
      </c>
      <c r="E177980">
        <v>43642</v>
      </c>
      <c r="F177980" t="s">
        <v>136064</v>
      </c>
      <c r="G177980">
        <v>0.44027777777777777</v>
      </c>
      <c r="H177980">
        <v>11.95</v>
      </c>
    </row>
    <row r="177981" spans="1:8" x14ac:dyDescent="0.3">
      <c r="A177981">
        <v>215252</v>
      </c>
      <c r="B177981" t="s">
        <v>12</v>
      </c>
      <c r="C177981">
        <v>1</v>
      </c>
      <c r="D177981">
        <v>11.95</v>
      </c>
      <c r="E177981">
        <v>43640</v>
      </c>
      <c r="F177981" t="s">
        <v>136065</v>
      </c>
      <c r="G177981">
        <v>0.68680555555555556</v>
      </c>
      <c r="H177981">
        <v>11.95</v>
      </c>
    </row>
    <row r="177982" spans="1:8" x14ac:dyDescent="0.3">
      <c r="A177982">
        <v>215253</v>
      </c>
      <c r="B177982" t="s">
        <v>26</v>
      </c>
      <c r="C177982">
        <v>1</v>
      </c>
      <c r="D177982">
        <v>999.99</v>
      </c>
      <c r="E177982">
        <v>43629</v>
      </c>
      <c r="F177982" t="s">
        <v>136066</v>
      </c>
      <c r="G177982">
        <v>0.48541666666666666</v>
      </c>
      <c r="H177982">
        <v>999.99</v>
      </c>
    </row>
    <row r="177983" spans="1:8" x14ac:dyDescent="0.3">
      <c r="A177983">
        <v>215254</v>
      </c>
      <c r="B177983" t="s">
        <v>17</v>
      </c>
      <c r="C177983">
        <v>1</v>
      </c>
      <c r="D177983">
        <v>3.84</v>
      </c>
      <c r="E177983">
        <v>43631</v>
      </c>
      <c r="F177983" t="s">
        <v>68518</v>
      </c>
      <c r="G177983">
        <v>0.68055555555555558</v>
      </c>
      <c r="H177983">
        <v>3.84</v>
      </c>
    </row>
    <row r="177984" spans="1:8" x14ac:dyDescent="0.3">
      <c r="A177984">
        <v>215255</v>
      </c>
      <c r="B177984" t="s">
        <v>41</v>
      </c>
      <c r="C177984">
        <v>1</v>
      </c>
      <c r="D177984">
        <v>150</v>
      </c>
      <c r="E177984">
        <v>43644</v>
      </c>
      <c r="F177984" t="s">
        <v>23075</v>
      </c>
      <c r="G177984">
        <v>0.64652777777777781</v>
      </c>
      <c r="H177984">
        <v>150</v>
      </c>
    </row>
    <row r="177985" spans="1:8" x14ac:dyDescent="0.3">
      <c r="A177985">
        <v>215256</v>
      </c>
      <c r="B177985" t="s">
        <v>17</v>
      </c>
      <c r="C177985">
        <v>1</v>
      </c>
      <c r="D177985">
        <v>3.84</v>
      </c>
      <c r="E177985">
        <v>43632</v>
      </c>
      <c r="F177985" t="s">
        <v>136067</v>
      </c>
      <c r="G177985">
        <v>0.64166666666666672</v>
      </c>
      <c r="H177985">
        <v>3.84</v>
      </c>
    </row>
    <row r="177986" spans="1:8" x14ac:dyDescent="0.3">
      <c r="A177986">
        <v>215257</v>
      </c>
      <c r="B177986" t="s">
        <v>26</v>
      </c>
      <c r="C177986">
        <v>1</v>
      </c>
      <c r="D177986">
        <v>999.99</v>
      </c>
      <c r="E177986">
        <v>43631</v>
      </c>
      <c r="F177986" t="s">
        <v>136068</v>
      </c>
      <c r="G177986">
        <v>0.95347222222222228</v>
      </c>
      <c r="H177986">
        <v>999.99</v>
      </c>
    </row>
    <row r="177987" spans="1:8" x14ac:dyDescent="0.3">
      <c r="A177987">
        <v>215258</v>
      </c>
      <c r="B177987" t="s">
        <v>33</v>
      </c>
      <c r="C177987">
        <v>1</v>
      </c>
      <c r="D177987">
        <v>600</v>
      </c>
      <c r="E177987">
        <v>43637</v>
      </c>
      <c r="F177987" t="s">
        <v>131639</v>
      </c>
      <c r="G177987">
        <v>0.88888888888888884</v>
      </c>
      <c r="H177987">
        <v>600</v>
      </c>
    </row>
    <row r="177988" spans="1:8" x14ac:dyDescent="0.3">
      <c r="A177988">
        <v>215259</v>
      </c>
      <c r="B177988" t="s">
        <v>26</v>
      </c>
      <c r="C177988">
        <v>1</v>
      </c>
      <c r="D177988">
        <v>999.99</v>
      </c>
      <c r="E177988">
        <v>43646</v>
      </c>
      <c r="F177988" t="s">
        <v>136069</v>
      </c>
      <c r="G177988">
        <v>0.9506944444444444</v>
      </c>
      <c r="H177988">
        <v>999.99</v>
      </c>
    </row>
    <row r="177989" spans="1:8" x14ac:dyDescent="0.3">
      <c r="A177989">
        <v>215260</v>
      </c>
      <c r="B177989" t="s">
        <v>23</v>
      </c>
      <c r="C177989">
        <v>1</v>
      </c>
      <c r="D177989">
        <v>2.99</v>
      </c>
      <c r="E177989">
        <v>43629</v>
      </c>
      <c r="F177989" t="s">
        <v>136070</v>
      </c>
      <c r="G177989">
        <v>0.84583333333333333</v>
      </c>
      <c r="H177989">
        <v>2.99</v>
      </c>
    </row>
    <row r="177990" spans="1:8" x14ac:dyDescent="0.3">
      <c r="A177990">
        <v>215261</v>
      </c>
      <c r="B177990" t="s">
        <v>23</v>
      </c>
      <c r="C177990">
        <v>1</v>
      </c>
      <c r="D177990">
        <v>2.99</v>
      </c>
      <c r="E177990">
        <v>43628</v>
      </c>
      <c r="F177990" t="s">
        <v>136071</v>
      </c>
      <c r="G177990">
        <v>0.6479166666666667</v>
      </c>
      <c r="H177990">
        <v>2.99</v>
      </c>
    </row>
    <row r="177991" spans="1:8" x14ac:dyDescent="0.3">
      <c r="A177991">
        <v>215262</v>
      </c>
      <c r="B177991" t="s">
        <v>79</v>
      </c>
      <c r="C177991">
        <v>1</v>
      </c>
      <c r="D177991">
        <v>379.99</v>
      </c>
      <c r="E177991">
        <v>43625</v>
      </c>
      <c r="F177991" t="s">
        <v>136072</v>
      </c>
      <c r="G177991">
        <v>0.21111111111111111</v>
      </c>
      <c r="H177991">
        <v>379.99</v>
      </c>
    </row>
    <row r="177992" spans="1:8" x14ac:dyDescent="0.3">
      <c r="A177992">
        <v>215263</v>
      </c>
      <c r="B177992" t="s">
        <v>26</v>
      </c>
      <c r="C177992">
        <v>1</v>
      </c>
      <c r="D177992">
        <v>999.99</v>
      </c>
      <c r="E177992">
        <v>43638</v>
      </c>
      <c r="F177992" t="s">
        <v>136073</v>
      </c>
      <c r="G177992">
        <v>0.74513888888888891</v>
      </c>
      <c r="H177992">
        <v>999.99</v>
      </c>
    </row>
    <row r="177993" spans="1:8" x14ac:dyDescent="0.3">
      <c r="A177993">
        <v>215264</v>
      </c>
      <c r="B177993" t="s">
        <v>17</v>
      </c>
      <c r="C177993">
        <v>2</v>
      </c>
      <c r="D177993">
        <v>3.84</v>
      </c>
      <c r="E177993">
        <v>43630</v>
      </c>
      <c r="F177993" t="s">
        <v>136074</v>
      </c>
      <c r="G177993">
        <v>0.94097222222222221</v>
      </c>
      <c r="H177993">
        <v>7.68</v>
      </c>
    </row>
    <row r="177994" spans="1:8" x14ac:dyDescent="0.3">
      <c r="A177994">
        <v>215265</v>
      </c>
      <c r="B177994" t="s">
        <v>70</v>
      </c>
      <c r="C177994">
        <v>1</v>
      </c>
      <c r="D177994">
        <v>700</v>
      </c>
      <c r="E177994">
        <v>43646</v>
      </c>
      <c r="F177994" t="s">
        <v>136075</v>
      </c>
      <c r="G177994">
        <v>0.4909722222222222</v>
      </c>
      <c r="H177994">
        <v>700</v>
      </c>
    </row>
    <row r="177995" spans="1:8" x14ac:dyDescent="0.3">
      <c r="A177995">
        <v>215266</v>
      </c>
      <c r="B177995" t="s">
        <v>17</v>
      </c>
      <c r="C177995">
        <v>1</v>
      </c>
      <c r="D177995">
        <v>3.84</v>
      </c>
      <c r="E177995">
        <v>43619</v>
      </c>
      <c r="F177995" t="s">
        <v>136076</v>
      </c>
      <c r="G177995">
        <v>0.78263888888888888</v>
      </c>
      <c r="H177995">
        <v>3.84</v>
      </c>
    </row>
    <row r="177996" spans="1:8" x14ac:dyDescent="0.3">
      <c r="A177996">
        <v>215267</v>
      </c>
      <c r="B177996" t="s">
        <v>17</v>
      </c>
      <c r="C177996">
        <v>1</v>
      </c>
      <c r="D177996">
        <v>3.84</v>
      </c>
      <c r="E177996">
        <v>43636</v>
      </c>
      <c r="F177996" t="s">
        <v>136077</v>
      </c>
      <c r="G177996">
        <v>0.8979166666666667</v>
      </c>
      <c r="H177996">
        <v>3.84</v>
      </c>
    </row>
    <row r="177997" spans="1:8" x14ac:dyDescent="0.3">
      <c r="A177997">
        <v>215268</v>
      </c>
      <c r="B177997" t="s">
        <v>41</v>
      </c>
      <c r="C177997">
        <v>1</v>
      </c>
      <c r="D177997">
        <v>150</v>
      </c>
      <c r="E177997">
        <v>43618</v>
      </c>
      <c r="F177997" t="s">
        <v>136078</v>
      </c>
      <c r="G177997">
        <v>0.61041666666666672</v>
      </c>
      <c r="H177997">
        <v>150</v>
      </c>
    </row>
    <row r="177998" spans="1:8" x14ac:dyDescent="0.3">
      <c r="A177998">
        <v>215269</v>
      </c>
      <c r="B177998" t="s">
        <v>21</v>
      </c>
      <c r="C177998">
        <v>1</v>
      </c>
      <c r="D177998">
        <v>99.99</v>
      </c>
      <c r="E177998">
        <v>43639</v>
      </c>
      <c r="F177998" t="s">
        <v>136079</v>
      </c>
      <c r="G177998">
        <v>0.93263888888888891</v>
      </c>
      <c r="H177998">
        <v>99.99</v>
      </c>
    </row>
    <row r="177999" spans="1:8" x14ac:dyDescent="0.3">
      <c r="A177999">
        <v>215270</v>
      </c>
      <c r="B177999" t="s">
        <v>21</v>
      </c>
      <c r="C177999">
        <v>1</v>
      </c>
      <c r="D177999">
        <v>99.99</v>
      </c>
      <c r="E177999">
        <v>43634</v>
      </c>
      <c r="F177999" t="s">
        <v>136080</v>
      </c>
      <c r="G177999">
        <v>0.4777777777777778</v>
      </c>
      <c r="H177999">
        <v>99.99</v>
      </c>
    </row>
    <row r="178000" spans="1:8" x14ac:dyDescent="0.3">
      <c r="A178000">
        <v>215271</v>
      </c>
      <c r="B178000" t="s">
        <v>17</v>
      </c>
      <c r="C178000">
        <v>2</v>
      </c>
      <c r="D178000">
        <v>3.84</v>
      </c>
      <c r="E178000">
        <v>43630</v>
      </c>
      <c r="F178000" t="s">
        <v>10869</v>
      </c>
      <c r="G178000">
        <v>0.40972222222222221</v>
      </c>
      <c r="H178000">
        <v>7.68</v>
      </c>
    </row>
    <row r="178001" spans="1:8" x14ac:dyDescent="0.3">
      <c r="A178001">
        <v>215272</v>
      </c>
      <c r="B178001" t="s">
        <v>8</v>
      </c>
      <c r="C178001">
        <v>1</v>
      </c>
      <c r="D178001">
        <v>1700</v>
      </c>
      <c r="E178001">
        <v>43641</v>
      </c>
      <c r="F178001" t="s">
        <v>136081</v>
      </c>
      <c r="G178001">
        <v>0.91736111111111107</v>
      </c>
      <c r="H178001">
        <v>1700</v>
      </c>
    </row>
    <row r="178002" spans="1:8" x14ac:dyDescent="0.3">
      <c r="A178002">
        <v>215273</v>
      </c>
      <c r="B178002" t="s">
        <v>35</v>
      </c>
      <c r="C178002">
        <v>1</v>
      </c>
      <c r="D178002">
        <v>11.99</v>
      </c>
      <c r="E178002">
        <v>43633</v>
      </c>
      <c r="F178002" t="s">
        <v>83440</v>
      </c>
      <c r="G178002">
        <v>0.5083333333333333</v>
      </c>
      <c r="H178002">
        <v>11.99</v>
      </c>
    </row>
    <row r="178003" spans="1:8" x14ac:dyDescent="0.3">
      <c r="A178003">
        <v>215274</v>
      </c>
      <c r="B178003" t="s">
        <v>8</v>
      </c>
      <c r="C178003">
        <v>1</v>
      </c>
      <c r="D178003">
        <v>1700</v>
      </c>
      <c r="E178003">
        <v>43628</v>
      </c>
      <c r="F178003" t="s">
        <v>136082</v>
      </c>
      <c r="G178003">
        <v>0.38124999999999998</v>
      </c>
      <c r="H178003">
        <v>1700</v>
      </c>
    </row>
    <row r="178004" spans="1:8" x14ac:dyDescent="0.3">
      <c r="A178004">
        <v>215275</v>
      </c>
      <c r="B178004" t="s">
        <v>14</v>
      </c>
      <c r="C178004">
        <v>1</v>
      </c>
      <c r="D178004">
        <v>149.99</v>
      </c>
      <c r="E178004">
        <v>43624</v>
      </c>
      <c r="F178004" t="s">
        <v>136083</v>
      </c>
      <c r="G178004">
        <v>0.51388888888888884</v>
      </c>
      <c r="H178004">
        <v>149.99</v>
      </c>
    </row>
    <row r="178005" spans="1:8" x14ac:dyDescent="0.3">
      <c r="A178005">
        <v>215276</v>
      </c>
      <c r="B178005" t="s">
        <v>70</v>
      </c>
      <c r="C178005">
        <v>1</v>
      </c>
      <c r="D178005">
        <v>700</v>
      </c>
      <c r="E178005">
        <v>43628</v>
      </c>
      <c r="F178005" t="s">
        <v>57078</v>
      </c>
      <c r="G178005">
        <v>0.5131944444444444</v>
      </c>
      <c r="H178005">
        <v>700</v>
      </c>
    </row>
    <row r="178006" spans="1:8" x14ac:dyDescent="0.3">
      <c r="A178006">
        <v>215276</v>
      </c>
      <c r="B178006" t="s">
        <v>31</v>
      </c>
      <c r="C178006">
        <v>1</v>
      </c>
      <c r="D178006">
        <v>14.95</v>
      </c>
      <c r="E178006">
        <v>43628</v>
      </c>
      <c r="F178006" t="s">
        <v>57078</v>
      </c>
      <c r="G178006">
        <v>0.5131944444444444</v>
      </c>
      <c r="H178006">
        <v>14.95</v>
      </c>
    </row>
    <row r="178007" spans="1:8" x14ac:dyDescent="0.3">
      <c r="A178007">
        <v>215277</v>
      </c>
      <c r="B178007" t="s">
        <v>12</v>
      </c>
      <c r="C178007">
        <v>1</v>
      </c>
      <c r="D178007">
        <v>11.95</v>
      </c>
      <c r="E178007">
        <v>43619</v>
      </c>
      <c r="F178007" t="s">
        <v>94430</v>
      </c>
      <c r="G178007">
        <v>0.67777777777777781</v>
      </c>
      <c r="H178007">
        <v>11.95</v>
      </c>
    </row>
    <row r="178008" spans="1:8" x14ac:dyDescent="0.3">
      <c r="A178008">
        <v>215278</v>
      </c>
      <c r="B178008" t="s">
        <v>31</v>
      </c>
      <c r="C178008">
        <v>2</v>
      </c>
      <c r="D178008">
        <v>14.95</v>
      </c>
      <c r="E178008">
        <v>43622</v>
      </c>
      <c r="F178008" t="s">
        <v>136084</v>
      </c>
      <c r="G178008">
        <v>0.82222222222222219</v>
      </c>
      <c r="H178008">
        <v>29.9</v>
      </c>
    </row>
    <row r="178009" spans="1:8" x14ac:dyDescent="0.3">
      <c r="A178009">
        <v>215279</v>
      </c>
      <c r="B178009" t="s">
        <v>70</v>
      </c>
      <c r="C178009">
        <v>1</v>
      </c>
      <c r="D178009">
        <v>700</v>
      </c>
      <c r="E178009">
        <v>43639</v>
      </c>
      <c r="F178009" t="s">
        <v>105358</v>
      </c>
      <c r="G178009">
        <v>0.61527777777777781</v>
      </c>
      <c r="H178009">
        <v>700</v>
      </c>
    </row>
    <row r="178010" spans="1:8" x14ac:dyDescent="0.3">
      <c r="A178010">
        <v>215279</v>
      </c>
      <c r="B178010" t="s">
        <v>31</v>
      </c>
      <c r="C178010">
        <v>1</v>
      </c>
      <c r="D178010">
        <v>14.95</v>
      </c>
      <c r="E178010">
        <v>43639</v>
      </c>
      <c r="F178010" t="s">
        <v>105358</v>
      </c>
      <c r="G178010">
        <v>0.61527777777777781</v>
      </c>
      <c r="H178010">
        <v>14.95</v>
      </c>
    </row>
    <row r="178011" spans="1:8" x14ac:dyDescent="0.3">
      <c r="A178011">
        <v>215280</v>
      </c>
      <c r="B178011" t="s">
        <v>35</v>
      </c>
      <c r="C178011">
        <v>2</v>
      </c>
      <c r="D178011">
        <v>11.99</v>
      </c>
      <c r="E178011">
        <v>43620</v>
      </c>
      <c r="F178011" t="s">
        <v>136085</v>
      </c>
      <c r="G178011">
        <v>0.50902777777777775</v>
      </c>
      <c r="H178011">
        <v>23.98</v>
      </c>
    </row>
    <row r="178012" spans="1:8" x14ac:dyDescent="0.3">
      <c r="A178012">
        <v>215281</v>
      </c>
      <c r="B178012" t="s">
        <v>17</v>
      </c>
      <c r="C178012">
        <v>1</v>
      </c>
      <c r="D178012">
        <v>3.84</v>
      </c>
      <c r="E178012">
        <v>43627</v>
      </c>
      <c r="F178012" t="s">
        <v>136086</v>
      </c>
      <c r="G178012">
        <v>0.26597222222222222</v>
      </c>
      <c r="H178012">
        <v>3.84</v>
      </c>
    </row>
    <row r="178013" spans="1:8" x14ac:dyDescent="0.3">
      <c r="A178013">
        <v>215282</v>
      </c>
      <c r="B178013" t="s">
        <v>33</v>
      </c>
      <c r="C178013">
        <v>1</v>
      </c>
      <c r="D178013">
        <v>600</v>
      </c>
      <c r="E178013">
        <v>43630</v>
      </c>
      <c r="F178013" t="s">
        <v>71197</v>
      </c>
      <c r="G178013">
        <v>2.9861111111111113E-2</v>
      </c>
      <c r="H178013">
        <v>600</v>
      </c>
    </row>
    <row r="178014" spans="1:8" x14ac:dyDescent="0.3">
      <c r="A178014">
        <v>215282</v>
      </c>
      <c r="B178014" t="s">
        <v>35</v>
      </c>
      <c r="C178014">
        <v>1</v>
      </c>
      <c r="D178014">
        <v>11.99</v>
      </c>
      <c r="E178014">
        <v>43630</v>
      </c>
      <c r="F178014" t="s">
        <v>71197</v>
      </c>
      <c r="G178014">
        <v>2.9861111111111113E-2</v>
      </c>
      <c r="H178014">
        <v>11.99</v>
      </c>
    </row>
    <row r="178015" spans="1:8" x14ac:dyDescent="0.3">
      <c r="A178015">
        <v>215283</v>
      </c>
      <c r="B178015" t="s">
        <v>41</v>
      </c>
      <c r="C178015">
        <v>1</v>
      </c>
      <c r="D178015">
        <v>150</v>
      </c>
      <c r="E178015">
        <v>43622</v>
      </c>
      <c r="F178015" t="s">
        <v>136087</v>
      </c>
      <c r="G178015">
        <v>0.80069444444444449</v>
      </c>
      <c r="H178015">
        <v>150</v>
      </c>
    </row>
    <row r="178016" spans="1:8" x14ac:dyDescent="0.3">
      <c r="A178016">
        <v>215284</v>
      </c>
      <c r="B178016" t="s">
        <v>17</v>
      </c>
      <c r="C178016">
        <v>1</v>
      </c>
      <c r="D178016">
        <v>3.84</v>
      </c>
      <c r="E178016">
        <v>43625</v>
      </c>
      <c r="F178016" t="s">
        <v>53707</v>
      </c>
      <c r="G178016">
        <v>0.19652777777777777</v>
      </c>
      <c r="H178016">
        <v>3.84</v>
      </c>
    </row>
    <row r="178017" spans="1:8" x14ac:dyDescent="0.3">
      <c r="A178017">
        <v>215285</v>
      </c>
      <c r="B178017" t="s">
        <v>31</v>
      </c>
      <c r="C178017">
        <v>1</v>
      </c>
      <c r="D178017">
        <v>14.95</v>
      </c>
      <c r="E178017">
        <v>43645</v>
      </c>
      <c r="F178017" t="s">
        <v>136088</v>
      </c>
      <c r="G178017">
        <v>0.54027777777777775</v>
      </c>
      <c r="H178017">
        <v>14.95</v>
      </c>
    </row>
    <row r="178018" spans="1:8" x14ac:dyDescent="0.3">
      <c r="A178018">
        <v>215286</v>
      </c>
      <c r="B178018" t="s">
        <v>70</v>
      </c>
      <c r="C178018">
        <v>1</v>
      </c>
      <c r="D178018">
        <v>700</v>
      </c>
      <c r="E178018">
        <v>43627</v>
      </c>
      <c r="F178018" t="s">
        <v>79407</v>
      </c>
      <c r="G178018">
        <v>0.60902777777777772</v>
      </c>
      <c r="H178018">
        <v>700</v>
      </c>
    </row>
    <row r="178019" spans="1:8" x14ac:dyDescent="0.3">
      <c r="A178019">
        <v>215287</v>
      </c>
      <c r="B178019" t="s">
        <v>21</v>
      </c>
      <c r="C178019">
        <v>1</v>
      </c>
      <c r="D178019">
        <v>99.99</v>
      </c>
      <c r="E178019">
        <v>43641</v>
      </c>
      <c r="F178019" t="s">
        <v>136089</v>
      </c>
      <c r="G178019">
        <v>0.52152777777777781</v>
      </c>
      <c r="H178019">
        <v>99.99</v>
      </c>
    </row>
    <row r="178020" spans="1:8" x14ac:dyDescent="0.3">
      <c r="A178020">
        <v>215288</v>
      </c>
      <c r="B178020" t="s">
        <v>104</v>
      </c>
      <c r="C178020">
        <v>1</v>
      </c>
      <c r="D178020">
        <v>300</v>
      </c>
      <c r="E178020">
        <v>43643</v>
      </c>
      <c r="F178020" t="s">
        <v>116555</v>
      </c>
      <c r="G178020">
        <v>0.41180555555555554</v>
      </c>
      <c r="H178020">
        <v>300</v>
      </c>
    </row>
    <row r="178021" spans="1:8" x14ac:dyDescent="0.3">
      <c r="A178021">
        <v>215289</v>
      </c>
      <c r="B178021" t="s">
        <v>17</v>
      </c>
      <c r="C178021">
        <v>1</v>
      </c>
      <c r="D178021">
        <v>3.84</v>
      </c>
      <c r="E178021">
        <v>43618</v>
      </c>
      <c r="F178021" t="s">
        <v>42097</v>
      </c>
      <c r="G178021">
        <v>0.72777777777777775</v>
      </c>
      <c r="H178021">
        <v>3.84</v>
      </c>
    </row>
    <row r="178022" spans="1:8" x14ac:dyDescent="0.3">
      <c r="A178022">
        <v>215290</v>
      </c>
      <c r="B178022" t="s">
        <v>23</v>
      </c>
      <c r="C178022">
        <v>1</v>
      </c>
      <c r="D178022">
        <v>2.99</v>
      </c>
      <c r="E178022">
        <v>43623</v>
      </c>
      <c r="F178022" t="s">
        <v>136090</v>
      </c>
      <c r="G178022">
        <v>0.96250000000000002</v>
      </c>
      <c r="H178022">
        <v>2.99</v>
      </c>
    </row>
    <row r="178023" spans="1:8" x14ac:dyDescent="0.3">
      <c r="A178023">
        <v>215291</v>
      </c>
      <c r="B178023" t="s">
        <v>104</v>
      </c>
      <c r="C178023">
        <v>1</v>
      </c>
      <c r="D178023">
        <v>300</v>
      </c>
      <c r="E178023">
        <v>43640</v>
      </c>
      <c r="F178023" t="s">
        <v>70691</v>
      </c>
      <c r="G178023">
        <v>0.68402777777777779</v>
      </c>
      <c r="H178023">
        <v>300</v>
      </c>
    </row>
    <row r="178024" spans="1:8" x14ac:dyDescent="0.3">
      <c r="A178024">
        <v>215292</v>
      </c>
      <c r="B178024" t="s">
        <v>104</v>
      </c>
      <c r="C178024">
        <v>1</v>
      </c>
      <c r="D178024">
        <v>300</v>
      </c>
      <c r="E178024">
        <v>43624</v>
      </c>
      <c r="F178024" t="s">
        <v>69037</v>
      </c>
      <c r="G178024">
        <v>0.73958333333333337</v>
      </c>
      <c r="H178024">
        <v>300</v>
      </c>
    </row>
    <row r="178025" spans="1:8" x14ac:dyDescent="0.3">
      <c r="A178025">
        <v>215293</v>
      </c>
      <c r="B178025" t="s">
        <v>17</v>
      </c>
      <c r="C178025">
        <v>1</v>
      </c>
      <c r="D178025">
        <v>3.84</v>
      </c>
      <c r="E178025">
        <v>43629</v>
      </c>
      <c r="F178025" t="s">
        <v>69931</v>
      </c>
      <c r="G178025">
        <v>0.39930555555555558</v>
      </c>
      <c r="H178025">
        <v>3.84</v>
      </c>
    </row>
    <row r="178026" spans="1:8" x14ac:dyDescent="0.3">
      <c r="A178026">
        <v>215294</v>
      </c>
      <c r="B178026" t="s">
        <v>17</v>
      </c>
      <c r="C178026">
        <v>2</v>
      </c>
      <c r="D178026">
        <v>3.84</v>
      </c>
      <c r="E178026">
        <v>43619</v>
      </c>
      <c r="F178026" t="s">
        <v>136091</v>
      </c>
      <c r="G178026">
        <v>0.61111111111111116</v>
      </c>
      <c r="H178026">
        <v>7.68</v>
      </c>
    </row>
    <row r="178027" spans="1:8" x14ac:dyDescent="0.3">
      <c r="A178027">
        <v>215295</v>
      </c>
      <c r="B178027" t="s">
        <v>21</v>
      </c>
      <c r="C178027">
        <v>1</v>
      </c>
      <c r="D178027">
        <v>99.99</v>
      </c>
      <c r="E178027">
        <v>43640</v>
      </c>
      <c r="F178027" t="s">
        <v>136092</v>
      </c>
      <c r="G178027">
        <v>0.42152777777777778</v>
      </c>
      <c r="H178027">
        <v>99.99</v>
      </c>
    </row>
    <row r="178028" spans="1:8" x14ac:dyDescent="0.3">
      <c r="A178028">
        <v>215296</v>
      </c>
      <c r="B178028" t="s">
        <v>23</v>
      </c>
      <c r="C178028">
        <v>1</v>
      </c>
      <c r="D178028">
        <v>2.99</v>
      </c>
      <c r="E178028">
        <v>43640</v>
      </c>
      <c r="F178028" t="s">
        <v>6421</v>
      </c>
      <c r="G178028">
        <v>0.90069444444444446</v>
      </c>
      <c r="H178028">
        <v>2.99</v>
      </c>
    </row>
    <row r="178029" spans="1:8" x14ac:dyDescent="0.3">
      <c r="A178029">
        <v>215297</v>
      </c>
      <c r="B178029" t="s">
        <v>79</v>
      </c>
      <c r="C178029">
        <v>1</v>
      </c>
      <c r="D178029">
        <v>379.99</v>
      </c>
      <c r="E178029">
        <v>43619</v>
      </c>
      <c r="F178029" t="s">
        <v>136093</v>
      </c>
      <c r="G178029">
        <v>2.8472222222222222E-2</v>
      </c>
      <c r="H178029">
        <v>379.99</v>
      </c>
    </row>
    <row r="178030" spans="1:8" x14ac:dyDescent="0.3">
      <c r="A178030">
        <v>215298</v>
      </c>
      <c r="B178030" t="s">
        <v>41</v>
      </c>
      <c r="C178030">
        <v>1</v>
      </c>
      <c r="D178030">
        <v>150</v>
      </c>
      <c r="E178030">
        <v>43624</v>
      </c>
      <c r="F178030" t="s">
        <v>136094</v>
      </c>
      <c r="G178030">
        <v>0.8125</v>
      </c>
      <c r="H178030">
        <v>150</v>
      </c>
    </row>
    <row r="178031" spans="1:8" x14ac:dyDescent="0.3">
      <c r="A178031">
        <v>215299</v>
      </c>
      <c r="B178031" t="s">
        <v>23</v>
      </c>
      <c r="C178031">
        <v>1</v>
      </c>
      <c r="D178031">
        <v>2.99</v>
      </c>
      <c r="E178031">
        <v>43622</v>
      </c>
      <c r="F178031" t="s">
        <v>136095</v>
      </c>
      <c r="G178031">
        <v>0.58194444444444449</v>
      </c>
      <c r="H178031">
        <v>2.99</v>
      </c>
    </row>
    <row r="178032" spans="1:8" x14ac:dyDescent="0.3">
      <c r="A178032">
        <v>215300</v>
      </c>
      <c r="B178032" t="s">
        <v>70</v>
      </c>
      <c r="C178032">
        <v>1</v>
      </c>
      <c r="D178032">
        <v>700</v>
      </c>
      <c r="E178032">
        <v>43632</v>
      </c>
      <c r="F178032" t="s">
        <v>136096</v>
      </c>
      <c r="G178032">
        <v>0.82430555555555551</v>
      </c>
      <c r="H178032">
        <v>700</v>
      </c>
    </row>
    <row r="178033" spans="1:8" x14ac:dyDescent="0.3">
      <c r="A178033">
        <v>215301</v>
      </c>
      <c r="B178033" t="s">
        <v>17</v>
      </c>
      <c r="C178033">
        <v>1</v>
      </c>
      <c r="D178033">
        <v>3.84</v>
      </c>
      <c r="E178033">
        <v>43620</v>
      </c>
      <c r="F178033" t="s">
        <v>62174</v>
      </c>
      <c r="G178033">
        <v>0.3034722222222222</v>
      </c>
      <c r="H178033">
        <v>3.84</v>
      </c>
    </row>
    <row r="178034" spans="1:8" x14ac:dyDescent="0.3">
      <c r="A178034">
        <v>215302</v>
      </c>
      <c r="B178034" t="s">
        <v>35</v>
      </c>
      <c r="C178034">
        <v>1</v>
      </c>
      <c r="D178034">
        <v>11.99</v>
      </c>
      <c r="E178034">
        <v>43637</v>
      </c>
      <c r="F178034" t="s">
        <v>54798</v>
      </c>
      <c r="G178034">
        <v>0.63263888888888886</v>
      </c>
      <c r="H178034">
        <v>11.99</v>
      </c>
    </row>
    <row r="178035" spans="1:8" x14ac:dyDescent="0.3">
      <c r="A178035">
        <v>215303</v>
      </c>
      <c r="B178035" t="s">
        <v>31</v>
      </c>
      <c r="C178035">
        <v>1</v>
      </c>
      <c r="D178035">
        <v>14.95</v>
      </c>
      <c r="E178035">
        <v>43643</v>
      </c>
      <c r="F178035" t="s">
        <v>1260</v>
      </c>
      <c r="G178035">
        <v>0.7631944444444444</v>
      </c>
      <c r="H178035">
        <v>14.95</v>
      </c>
    </row>
    <row r="178036" spans="1:8" x14ac:dyDescent="0.3">
      <c r="A178036">
        <v>215304</v>
      </c>
      <c r="B178036" t="s">
        <v>21</v>
      </c>
      <c r="C178036">
        <v>1</v>
      </c>
      <c r="D178036">
        <v>99.99</v>
      </c>
      <c r="E178036">
        <v>43639</v>
      </c>
      <c r="F178036" t="s">
        <v>136097</v>
      </c>
      <c r="G178036">
        <v>0.35972222222222222</v>
      </c>
      <c r="H178036">
        <v>99.99</v>
      </c>
    </row>
    <row r="178037" spans="1:8" x14ac:dyDescent="0.3">
      <c r="A178037">
        <v>215305</v>
      </c>
      <c r="B178037" t="s">
        <v>41</v>
      </c>
      <c r="C178037">
        <v>1</v>
      </c>
      <c r="D178037">
        <v>150</v>
      </c>
      <c r="E178037">
        <v>43639</v>
      </c>
      <c r="F178037" t="s">
        <v>136098</v>
      </c>
      <c r="G178037">
        <v>0.89444444444444449</v>
      </c>
      <c r="H178037">
        <v>150</v>
      </c>
    </row>
    <row r="178038" spans="1:8" x14ac:dyDescent="0.3">
      <c r="A178038">
        <v>215306</v>
      </c>
      <c r="B178038" t="s">
        <v>12</v>
      </c>
      <c r="C178038">
        <v>1</v>
      </c>
      <c r="D178038">
        <v>11.95</v>
      </c>
      <c r="E178038">
        <v>43627</v>
      </c>
      <c r="F178038" t="s">
        <v>69603</v>
      </c>
      <c r="G178038">
        <v>0.94305555555555554</v>
      </c>
      <c r="H178038">
        <v>11.95</v>
      </c>
    </row>
    <row r="178039" spans="1:8" x14ac:dyDescent="0.3">
      <c r="A178039">
        <v>215307</v>
      </c>
      <c r="B178039" t="s">
        <v>31</v>
      </c>
      <c r="C178039">
        <v>1</v>
      </c>
      <c r="D178039">
        <v>14.95</v>
      </c>
      <c r="E178039">
        <v>43626</v>
      </c>
      <c r="F178039" t="s">
        <v>136099</v>
      </c>
      <c r="G178039">
        <v>0.4861111111111111</v>
      </c>
      <c r="H178039">
        <v>14.95</v>
      </c>
    </row>
    <row r="178040" spans="1:8" x14ac:dyDescent="0.3">
      <c r="A178040">
        <v>215308</v>
      </c>
      <c r="B178040" t="s">
        <v>41</v>
      </c>
      <c r="C178040">
        <v>1</v>
      </c>
      <c r="D178040">
        <v>150</v>
      </c>
      <c r="E178040">
        <v>43625</v>
      </c>
      <c r="F178040" t="s">
        <v>1733</v>
      </c>
      <c r="G178040">
        <v>0.39583333333333331</v>
      </c>
      <c r="H178040">
        <v>150</v>
      </c>
    </row>
    <row r="178041" spans="1:8" x14ac:dyDescent="0.3">
      <c r="A178041">
        <v>215309</v>
      </c>
      <c r="B178041" t="s">
        <v>17</v>
      </c>
      <c r="C178041">
        <v>1</v>
      </c>
      <c r="D178041">
        <v>3.84</v>
      </c>
      <c r="E178041">
        <v>43639</v>
      </c>
      <c r="F178041" t="s">
        <v>25262</v>
      </c>
      <c r="G178041">
        <v>0.43333333333333335</v>
      </c>
      <c r="H178041">
        <v>3.84</v>
      </c>
    </row>
    <row r="178042" spans="1:8" x14ac:dyDescent="0.3">
      <c r="A178042">
        <v>215310</v>
      </c>
      <c r="B178042" t="s">
        <v>23</v>
      </c>
      <c r="C178042">
        <v>1</v>
      </c>
      <c r="D178042">
        <v>2.99</v>
      </c>
      <c r="E178042">
        <v>43639</v>
      </c>
      <c r="F178042" t="s">
        <v>30093</v>
      </c>
      <c r="G178042">
        <v>0.8305555555555556</v>
      </c>
      <c r="H178042">
        <v>2.99</v>
      </c>
    </row>
    <row r="178043" spans="1:8" x14ac:dyDescent="0.3">
      <c r="A178043">
        <v>215311</v>
      </c>
      <c r="B178043" t="s">
        <v>73</v>
      </c>
      <c r="C178043">
        <v>1</v>
      </c>
      <c r="D178043">
        <v>109.99</v>
      </c>
      <c r="E178043">
        <v>43625</v>
      </c>
      <c r="F178043" t="s">
        <v>106169</v>
      </c>
      <c r="G178043">
        <v>0.79861111111111116</v>
      </c>
      <c r="H178043">
        <v>109.99</v>
      </c>
    </row>
    <row r="178044" spans="1:8" x14ac:dyDescent="0.3">
      <c r="A178044">
        <v>215312</v>
      </c>
      <c r="B178044" t="s">
        <v>736</v>
      </c>
      <c r="C178044">
        <v>1</v>
      </c>
      <c r="D178044">
        <v>600</v>
      </c>
      <c r="E178044">
        <v>43622</v>
      </c>
      <c r="F178044" t="s">
        <v>94239</v>
      </c>
      <c r="G178044">
        <v>4.027777777777778E-2</v>
      </c>
      <c r="H178044">
        <v>600</v>
      </c>
    </row>
    <row r="178045" spans="1:8" x14ac:dyDescent="0.3">
      <c r="A178045">
        <v>215313</v>
      </c>
      <c r="B178045" t="s">
        <v>35</v>
      </c>
      <c r="C178045">
        <v>1</v>
      </c>
      <c r="D178045">
        <v>11.99</v>
      </c>
      <c r="E178045">
        <v>43624</v>
      </c>
      <c r="F178045" t="s">
        <v>136100</v>
      </c>
      <c r="G178045">
        <v>0.6875</v>
      </c>
      <c r="H178045">
        <v>11.99</v>
      </c>
    </row>
    <row r="178046" spans="1:8" x14ac:dyDescent="0.3">
      <c r="A178046">
        <v>215314</v>
      </c>
      <c r="B178046" t="s">
        <v>21</v>
      </c>
      <c r="C178046">
        <v>1</v>
      </c>
      <c r="D178046">
        <v>99.99</v>
      </c>
      <c r="E178046">
        <v>43637</v>
      </c>
      <c r="F178046" t="s">
        <v>97022</v>
      </c>
      <c r="G178046">
        <v>0.64652777777777781</v>
      </c>
      <c r="H178046">
        <v>99.99</v>
      </c>
    </row>
    <row r="178047" spans="1:8" x14ac:dyDescent="0.3">
      <c r="A178047">
        <v>215315</v>
      </c>
      <c r="B178047" t="s">
        <v>17</v>
      </c>
      <c r="C178047">
        <v>1</v>
      </c>
      <c r="D178047">
        <v>3.84</v>
      </c>
      <c r="E178047">
        <v>43624</v>
      </c>
      <c r="F178047" t="s">
        <v>136101</v>
      </c>
      <c r="G178047">
        <v>0.74513888888888891</v>
      </c>
      <c r="H178047">
        <v>3.84</v>
      </c>
    </row>
    <row r="178048" spans="1:8" x14ac:dyDescent="0.3">
      <c r="A178048">
        <v>215316</v>
      </c>
      <c r="B178048" t="s">
        <v>23</v>
      </c>
      <c r="C178048">
        <v>2</v>
      </c>
      <c r="D178048">
        <v>2.99</v>
      </c>
      <c r="E178048">
        <v>43626</v>
      </c>
      <c r="F178048" t="s">
        <v>23680</v>
      </c>
      <c r="G178048">
        <v>0.68680555555555556</v>
      </c>
      <c r="H178048">
        <v>5.98</v>
      </c>
    </row>
    <row r="178049" spans="1:8" x14ac:dyDescent="0.3">
      <c r="A178049">
        <v>215317</v>
      </c>
      <c r="B178049" t="s">
        <v>35</v>
      </c>
      <c r="C178049">
        <v>2</v>
      </c>
      <c r="D178049">
        <v>11.99</v>
      </c>
      <c r="E178049">
        <v>43638</v>
      </c>
      <c r="F178049" t="s">
        <v>126397</v>
      </c>
      <c r="G178049">
        <v>0.47708333333333336</v>
      </c>
      <c r="H178049">
        <v>23.98</v>
      </c>
    </row>
    <row r="178050" spans="1:8" x14ac:dyDescent="0.3">
      <c r="A178050">
        <v>215318</v>
      </c>
      <c r="B178050" t="s">
        <v>35</v>
      </c>
      <c r="C178050">
        <v>2</v>
      </c>
      <c r="D178050">
        <v>11.99</v>
      </c>
      <c r="E178050">
        <v>43645</v>
      </c>
      <c r="F178050" t="s">
        <v>136102</v>
      </c>
      <c r="G178050">
        <v>0.82291666666666663</v>
      </c>
      <c r="H178050">
        <v>23.98</v>
      </c>
    </row>
    <row r="178051" spans="1:8" x14ac:dyDescent="0.3">
      <c r="A178051">
        <v>215319</v>
      </c>
      <c r="B178051" t="s">
        <v>41</v>
      </c>
      <c r="C178051">
        <v>1</v>
      </c>
      <c r="D178051">
        <v>150</v>
      </c>
      <c r="E178051">
        <v>43635</v>
      </c>
      <c r="F178051" t="s">
        <v>83646</v>
      </c>
      <c r="G178051">
        <v>0.61458333333333337</v>
      </c>
      <c r="H178051">
        <v>150</v>
      </c>
    </row>
    <row r="178052" spans="1:8" x14ac:dyDescent="0.3">
      <c r="A178052">
        <v>215320</v>
      </c>
      <c r="B178052" t="s">
        <v>23</v>
      </c>
      <c r="C178052">
        <v>1</v>
      </c>
      <c r="D178052">
        <v>2.99</v>
      </c>
      <c r="E178052">
        <v>43624</v>
      </c>
      <c r="F178052" t="s">
        <v>136103</v>
      </c>
      <c r="G178052">
        <v>0.46250000000000002</v>
      </c>
      <c r="H178052">
        <v>2.99</v>
      </c>
    </row>
    <row r="178053" spans="1:8" x14ac:dyDescent="0.3">
      <c r="A178053">
        <v>215321</v>
      </c>
      <c r="B178053" t="s">
        <v>154</v>
      </c>
      <c r="C178053">
        <v>1</v>
      </c>
      <c r="D178053">
        <v>389.99</v>
      </c>
      <c r="E178053">
        <v>43625</v>
      </c>
      <c r="F178053" t="s">
        <v>136104</v>
      </c>
      <c r="G178053">
        <v>0.48541666666666666</v>
      </c>
      <c r="H178053">
        <v>389.99</v>
      </c>
    </row>
    <row r="178054" spans="1:8" x14ac:dyDescent="0.3">
      <c r="A178054">
        <v>215322</v>
      </c>
      <c r="B178054" t="s">
        <v>14</v>
      </c>
      <c r="C178054">
        <v>1</v>
      </c>
      <c r="D178054">
        <v>149.99</v>
      </c>
      <c r="E178054">
        <v>43637</v>
      </c>
      <c r="F178054" t="s">
        <v>102777</v>
      </c>
      <c r="G178054">
        <v>0.90486111111111112</v>
      </c>
      <c r="H178054">
        <v>149.99</v>
      </c>
    </row>
    <row r="178055" spans="1:8" x14ac:dyDescent="0.3">
      <c r="A178055">
        <v>215323</v>
      </c>
      <c r="B178055" t="s">
        <v>35</v>
      </c>
      <c r="C178055">
        <v>2</v>
      </c>
      <c r="D178055">
        <v>11.99</v>
      </c>
      <c r="E178055">
        <v>43630</v>
      </c>
      <c r="F178055" t="s">
        <v>136105</v>
      </c>
      <c r="G178055">
        <v>0.46319444444444446</v>
      </c>
      <c r="H178055">
        <v>23.98</v>
      </c>
    </row>
    <row r="178056" spans="1:8" x14ac:dyDescent="0.3">
      <c r="A178056">
        <v>215324</v>
      </c>
      <c r="B178056" t="s">
        <v>41</v>
      </c>
      <c r="C178056">
        <v>1</v>
      </c>
      <c r="D178056">
        <v>150</v>
      </c>
      <c r="E178056">
        <v>43630</v>
      </c>
      <c r="F178056" t="s">
        <v>136106</v>
      </c>
      <c r="G178056">
        <v>0.61527777777777781</v>
      </c>
      <c r="H178056">
        <v>150</v>
      </c>
    </row>
    <row r="178057" spans="1:8" x14ac:dyDescent="0.3">
      <c r="A178057">
        <v>215325</v>
      </c>
      <c r="B178057" t="s">
        <v>31</v>
      </c>
      <c r="C178057">
        <v>1</v>
      </c>
      <c r="D178057">
        <v>14.95</v>
      </c>
      <c r="E178057">
        <v>43646</v>
      </c>
      <c r="F178057" t="s">
        <v>136107</v>
      </c>
      <c r="G178057">
        <v>0.6166666666666667</v>
      </c>
      <c r="H178057">
        <v>14.95</v>
      </c>
    </row>
    <row r="178058" spans="1:8" x14ac:dyDescent="0.3">
      <c r="A178058">
        <v>215326</v>
      </c>
      <c r="B178058" t="s">
        <v>17</v>
      </c>
      <c r="C178058">
        <v>1</v>
      </c>
      <c r="D178058">
        <v>3.84</v>
      </c>
      <c r="E178058">
        <v>43622</v>
      </c>
      <c r="F178058" t="s">
        <v>136108</v>
      </c>
      <c r="G178058">
        <v>0.32361111111111113</v>
      </c>
      <c r="H178058">
        <v>3.84</v>
      </c>
    </row>
    <row r="178059" spans="1:8" x14ac:dyDescent="0.3">
      <c r="A178059">
        <v>215327</v>
      </c>
      <c r="B178059" t="s">
        <v>33</v>
      </c>
      <c r="C178059">
        <v>1</v>
      </c>
      <c r="D178059">
        <v>600</v>
      </c>
      <c r="E178059">
        <v>43645</v>
      </c>
      <c r="F178059" t="s">
        <v>71548</v>
      </c>
      <c r="G178059">
        <v>0.25138888888888888</v>
      </c>
      <c r="H178059">
        <v>600</v>
      </c>
    </row>
    <row r="178060" spans="1:8" x14ac:dyDescent="0.3">
      <c r="A178060">
        <v>215327</v>
      </c>
      <c r="B178060" t="s">
        <v>35</v>
      </c>
      <c r="C178060">
        <v>1</v>
      </c>
      <c r="D178060">
        <v>11.99</v>
      </c>
      <c r="E178060">
        <v>43645</v>
      </c>
      <c r="F178060" t="s">
        <v>71548</v>
      </c>
      <c r="G178060">
        <v>0.25138888888888888</v>
      </c>
      <c r="H178060">
        <v>11.99</v>
      </c>
    </row>
    <row r="178061" spans="1:8" x14ac:dyDescent="0.3">
      <c r="A178061">
        <v>215328</v>
      </c>
      <c r="B178061" t="s">
        <v>79</v>
      </c>
      <c r="C178061">
        <v>1</v>
      </c>
      <c r="D178061">
        <v>379.99</v>
      </c>
      <c r="E178061">
        <v>43618</v>
      </c>
      <c r="F178061" t="s">
        <v>136109</v>
      </c>
      <c r="G178061">
        <v>0.15416666666666667</v>
      </c>
      <c r="H178061">
        <v>379.99</v>
      </c>
    </row>
    <row r="178062" spans="1:8" x14ac:dyDescent="0.3">
      <c r="A178062">
        <v>215329</v>
      </c>
      <c r="B178062" t="s">
        <v>35</v>
      </c>
      <c r="C178062">
        <v>1</v>
      </c>
      <c r="D178062">
        <v>11.99</v>
      </c>
      <c r="E178062">
        <v>43638</v>
      </c>
      <c r="F178062" t="s">
        <v>136110</v>
      </c>
      <c r="G178062">
        <v>0.55902777777777779</v>
      </c>
      <c r="H178062">
        <v>11.99</v>
      </c>
    </row>
    <row r="178063" spans="1:8" x14ac:dyDescent="0.3">
      <c r="A178063">
        <v>215330</v>
      </c>
      <c r="B178063" t="s">
        <v>10</v>
      </c>
      <c r="C178063">
        <v>1</v>
      </c>
      <c r="D178063">
        <v>600</v>
      </c>
      <c r="E178063">
        <v>43620</v>
      </c>
      <c r="F178063" t="s">
        <v>55740</v>
      </c>
      <c r="G178063">
        <v>0.90625</v>
      </c>
      <c r="H178063">
        <v>600</v>
      </c>
    </row>
    <row r="178064" spans="1:8" x14ac:dyDescent="0.3">
      <c r="A178064">
        <v>215331</v>
      </c>
      <c r="B178064" t="s">
        <v>31</v>
      </c>
      <c r="C178064">
        <v>1</v>
      </c>
      <c r="D178064">
        <v>14.95</v>
      </c>
      <c r="E178064">
        <v>43624</v>
      </c>
      <c r="F178064" t="s">
        <v>78659</v>
      </c>
      <c r="G178064">
        <v>0.36944444444444446</v>
      </c>
      <c r="H178064">
        <v>14.95</v>
      </c>
    </row>
    <row r="178065" spans="1:8" x14ac:dyDescent="0.3">
      <c r="A178065">
        <v>215332</v>
      </c>
      <c r="B178065" t="s">
        <v>33</v>
      </c>
      <c r="C178065">
        <v>1</v>
      </c>
      <c r="D178065">
        <v>600</v>
      </c>
      <c r="E178065">
        <v>43632</v>
      </c>
      <c r="F178065" t="s">
        <v>98046</v>
      </c>
      <c r="G178065">
        <v>0.56666666666666665</v>
      </c>
      <c r="H178065">
        <v>600</v>
      </c>
    </row>
    <row r="178066" spans="1:8" x14ac:dyDescent="0.3">
      <c r="A178066">
        <v>215333</v>
      </c>
      <c r="B178066" t="s">
        <v>12</v>
      </c>
      <c r="C178066">
        <v>1</v>
      </c>
      <c r="D178066">
        <v>11.95</v>
      </c>
      <c r="E178066">
        <v>43645</v>
      </c>
      <c r="F178066" t="s">
        <v>136111</v>
      </c>
      <c r="G178066">
        <v>0.67986111111111114</v>
      </c>
      <c r="H178066">
        <v>11.95</v>
      </c>
    </row>
    <row r="178067" spans="1:8" x14ac:dyDescent="0.3">
      <c r="A178067">
        <v>215334</v>
      </c>
      <c r="B178067" t="s">
        <v>31</v>
      </c>
      <c r="C178067">
        <v>1</v>
      </c>
      <c r="D178067">
        <v>14.95</v>
      </c>
      <c r="E178067">
        <v>43641</v>
      </c>
      <c r="F178067" t="s">
        <v>99111</v>
      </c>
      <c r="G178067">
        <v>0.46666666666666667</v>
      </c>
      <c r="H178067">
        <v>14.95</v>
      </c>
    </row>
    <row r="178068" spans="1:8" x14ac:dyDescent="0.3">
      <c r="A178068">
        <v>215335</v>
      </c>
      <c r="B178068" t="s">
        <v>23</v>
      </c>
      <c r="C178068">
        <v>1</v>
      </c>
      <c r="D178068">
        <v>2.99</v>
      </c>
      <c r="E178068">
        <v>43617</v>
      </c>
      <c r="F178068" t="s">
        <v>43743</v>
      </c>
      <c r="G178068">
        <v>0.6479166666666667</v>
      </c>
      <c r="H178068">
        <v>2.99</v>
      </c>
    </row>
    <row r="178069" spans="1:8" x14ac:dyDescent="0.3">
      <c r="A178069">
        <v>215336</v>
      </c>
      <c r="B178069" t="s">
        <v>53</v>
      </c>
      <c r="C178069">
        <v>1</v>
      </c>
      <c r="D178069">
        <v>400</v>
      </c>
      <c r="E178069">
        <v>43637</v>
      </c>
      <c r="F178069" t="s">
        <v>136112</v>
      </c>
      <c r="G178069">
        <v>0.75069444444444444</v>
      </c>
      <c r="H178069">
        <v>400</v>
      </c>
    </row>
    <row r="178070" spans="1:8" x14ac:dyDescent="0.3">
      <c r="A178070">
        <v>215336</v>
      </c>
      <c r="B178070" t="s">
        <v>21</v>
      </c>
      <c r="C178070">
        <v>1</v>
      </c>
      <c r="D178070">
        <v>99.99</v>
      </c>
      <c r="E178070">
        <v>43637</v>
      </c>
      <c r="F178070" t="s">
        <v>136112</v>
      </c>
      <c r="G178070">
        <v>0.75069444444444444</v>
      </c>
      <c r="H178070">
        <v>99.99</v>
      </c>
    </row>
    <row r="178071" spans="1:8" x14ac:dyDescent="0.3">
      <c r="A178071">
        <v>215337</v>
      </c>
      <c r="B178071" t="s">
        <v>17</v>
      </c>
      <c r="C178071">
        <v>2</v>
      </c>
      <c r="D178071">
        <v>3.84</v>
      </c>
      <c r="E178071">
        <v>43628</v>
      </c>
      <c r="F178071" t="s">
        <v>136113</v>
      </c>
      <c r="G178071">
        <v>0.85972222222222228</v>
      </c>
      <c r="H178071">
        <v>7.68</v>
      </c>
    </row>
    <row r="178072" spans="1:8" x14ac:dyDescent="0.3">
      <c r="A178072">
        <v>215338</v>
      </c>
      <c r="B178072" t="s">
        <v>35</v>
      </c>
      <c r="C178072">
        <v>1</v>
      </c>
      <c r="D178072">
        <v>11.99</v>
      </c>
      <c r="E178072">
        <v>43620</v>
      </c>
      <c r="F178072" t="s">
        <v>136114</v>
      </c>
      <c r="G178072">
        <v>0.87916666666666665</v>
      </c>
      <c r="H178072">
        <v>11.99</v>
      </c>
    </row>
    <row r="178073" spans="1:8" x14ac:dyDescent="0.3">
      <c r="A178073">
        <v>215339</v>
      </c>
      <c r="B178073" t="s">
        <v>41</v>
      </c>
      <c r="C178073">
        <v>1</v>
      </c>
      <c r="D178073">
        <v>150</v>
      </c>
      <c r="E178073">
        <v>43630</v>
      </c>
      <c r="F178073" t="s">
        <v>136115</v>
      </c>
      <c r="G178073">
        <v>1.3888888888888888E-2</v>
      </c>
      <c r="H178073">
        <v>150</v>
      </c>
    </row>
    <row r="178074" spans="1:8" x14ac:dyDescent="0.3">
      <c r="A178074">
        <v>215340</v>
      </c>
      <c r="B178074" t="s">
        <v>12</v>
      </c>
      <c r="C178074">
        <v>1</v>
      </c>
      <c r="D178074">
        <v>11.95</v>
      </c>
      <c r="E178074">
        <v>43632</v>
      </c>
      <c r="F178074" t="s">
        <v>136116</v>
      </c>
      <c r="G178074">
        <v>0.94930555555555551</v>
      </c>
      <c r="H178074">
        <v>11.95</v>
      </c>
    </row>
    <row r="178075" spans="1:8" x14ac:dyDescent="0.3">
      <c r="A178075">
        <v>215341</v>
      </c>
      <c r="B178075" t="s">
        <v>12</v>
      </c>
      <c r="C178075">
        <v>2</v>
      </c>
      <c r="D178075">
        <v>11.95</v>
      </c>
      <c r="E178075">
        <v>43641</v>
      </c>
      <c r="F178075" t="s">
        <v>136117</v>
      </c>
      <c r="G178075">
        <v>0.67013888888888884</v>
      </c>
      <c r="H178075">
        <v>23.9</v>
      </c>
    </row>
    <row r="178076" spans="1:8" x14ac:dyDescent="0.3">
      <c r="A178076">
        <v>215342</v>
      </c>
      <c r="B178076" t="s">
        <v>79</v>
      </c>
      <c r="C178076">
        <v>1</v>
      </c>
      <c r="D178076">
        <v>379.99</v>
      </c>
      <c r="E178076">
        <v>43633</v>
      </c>
      <c r="F178076" t="s">
        <v>136118</v>
      </c>
      <c r="G178076">
        <v>0.45624999999999999</v>
      </c>
      <c r="H178076">
        <v>379.99</v>
      </c>
    </row>
    <row r="178077" spans="1:8" x14ac:dyDescent="0.3">
      <c r="A178077">
        <v>215343</v>
      </c>
      <c r="B178077" t="s">
        <v>8</v>
      </c>
      <c r="C178077">
        <v>1</v>
      </c>
      <c r="D178077">
        <v>1700</v>
      </c>
      <c r="E178077">
        <v>43618</v>
      </c>
      <c r="F178077" t="s">
        <v>136119</v>
      </c>
      <c r="G178077">
        <v>0.7895833333333333</v>
      </c>
      <c r="H178077">
        <v>1700</v>
      </c>
    </row>
    <row r="178078" spans="1:8" x14ac:dyDescent="0.3">
      <c r="A178078">
        <v>215344</v>
      </c>
      <c r="B178078" t="s">
        <v>73</v>
      </c>
      <c r="C178078">
        <v>1</v>
      </c>
      <c r="D178078">
        <v>109.99</v>
      </c>
      <c r="E178078">
        <v>43635</v>
      </c>
      <c r="F178078" t="s">
        <v>122353</v>
      </c>
      <c r="G178078">
        <v>0.31874999999999998</v>
      </c>
      <c r="H178078">
        <v>109.99</v>
      </c>
    </row>
    <row r="178079" spans="1:8" x14ac:dyDescent="0.3">
      <c r="A178079">
        <v>215345</v>
      </c>
      <c r="B178079" t="s">
        <v>31</v>
      </c>
      <c r="C178079">
        <v>1</v>
      </c>
      <c r="D178079">
        <v>14.95</v>
      </c>
      <c r="E178079">
        <v>43644</v>
      </c>
      <c r="F178079" t="s">
        <v>136120</v>
      </c>
      <c r="G178079">
        <v>0.83958333333333335</v>
      </c>
      <c r="H178079">
        <v>14.95</v>
      </c>
    </row>
    <row r="178080" spans="1:8" x14ac:dyDescent="0.3">
      <c r="A178080">
        <v>215346</v>
      </c>
      <c r="B178080" t="s">
        <v>21</v>
      </c>
      <c r="C178080">
        <v>1</v>
      </c>
      <c r="D178080">
        <v>99.99</v>
      </c>
      <c r="E178080">
        <v>43620</v>
      </c>
      <c r="F178080" t="s">
        <v>136121</v>
      </c>
      <c r="G178080">
        <v>0.99652777777777779</v>
      </c>
      <c r="H178080">
        <v>99.99</v>
      </c>
    </row>
    <row r="178081" spans="1:8" x14ac:dyDescent="0.3">
      <c r="A178081">
        <v>215347</v>
      </c>
      <c r="B178081" t="s">
        <v>12</v>
      </c>
      <c r="C178081">
        <v>1</v>
      </c>
      <c r="D178081">
        <v>11.95</v>
      </c>
      <c r="E178081">
        <v>43646</v>
      </c>
      <c r="F178081" t="s">
        <v>668</v>
      </c>
      <c r="G178081">
        <v>0.85069444444444442</v>
      </c>
      <c r="H178081">
        <v>11.95</v>
      </c>
    </row>
    <row r="178082" spans="1:8" x14ac:dyDescent="0.3">
      <c r="A178082">
        <v>215348</v>
      </c>
      <c r="B178082" t="s">
        <v>23</v>
      </c>
      <c r="C178082">
        <v>1</v>
      </c>
      <c r="D178082">
        <v>2.99</v>
      </c>
      <c r="E178082">
        <v>43622</v>
      </c>
      <c r="F178082" t="s">
        <v>71338</v>
      </c>
      <c r="G178082">
        <v>0.87291666666666667</v>
      </c>
      <c r="H178082">
        <v>2.99</v>
      </c>
    </row>
    <row r="178083" spans="1:8" x14ac:dyDescent="0.3">
      <c r="A178083">
        <v>215349</v>
      </c>
      <c r="B178083" t="s">
        <v>736</v>
      </c>
      <c r="C178083">
        <v>1</v>
      </c>
      <c r="D178083">
        <v>600</v>
      </c>
      <c r="E178083">
        <v>43639</v>
      </c>
      <c r="F178083" t="s">
        <v>49285</v>
      </c>
      <c r="G178083">
        <v>0.47013888888888888</v>
      </c>
      <c r="H178083">
        <v>600</v>
      </c>
    </row>
    <row r="178084" spans="1:8" x14ac:dyDescent="0.3">
      <c r="A178084">
        <v>215350</v>
      </c>
      <c r="B178084" t="s">
        <v>23</v>
      </c>
      <c r="C178084">
        <v>1</v>
      </c>
      <c r="D178084">
        <v>2.99</v>
      </c>
      <c r="E178084">
        <v>43626</v>
      </c>
      <c r="F178084" t="s">
        <v>52992</v>
      </c>
      <c r="G178084">
        <v>0.54722222222222228</v>
      </c>
      <c r="H178084">
        <v>2.99</v>
      </c>
    </row>
    <row r="178085" spans="1:8" x14ac:dyDescent="0.3">
      <c r="A178085">
        <v>215351</v>
      </c>
      <c r="B178085" t="s">
        <v>154</v>
      </c>
      <c r="C178085">
        <v>1</v>
      </c>
      <c r="D178085">
        <v>389.99</v>
      </c>
      <c r="E178085">
        <v>43626</v>
      </c>
      <c r="F178085" t="s">
        <v>97404</v>
      </c>
      <c r="G178085">
        <v>0.99097222222222225</v>
      </c>
      <c r="H178085">
        <v>389.99</v>
      </c>
    </row>
    <row r="178086" spans="1:8" x14ac:dyDescent="0.3">
      <c r="A178086">
        <v>215352</v>
      </c>
      <c r="B178086" t="s">
        <v>17</v>
      </c>
      <c r="C178086">
        <v>1</v>
      </c>
      <c r="D178086">
        <v>3.84</v>
      </c>
      <c r="E178086">
        <v>43617</v>
      </c>
      <c r="F178086" t="s">
        <v>136122</v>
      </c>
      <c r="G178086">
        <v>0.71527777777777779</v>
      </c>
      <c r="H178086">
        <v>3.84</v>
      </c>
    </row>
    <row r="178087" spans="1:8" x14ac:dyDescent="0.3">
      <c r="A178087">
        <v>215353</v>
      </c>
      <c r="B178087" t="s">
        <v>21</v>
      </c>
      <c r="C178087">
        <v>1</v>
      </c>
      <c r="D178087">
        <v>99.99</v>
      </c>
      <c r="E178087">
        <v>43635</v>
      </c>
      <c r="F178087" t="s">
        <v>93024</v>
      </c>
      <c r="G178087">
        <v>0.9194444444444444</v>
      </c>
      <c r="H178087">
        <v>99.99</v>
      </c>
    </row>
    <row r="178088" spans="1:8" x14ac:dyDescent="0.3">
      <c r="A178088">
        <v>215354</v>
      </c>
      <c r="B178088" t="s">
        <v>17</v>
      </c>
      <c r="C178088">
        <v>2</v>
      </c>
      <c r="D178088">
        <v>3.84</v>
      </c>
      <c r="E178088">
        <v>43629</v>
      </c>
      <c r="F178088" t="s">
        <v>136123</v>
      </c>
      <c r="G178088">
        <v>0.66041666666666665</v>
      </c>
      <c r="H178088">
        <v>7.68</v>
      </c>
    </row>
    <row r="178089" spans="1:8" x14ac:dyDescent="0.3">
      <c r="A178089">
        <v>215355</v>
      </c>
      <c r="B178089" t="s">
        <v>12</v>
      </c>
      <c r="C178089">
        <v>1</v>
      </c>
      <c r="D178089">
        <v>11.95</v>
      </c>
      <c r="E178089">
        <v>43625</v>
      </c>
      <c r="F178089" t="s">
        <v>80570</v>
      </c>
      <c r="G178089">
        <v>0.55763888888888891</v>
      </c>
      <c r="H178089">
        <v>11.95</v>
      </c>
    </row>
    <row r="178090" spans="1:8" x14ac:dyDescent="0.3">
      <c r="A178090">
        <v>215356</v>
      </c>
      <c r="B178090" t="s">
        <v>73</v>
      </c>
      <c r="C178090">
        <v>1</v>
      </c>
      <c r="D178090">
        <v>109.99</v>
      </c>
      <c r="E178090">
        <v>43635</v>
      </c>
      <c r="F178090" t="s">
        <v>79729</v>
      </c>
      <c r="G178090">
        <v>0.84236111111111112</v>
      </c>
      <c r="H178090">
        <v>109.99</v>
      </c>
    </row>
    <row r="178091" spans="1:8" x14ac:dyDescent="0.3">
      <c r="A178091">
        <v>215356</v>
      </c>
      <c r="B178091" t="s">
        <v>17</v>
      </c>
      <c r="C178091">
        <v>1</v>
      </c>
      <c r="D178091">
        <v>3.84</v>
      </c>
      <c r="E178091">
        <v>43635</v>
      </c>
      <c r="F178091" t="s">
        <v>79729</v>
      </c>
      <c r="G178091">
        <v>0.84236111111111112</v>
      </c>
      <c r="H178091">
        <v>3.84</v>
      </c>
    </row>
    <row r="178092" spans="1:8" x14ac:dyDescent="0.3">
      <c r="A178092">
        <v>215357</v>
      </c>
      <c r="B178092" t="s">
        <v>35</v>
      </c>
      <c r="C178092">
        <v>1</v>
      </c>
      <c r="D178092">
        <v>11.99</v>
      </c>
      <c r="E178092">
        <v>43630</v>
      </c>
      <c r="F178092" t="s">
        <v>136124</v>
      </c>
      <c r="G178092">
        <v>0.67361111111111116</v>
      </c>
      <c r="H178092">
        <v>11.99</v>
      </c>
    </row>
    <row r="178093" spans="1:8" x14ac:dyDescent="0.3">
      <c r="A178093">
        <v>215358</v>
      </c>
      <c r="B178093" t="s">
        <v>12</v>
      </c>
      <c r="C178093">
        <v>1</v>
      </c>
      <c r="D178093">
        <v>11.95</v>
      </c>
      <c r="E178093">
        <v>43628</v>
      </c>
      <c r="F178093" t="s">
        <v>73680</v>
      </c>
      <c r="G178093">
        <v>0.62708333333333333</v>
      </c>
      <c r="H178093">
        <v>11.95</v>
      </c>
    </row>
    <row r="178094" spans="1:8" x14ac:dyDescent="0.3">
      <c r="A178094">
        <v>215359</v>
      </c>
      <c r="B178094" t="s">
        <v>31</v>
      </c>
      <c r="C178094">
        <v>1</v>
      </c>
      <c r="D178094">
        <v>14.95</v>
      </c>
      <c r="E178094">
        <v>43623</v>
      </c>
      <c r="F178094" t="s">
        <v>30112</v>
      </c>
      <c r="G178094">
        <v>0.86388888888888893</v>
      </c>
      <c r="H178094">
        <v>14.95</v>
      </c>
    </row>
    <row r="178095" spans="1:8" x14ac:dyDescent="0.3">
      <c r="A178095">
        <v>215360</v>
      </c>
      <c r="B178095" t="s">
        <v>33</v>
      </c>
      <c r="C178095">
        <v>1</v>
      </c>
      <c r="D178095">
        <v>600</v>
      </c>
      <c r="E178095">
        <v>43622</v>
      </c>
      <c r="F178095" t="s">
        <v>136125</v>
      </c>
      <c r="G178095">
        <v>0.90555555555555556</v>
      </c>
      <c r="H178095">
        <v>600</v>
      </c>
    </row>
    <row r="178096" spans="1:8" x14ac:dyDescent="0.3">
      <c r="A178096">
        <v>215361</v>
      </c>
      <c r="B178096" t="s">
        <v>35</v>
      </c>
      <c r="C178096">
        <v>2</v>
      </c>
      <c r="D178096">
        <v>11.99</v>
      </c>
      <c r="E178096">
        <v>43621</v>
      </c>
      <c r="F178096" t="s">
        <v>136126</v>
      </c>
      <c r="G178096">
        <v>0.84930555555555554</v>
      </c>
      <c r="H178096">
        <v>23.98</v>
      </c>
    </row>
    <row r="178097" spans="1:8" x14ac:dyDescent="0.3">
      <c r="A178097">
        <v>215362</v>
      </c>
      <c r="B178097" t="s">
        <v>14</v>
      </c>
      <c r="C178097">
        <v>1</v>
      </c>
      <c r="D178097">
        <v>149.99</v>
      </c>
      <c r="E178097">
        <v>43619</v>
      </c>
      <c r="F178097" t="s">
        <v>136127</v>
      </c>
      <c r="G178097">
        <v>0.59027777777777779</v>
      </c>
      <c r="H178097">
        <v>149.99</v>
      </c>
    </row>
    <row r="178098" spans="1:8" x14ac:dyDescent="0.3">
      <c r="A178098">
        <v>215363</v>
      </c>
      <c r="B178098" t="s">
        <v>41</v>
      </c>
      <c r="C178098">
        <v>1</v>
      </c>
      <c r="D178098">
        <v>150</v>
      </c>
      <c r="E178098">
        <v>43641</v>
      </c>
      <c r="F178098" t="s">
        <v>136128</v>
      </c>
      <c r="G178098">
        <v>0.39861111111111114</v>
      </c>
      <c r="H178098">
        <v>150</v>
      </c>
    </row>
    <row r="178099" spans="1:8" x14ac:dyDescent="0.3">
      <c r="A178099">
        <v>215364</v>
      </c>
      <c r="B178099" t="s">
        <v>33</v>
      </c>
      <c r="C178099">
        <v>1</v>
      </c>
      <c r="D178099">
        <v>600</v>
      </c>
      <c r="E178099">
        <v>43646</v>
      </c>
      <c r="F178099" t="s">
        <v>136129</v>
      </c>
      <c r="G178099">
        <v>2.7777777777777779E-3</v>
      </c>
      <c r="H178099">
        <v>600</v>
      </c>
    </row>
    <row r="178100" spans="1:8" x14ac:dyDescent="0.3">
      <c r="A178100">
        <v>215365</v>
      </c>
      <c r="B178100" t="s">
        <v>41</v>
      </c>
      <c r="C178100">
        <v>1</v>
      </c>
      <c r="D178100">
        <v>150</v>
      </c>
      <c r="E178100">
        <v>43620</v>
      </c>
      <c r="F178100" t="s">
        <v>136130</v>
      </c>
      <c r="G178100">
        <v>0.8618055555555556</v>
      </c>
      <c r="H178100">
        <v>150</v>
      </c>
    </row>
    <row r="178101" spans="1:8" x14ac:dyDescent="0.3">
      <c r="A178101">
        <v>215366</v>
      </c>
      <c r="B178101" t="s">
        <v>23</v>
      </c>
      <c r="C178101">
        <v>1</v>
      </c>
      <c r="D178101">
        <v>2.99</v>
      </c>
      <c r="E178101">
        <v>43635</v>
      </c>
      <c r="F178101" t="s">
        <v>136131</v>
      </c>
      <c r="G178101">
        <v>0.35416666666666669</v>
      </c>
      <c r="H178101">
        <v>2.99</v>
      </c>
    </row>
    <row r="178102" spans="1:8" x14ac:dyDescent="0.3">
      <c r="A178102">
        <v>215367</v>
      </c>
      <c r="B178102" t="s">
        <v>17</v>
      </c>
      <c r="C178102">
        <v>1</v>
      </c>
      <c r="D178102">
        <v>3.84</v>
      </c>
      <c r="E178102">
        <v>43630</v>
      </c>
      <c r="F178102" t="s">
        <v>136132</v>
      </c>
      <c r="G178102">
        <v>0.84305555555555556</v>
      </c>
      <c r="H178102">
        <v>3.84</v>
      </c>
    </row>
    <row r="178103" spans="1:8" x14ac:dyDescent="0.3">
      <c r="A178103">
        <v>215368</v>
      </c>
      <c r="B178103" t="s">
        <v>41</v>
      </c>
      <c r="C178103">
        <v>1</v>
      </c>
      <c r="D178103">
        <v>150</v>
      </c>
      <c r="E178103">
        <v>43639</v>
      </c>
      <c r="F178103" t="s">
        <v>124277</v>
      </c>
      <c r="G178103">
        <v>0.38958333333333334</v>
      </c>
      <c r="H178103">
        <v>150</v>
      </c>
    </row>
    <row r="178104" spans="1:8" x14ac:dyDescent="0.3">
      <c r="A178104">
        <v>215369</v>
      </c>
      <c r="B178104" t="s">
        <v>104</v>
      </c>
      <c r="C178104">
        <v>1</v>
      </c>
      <c r="D178104">
        <v>300</v>
      </c>
      <c r="E178104">
        <v>43629</v>
      </c>
      <c r="F178104" t="s">
        <v>101834</v>
      </c>
      <c r="G178104">
        <v>8.6805555555555552E-2</v>
      </c>
      <c r="H178104">
        <v>300</v>
      </c>
    </row>
    <row r="178105" spans="1:8" x14ac:dyDescent="0.3">
      <c r="A178105">
        <v>215370</v>
      </c>
      <c r="B178105" t="s">
        <v>35</v>
      </c>
      <c r="C178105">
        <v>1</v>
      </c>
      <c r="D178105">
        <v>11.99</v>
      </c>
      <c r="E178105">
        <v>43640</v>
      </c>
      <c r="F178105" t="s">
        <v>136133</v>
      </c>
      <c r="G178105">
        <v>0.60833333333333328</v>
      </c>
      <c r="H178105">
        <v>11.99</v>
      </c>
    </row>
    <row r="178106" spans="1:8" x14ac:dyDescent="0.3">
      <c r="A178106">
        <v>215371</v>
      </c>
      <c r="B178106" t="s">
        <v>17</v>
      </c>
      <c r="C178106">
        <v>1</v>
      </c>
      <c r="D178106">
        <v>3.84</v>
      </c>
      <c r="E178106">
        <v>43641</v>
      </c>
      <c r="F178106" t="s">
        <v>136134</v>
      </c>
      <c r="G178106">
        <v>0.34444444444444444</v>
      </c>
      <c r="H178106">
        <v>3.84</v>
      </c>
    </row>
    <row r="178107" spans="1:8" x14ac:dyDescent="0.3">
      <c r="A178107">
        <v>215372</v>
      </c>
      <c r="B178107" t="s">
        <v>23</v>
      </c>
      <c r="C178107">
        <v>2</v>
      </c>
      <c r="D178107">
        <v>2.99</v>
      </c>
      <c r="E178107">
        <v>43631</v>
      </c>
      <c r="F178107" t="s">
        <v>91415</v>
      </c>
      <c r="G178107">
        <v>2.8472222222222222E-2</v>
      </c>
      <c r="H178107">
        <v>5.98</v>
      </c>
    </row>
    <row r="178108" spans="1:8" x14ac:dyDescent="0.3">
      <c r="A178108">
        <v>215373</v>
      </c>
      <c r="B178108" t="s">
        <v>17</v>
      </c>
      <c r="C178108">
        <v>1</v>
      </c>
      <c r="D178108">
        <v>3.84</v>
      </c>
      <c r="E178108">
        <v>43618</v>
      </c>
      <c r="F178108" t="s">
        <v>54334</v>
      </c>
      <c r="G178108">
        <v>0.67083333333333328</v>
      </c>
      <c r="H178108">
        <v>3.84</v>
      </c>
    </row>
    <row r="178109" spans="1:8" x14ac:dyDescent="0.3">
      <c r="A178109">
        <v>215374</v>
      </c>
      <c r="B178109" t="s">
        <v>31</v>
      </c>
      <c r="C178109">
        <v>1</v>
      </c>
      <c r="D178109">
        <v>14.95</v>
      </c>
      <c r="E178109">
        <v>43618</v>
      </c>
      <c r="F178109" t="s">
        <v>136135</v>
      </c>
      <c r="G178109">
        <v>6.805555555555555E-2</v>
      </c>
      <c r="H178109">
        <v>14.95</v>
      </c>
    </row>
    <row r="178110" spans="1:8" x14ac:dyDescent="0.3">
      <c r="A178110">
        <v>215375</v>
      </c>
      <c r="B178110" t="s">
        <v>23</v>
      </c>
      <c r="C178110">
        <v>2</v>
      </c>
      <c r="D178110">
        <v>2.99</v>
      </c>
      <c r="E178110">
        <v>43637</v>
      </c>
      <c r="F178110" t="s">
        <v>136136</v>
      </c>
      <c r="G178110">
        <v>0.6020833333333333</v>
      </c>
      <c r="H178110">
        <v>5.98</v>
      </c>
    </row>
    <row r="178111" spans="1:8" x14ac:dyDescent="0.3">
      <c r="A178111">
        <v>215376</v>
      </c>
      <c r="B178111" t="s">
        <v>14</v>
      </c>
      <c r="C178111">
        <v>1</v>
      </c>
      <c r="D178111">
        <v>149.99</v>
      </c>
      <c r="E178111">
        <v>43624</v>
      </c>
      <c r="F178111" t="s">
        <v>131525</v>
      </c>
      <c r="G178111">
        <v>0.53263888888888888</v>
      </c>
      <c r="H178111">
        <v>149.99</v>
      </c>
    </row>
    <row r="178112" spans="1:8" x14ac:dyDescent="0.3">
      <c r="A178112">
        <v>215377</v>
      </c>
      <c r="B178112" t="s">
        <v>23</v>
      </c>
      <c r="C178112">
        <v>2</v>
      </c>
      <c r="D178112">
        <v>2.99</v>
      </c>
      <c r="E178112">
        <v>43618</v>
      </c>
      <c r="F178112" t="s">
        <v>136137</v>
      </c>
      <c r="G178112">
        <v>0.8930555555555556</v>
      </c>
      <c r="H178112">
        <v>5.98</v>
      </c>
    </row>
    <row r="178113" spans="1:8" x14ac:dyDescent="0.3">
      <c r="A178113">
        <v>215378</v>
      </c>
      <c r="B178113" t="s">
        <v>79</v>
      </c>
      <c r="C178113">
        <v>1</v>
      </c>
      <c r="D178113">
        <v>379.99</v>
      </c>
      <c r="E178113">
        <v>43637</v>
      </c>
      <c r="F178113" t="s">
        <v>136138</v>
      </c>
      <c r="G178113">
        <v>0.625</v>
      </c>
      <c r="H178113">
        <v>379.99</v>
      </c>
    </row>
    <row r="178114" spans="1:8" x14ac:dyDescent="0.3">
      <c r="A178114">
        <v>215379</v>
      </c>
      <c r="B178114" t="s">
        <v>23</v>
      </c>
      <c r="C178114">
        <v>3</v>
      </c>
      <c r="D178114">
        <v>2.99</v>
      </c>
      <c r="E178114">
        <v>43620</v>
      </c>
      <c r="F178114" t="s">
        <v>136139</v>
      </c>
      <c r="G178114">
        <v>0.6333333333333333</v>
      </c>
      <c r="H178114">
        <v>8.9700000000000006</v>
      </c>
    </row>
    <row r="178115" spans="1:8" x14ac:dyDescent="0.3">
      <c r="A178115">
        <v>215380</v>
      </c>
      <c r="B178115" t="s">
        <v>23</v>
      </c>
      <c r="C178115">
        <v>2</v>
      </c>
      <c r="D178115">
        <v>2.99</v>
      </c>
      <c r="E178115">
        <v>43631</v>
      </c>
      <c r="F178115" t="s">
        <v>136140</v>
      </c>
      <c r="G178115">
        <v>0.94930555555555551</v>
      </c>
      <c r="H178115">
        <v>5.98</v>
      </c>
    </row>
    <row r="178116" spans="1:8" x14ac:dyDescent="0.3">
      <c r="A178116">
        <v>215381</v>
      </c>
      <c r="B178116" t="s">
        <v>23</v>
      </c>
      <c r="C178116">
        <v>1</v>
      </c>
      <c r="D178116">
        <v>2.99</v>
      </c>
      <c r="E178116">
        <v>43628</v>
      </c>
      <c r="F178116" t="s">
        <v>136141</v>
      </c>
      <c r="G178116">
        <v>0.81111111111111112</v>
      </c>
      <c r="H178116">
        <v>2.99</v>
      </c>
    </row>
    <row r="178117" spans="1:8" x14ac:dyDescent="0.3">
      <c r="A178117">
        <v>215382</v>
      </c>
      <c r="B178117" t="s">
        <v>31</v>
      </c>
      <c r="C178117">
        <v>1</v>
      </c>
      <c r="D178117">
        <v>14.95</v>
      </c>
      <c r="E178117">
        <v>43630</v>
      </c>
      <c r="F178117" t="s">
        <v>136142</v>
      </c>
      <c r="G178117">
        <v>0.49583333333333335</v>
      </c>
      <c r="H178117">
        <v>14.95</v>
      </c>
    </row>
    <row r="178118" spans="1:8" x14ac:dyDescent="0.3">
      <c r="A178118">
        <v>215383</v>
      </c>
      <c r="B178118" t="s">
        <v>31</v>
      </c>
      <c r="C178118">
        <v>1</v>
      </c>
      <c r="D178118">
        <v>14.95</v>
      </c>
      <c r="E178118">
        <v>43633</v>
      </c>
      <c r="F178118" t="s">
        <v>136143</v>
      </c>
      <c r="G178118">
        <v>0.94236111111111109</v>
      </c>
      <c r="H178118">
        <v>14.95</v>
      </c>
    </row>
    <row r="178119" spans="1:8" x14ac:dyDescent="0.3">
      <c r="A178119">
        <v>215384</v>
      </c>
      <c r="B178119" t="s">
        <v>79</v>
      </c>
      <c r="C178119">
        <v>1</v>
      </c>
      <c r="D178119">
        <v>379.99</v>
      </c>
      <c r="E178119">
        <v>43620</v>
      </c>
      <c r="F178119" t="s">
        <v>136144</v>
      </c>
      <c r="G178119">
        <v>0.92986111111111114</v>
      </c>
      <c r="H178119">
        <v>379.99</v>
      </c>
    </row>
    <row r="178120" spans="1:8" x14ac:dyDescent="0.3">
      <c r="A178120">
        <v>215385</v>
      </c>
      <c r="B178120" t="s">
        <v>12</v>
      </c>
      <c r="C178120">
        <v>1</v>
      </c>
      <c r="D178120">
        <v>11.95</v>
      </c>
      <c r="E178120">
        <v>43637</v>
      </c>
      <c r="F178120" t="s">
        <v>136145</v>
      </c>
      <c r="G178120">
        <v>0.90625</v>
      </c>
      <c r="H178120">
        <v>11.95</v>
      </c>
    </row>
    <row r="178121" spans="1:8" x14ac:dyDescent="0.3">
      <c r="A178121">
        <v>215386</v>
      </c>
      <c r="B178121" t="s">
        <v>21</v>
      </c>
      <c r="C178121">
        <v>1</v>
      </c>
      <c r="D178121">
        <v>99.99</v>
      </c>
      <c r="E178121">
        <v>43617</v>
      </c>
      <c r="F178121" t="s">
        <v>136146</v>
      </c>
      <c r="G178121">
        <v>0.61736111111111114</v>
      </c>
      <c r="H178121">
        <v>99.99</v>
      </c>
    </row>
    <row r="178122" spans="1:8" x14ac:dyDescent="0.3">
      <c r="A178122">
        <v>215387</v>
      </c>
      <c r="B178122" t="s">
        <v>17</v>
      </c>
      <c r="C178122">
        <v>1</v>
      </c>
      <c r="D178122">
        <v>3.84</v>
      </c>
      <c r="E178122">
        <v>43624</v>
      </c>
      <c r="F178122" t="s">
        <v>3321</v>
      </c>
      <c r="G178122">
        <v>0.51111111111111107</v>
      </c>
      <c r="H178122">
        <v>3.84</v>
      </c>
    </row>
    <row r="178123" spans="1:8" x14ac:dyDescent="0.3">
      <c r="A178123">
        <v>215388</v>
      </c>
      <c r="B178123" t="s">
        <v>26</v>
      </c>
      <c r="C178123">
        <v>1</v>
      </c>
      <c r="D178123">
        <v>999.99</v>
      </c>
      <c r="E178123">
        <v>43628</v>
      </c>
      <c r="F178123" t="s">
        <v>136147</v>
      </c>
      <c r="G178123">
        <v>0.21388888888888888</v>
      </c>
      <c r="H178123">
        <v>999.99</v>
      </c>
    </row>
    <row r="178124" spans="1:8" x14ac:dyDescent="0.3">
      <c r="A178124">
        <v>215389</v>
      </c>
      <c r="B178124" t="s">
        <v>12</v>
      </c>
      <c r="C178124">
        <v>1</v>
      </c>
      <c r="D178124">
        <v>11.95</v>
      </c>
      <c r="E178124">
        <v>43631</v>
      </c>
      <c r="F178124" t="s">
        <v>61773</v>
      </c>
      <c r="G178124">
        <v>0.61041666666666672</v>
      </c>
      <c r="H178124">
        <v>11.95</v>
      </c>
    </row>
    <row r="178125" spans="1:8" x14ac:dyDescent="0.3">
      <c r="A178125">
        <v>215390</v>
      </c>
      <c r="B178125" t="s">
        <v>35</v>
      </c>
      <c r="C178125">
        <v>1</v>
      </c>
      <c r="D178125">
        <v>11.99</v>
      </c>
      <c r="E178125">
        <v>43620</v>
      </c>
      <c r="F178125" t="s">
        <v>60211</v>
      </c>
      <c r="G178125">
        <v>3.125E-2</v>
      </c>
      <c r="H178125">
        <v>11.99</v>
      </c>
    </row>
    <row r="178126" spans="1:8" x14ac:dyDescent="0.3">
      <c r="A178126">
        <v>215391</v>
      </c>
      <c r="B178126" t="s">
        <v>41</v>
      </c>
      <c r="C178126">
        <v>1</v>
      </c>
      <c r="D178126">
        <v>150</v>
      </c>
      <c r="E178126">
        <v>43619</v>
      </c>
      <c r="F178126" t="s">
        <v>136148</v>
      </c>
      <c r="G178126">
        <v>0.50694444444444442</v>
      </c>
      <c r="H178126">
        <v>150</v>
      </c>
    </row>
    <row r="178127" spans="1:8" x14ac:dyDescent="0.3">
      <c r="A178127">
        <v>215392</v>
      </c>
      <c r="B178127" t="s">
        <v>12</v>
      </c>
      <c r="C178127">
        <v>1</v>
      </c>
      <c r="D178127">
        <v>11.95</v>
      </c>
      <c r="E178127">
        <v>43619</v>
      </c>
      <c r="F178127" t="s">
        <v>136149</v>
      </c>
      <c r="G178127">
        <v>0.5395833333333333</v>
      </c>
      <c r="H178127">
        <v>11.95</v>
      </c>
    </row>
    <row r="178128" spans="1:8" x14ac:dyDescent="0.3">
      <c r="A178128">
        <v>215393</v>
      </c>
      <c r="B178128" t="s">
        <v>17</v>
      </c>
      <c r="C178128">
        <v>1</v>
      </c>
      <c r="D178128">
        <v>3.84</v>
      </c>
      <c r="E178128">
        <v>43618</v>
      </c>
      <c r="F178128" t="s">
        <v>136150</v>
      </c>
      <c r="G178128">
        <v>8.9583333333333334E-2</v>
      </c>
      <c r="H178128">
        <v>3.84</v>
      </c>
    </row>
    <row r="178129" spans="1:8" x14ac:dyDescent="0.3">
      <c r="A178129">
        <v>215394</v>
      </c>
      <c r="B178129" t="s">
        <v>17</v>
      </c>
      <c r="C178129">
        <v>1</v>
      </c>
      <c r="D178129">
        <v>3.84</v>
      </c>
      <c r="E178129">
        <v>43621</v>
      </c>
      <c r="F178129" t="s">
        <v>136151</v>
      </c>
      <c r="G178129">
        <v>0.56805555555555554</v>
      </c>
      <c r="H178129">
        <v>3.84</v>
      </c>
    </row>
    <row r="178130" spans="1:8" x14ac:dyDescent="0.3">
      <c r="A178130">
        <v>215395</v>
      </c>
      <c r="B178130" t="s">
        <v>21</v>
      </c>
      <c r="C178130">
        <v>1</v>
      </c>
      <c r="D178130">
        <v>99.99</v>
      </c>
      <c r="E178130">
        <v>43641</v>
      </c>
      <c r="F178130" t="s">
        <v>136152</v>
      </c>
      <c r="G178130">
        <v>0.52083333333333337</v>
      </c>
      <c r="H178130">
        <v>99.99</v>
      </c>
    </row>
    <row r="178131" spans="1:8" x14ac:dyDescent="0.3">
      <c r="A178131">
        <v>215396</v>
      </c>
      <c r="B178131" t="s">
        <v>31</v>
      </c>
      <c r="C178131">
        <v>1</v>
      </c>
      <c r="D178131">
        <v>14.95</v>
      </c>
      <c r="E178131">
        <v>43617</v>
      </c>
      <c r="F178131" t="s">
        <v>43189</v>
      </c>
      <c r="G178131">
        <v>0.58680555555555558</v>
      </c>
      <c r="H178131">
        <v>14.95</v>
      </c>
    </row>
    <row r="178132" spans="1:8" x14ac:dyDescent="0.3">
      <c r="A178132">
        <v>215397</v>
      </c>
      <c r="B178132" t="s">
        <v>12</v>
      </c>
      <c r="C178132">
        <v>1</v>
      </c>
      <c r="D178132">
        <v>11.95</v>
      </c>
      <c r="E178132">
        <v>43640</v>
      </c>
      <c r="F178132" t="s">
        <v>100811</v>
      </c>
      <c r="G178132">
        <v>0.49722222222222223</v>
      </c>
      <c r="H178132">
        <v>11.95</v>
      </c>
    </row>
    <row r="178133" spans="1:8" x14ac:dyDescent="0.3">
      <c r="A178133">
        <v>215398</v>
      </c>
      <c r="B178133" t="s">
        <v>17</v>
      </c>
      <c r="C178133">
        <v>2</v>
      </c>
      <c r="D178133">
        <v>3.84</v>
      </c>
      <c r="E178133">
        <v>43642</v>
      </c>
      <c r="F178133" t="s">
        <v>136153</v>
      </c>
      <c r="G178133">
        <v>0.50486111111111109</v>
      </c>
      <c r="H178133">
        <v>7.68</v>
      </c>
    </row>
    <row r="178134" spans="1:8" x14ac:dyDescent="0.3">
      <c r="A178134">
        <v>215399</v>
      </c>
      <c r="B178134" t="s">
        <v>41</v>
      </c>
      <c r="C178134">
        <v>1</v>
      </c>
      <c r="D178134">
        <v>150</v>
      </c>
      <c r="E178134">
        <v>43621</v>
      </c>
      <c r="F178134" t="s">
        <v>136154</v>
      </c>
      <c r="G178134">
        <v>5.4166666666666669E-2</v>
      </c>
      <c r="H178134">
        <v>150</v>
      </c>
    </row>
    <row r="178135" spans="1:8" x14ac:dyDescent="0.3">
      <c r="A178135">
        <v>215400</v>
      </c>
      <c r="B178135" t="s">
        <v>10</v>
      </c>
      <c r="C178135">
        <v>1</v>
      </c>
      <c r="D178135">
        <v>600</v>
      </c>
      <c r="E178135">
        <v>43617</v>
      </c>
      <c r="F178135" t="s">
        <v>136155</v>
      </c>
      <c r="G178135">
        <v>0.6069444444444444</v>
      </c>
      <c r="H178135">
        <v>600</v>
      </c>
    </row>
    <row r="178136" spans="1:8" x14ac:dyDescent="0.3">
      <c r="A178136">
        <v>215401</v>
      </c>
      <c r="B178136" t="s">
        <v>41</v>
      </c>
      <c r="C178136">
        <v>1</v>
      </c>
      <c r="D178136">
        <v>150</v>
      </c>
      <c r="E178136">
        <v>43631</v>
      </c>
      <c r="F178136" t="s">
        <v>136156</v>
      </c>
      <c r="G178136">
        <v>0.98819444444444449</v>
      </c>
      <c r="H178136">
        <v>150</v>
      </c>
    </row>
    <row r="178137" spans="1:8" x14ac:dyDescent="0.3">
      <c r="A178137">
        <v>215402</v>
      </c>
      <c r="B178137" t="s">
        <v>104</v>
      </c>
      <c r="C178137">
        <v>1</v>
      </c>
      <c r="D178137">
        <v>300</v>
      </c>
      <c r="E178137">
        <v>43641</v>
      </c>
      <c r="F178137" t="s">
        <v>136157</v>
      </c>
      <c r="G178137">
        <v>0.85555555555555551</v>
      </c>
      <c r="H178137">
        <v>300</v>
      </c>
    </row>
    <row r="178138" spans="1:8" x14ac:dyDescent="0.3">
      <c r="A178138">
        <v>215403</v>
      </c>
      <c r="B178138" t="s">
        <v>104</v>
      </c>
      <c r="C178138">
        <v>1</v>
      </c>
      <c r="D178138">
        <v>300</v>
      </c>
      <c r="E178138">
        <v>43642</v>
      </c>
      <c r="F178138" t="s">
        <v>136158</v>
      </c>
      <c r="G178138">
        <v>0.83680555555555558</v>
      </c>
      <c r="H178138">
        <v>300</v>
      </c>
    </row>
    <row r="178139" spans="1:8" x14ac:dyDescent="0.3">
      <c r="A178139">
        <v>215404</v>
      </c>
      <c r="B178139" t="s">
        <v>23</v>
      </c>
      <c r="C178139">
        <v>1</v>
      </c>
      <c r="D178139">
        <v>2.99</v>
      </c>
      <c r="E178139">
        <v>43620</v>
      </c>
      <c r="F178139" t="s">
        <v>136159</v>
      </c>
      <c r="G178139">
        <v>4.0972222222222222E-2</v>
      </c>
      <c r="H178139">
        <v>2.99</v>
      </c>
    </row>
    <row r="178140" spans="1:8" x14ac:dyDescent="0.3">
      <c r="A178140">
        <v>215405</v>
      </c>
      <c r="B178140" t="s">
        <v>154</v>
      </c>
      <c r="C178140">
        <v>1</v>
      </c>
      <c r="D178140">
        <v>389.99</v>
      </c>
      <c r="E178140">
        <v>43635</v>
      </c>
      <c r="F178140" t="s">
        <v>25263</v>
      </c>
      <c r="G178140">
        <v>7.7777777777777779E-2</v>
      </c>
      <c r="H178140">
        <v>389.99</v>
      </c>
    </row>
    <row r="178141" spans="1:8" x14ac:dyDescent="0.3">
      <c r="A178141">
        <v>215406</v>
      </c>
      <c r="B178141" t="s">
        <v>154</v>
      </c>
      <c r="C178141">
        <v>1</v>
      </c>
      <c r="D178141">
        <v>389.99</v>
      </c>
      <c r="E178141">
        <v>43638</v>
      </c>
      <c r="F178141" t="s">
        <v>136160</v>
      </c>
      <c r="G178141">
        <v>0.61597222222222225</v>
      </c>
      <c r="H178141">
        <v>389.99</v>
      </c>
    </row>
    <row r="178142" spans="1:8" x14ac:dyDescent="0.3">
      <c r="A178142">
        <v>215407</v>
      </c>
      <c r="B178142" t="s">
        <v>12</v>
      </c>
      <c r="C178142">
        <v>1</v>
      </c>
      <c r="D178142">
        <v>11.95</v>
      </c>
      <c r="E178142">
        <v>43627</v>
      </c>
      <c r="F178142" t="s">
        <v>136161</v>
      </c>
      <c r="G178142">
        <v>0.86805555555555558</v>
      </c>
      <c r="H178142">
        <v>11.95</v>
      </c>
    </row>
    <row r="178143" spans="1:8" x14ac:dyDescent="0.3">
      <c r="A178143">
        <v>215408</v>
      </c>
      <c r="B178143" t="s">
        <v>104</v>
      </c>
      <c r="C178143">
        <v>1</v>
      </c>
      <c r="D178143">
        <v>300</v>
      </c>
      <c r="E178143">
        <v>43645</v>
      </c>
      <c r="F178143" t="s">
        <v>25780</v>
      </c>
      <c r="G178143">
        <v>0.85833333333333328</v>
      </c>
      <c r="H178143">
        <v>300</v>
      </c>
    </row>
    <row r="178144" spans="1:8" x14ac:dyDescent="0.3">
      <c r="A178144">
        <v>215409</v>
      </c>
      <c r="B178144" t="s">
        <v>41</v>
      </c>
      <c r="C178144">
        <v>1</v>
      </c>
      <c r="D178144">
        <v>150</v>
      </c>
      <c r="E178144">
        <v>43620</v>
      </c>
      <c r="F178144" t="s">
        <v>16488</v>
      </c>
      <c r="G178144">
        <v>0.54097222222222219</v>
      </c>
      <c r="H178144">
        <v>150</v>
      </c>
    </row>
    <row r="178145" spans="1:8" x14ac:dyDescent="0.3">
      <c r="A178145">
        <v>215410</v>
      </c>
      <c r="B178145" t="s">
        <v>154</v>
      </c>
      <c r="C178145">
        <v>1</v>
      </c>
      <c r="D178145">
        <v>389.99</v>
      </c>
      <c r="E178145">
        <v>43627</v>
      </c>
      <c r="F178145" t="s">
        <v>136162</v>
      </c>
      <c r="G178145">
        <v>0.67708333333333337</v>
      </c>
      <c r="H178145">
        <v>389.99</v>
      </c>
    </row>
    <row r="178146" spans="1:8" x14ac:dyDescent="0.3">
      <c r="A178146">
        <v>215411</v>
      </c>
      <c r="B178146" t="s">
        <v>8</v>
      </c>
      <c r="C178146">
        <v>1</v>
      </c>
      <c r="D178146">
        <v>1700</v>
      </c>
      <c r="E178146">
        <v>43631</v>
      </c>
      <c r="F178146" t="s">
        <v>109159</v>
      </c>
      <c r="G178146">
        <v>9.5138888888888884E-2</v>
      </c>
      <c r="H178146">
        <v>1700</v>
      </c>
    </row>
    <row r="178147" spans="1:8" x14ac:dyDescent="0.3">
      <c r="A178147">
        <v>215412</v>
      </c>
      <c r="B178147" t="s">
        <v>35</v>
      </c>
      <c r="C178147">
        <v>1</v>
      </c>
      <c r="D178147">
        <v>11.99</v>
      </c>
      <c r="E178147">
        <v>43639</v>
      </c>
      <c r="F178147" t="s">
        <v>136163</v>
      </c>
      <c r="G178147">
        <v>0.77638888888888891</v>
      </c>
      <c r="H178147">
        <v>11.99</v>
      </c>
    </row>
    <row r="178148" spans="1:8" x14ac:dyDescent="0.3">
      <c r="A178148">
        <v>215413</v>
      </c>
      <c r="B178148" t="s">
        <v>14</v>
      </c>
      <c r="C178148">
        <v>1</v>
      </c>
      <c r="D178148">
        <v>149.99</v>
      </c>
      <c r="E178148">
        <v>43641</v>
      </c>
      <c r="F178148" t="s">
        <v>136164</v>
      </c>
      <c r="G178148">
        <v>0.7680555555555556</v>
      </c>
      <c r="H178148">
        <v>149.99</v>
      </c>
    </row>
    <row r="178149" spans="1:8" x14ac:dyDescent="0.3">
      <c r="A178149">
        <v>215414</v>
      </c>
      <c r="B178149" t="s">
        <v>73</v>
      </c>
      <c r="C178149">
        <v>1</v>
      </c>
      <c r="D178149">
        <v>109.99</v>
      </c>
      <c r="E178149">
        <v>43644</v>
      </c>
      <c r="F178149" t="s">
        <v>23286</v>
      </c>
      <c r="G178149">
        <v>0.68263888888888891</v>
      </c>
      <c r="H178149">
        <v>109.99</v>
      </c>
    </row>
    <row r="178150" spans="1:8" x14ac:dyDescent="0.3">
      <c r="A178150">
        <v>215415</v>
      </c>
      <c r="B178150" t="s">
        <v>17</v>
      </c>
      <c r="C178150">
        <v>1</v>
      </c>
      <c r="D178150">
        <v>3.84</v>
      </c>
      <c r="E178150">
        <v>43638</v>
      </c>
      <c r="F178150" t="s">
        <v>136165</v>
      </c>
      <c r="G178150">
        <v>0.27847222222222223</v>
      </c>
      <c r="H178150">
        <v>3.84</v>
      </c>
    </row>
    <row r="178151" spans="1:8" x14ac:dyDescent="0.3">
      <c r="A178151">
        <v>215416</v>
      </c>
      <c r="B178151" t="s">
        <v>35</v>
      </c>
      <c r="C178151">
        <v>1</v>
      </c>
      <c r="D178151">
        <v>11.99</v>
      </c>
      <c r="E178151">
        <v>43621</v>
      </c>
      <c r="F178151" t="s">
        <v>136166</v>
      </c>
      <c r="G178151">
        <v>0.85486111111111107</v>
      </c>
      <c r="H178151">
        <v>11.99</v>
      </c>
    </row>
    <row r="178152" spans="1:8" x14ac:dyDescent="0.3">
      <c r="A178152">
        <v>215417</v>
      </c>
      <c r="B178152" t="s">
        <v>17</v>
      </c>
      <c r="C178152">
        <v>1</v>
      </c>
      <c r="D178152">
        <v>3.84</v>
      </c>
      <c r="E178152">
        <v>43638</v>
      </c>
      <c r="F178152" t="s">
        <v>80031</v>
      </c>
      <c r="G178152">
        <v>0.45763888888888887</v>
      </c>
      <c r="H178152">
        <v>3.84</v>
      </c>
    </row>
    <row r="178153" spans="1:8" x14ac:dyDescent="0.3">
      <c r="A178153">
        <v>215418</v>
      </c>
      <c r="B178153" t="s">
        <v>21</v>
      </c>
      <c r="C178153">
        <v>1</v>
      </c>
      <c r="D178153">
        <v>99.99</v>
      </c>
      <c r="E178153">
        <v>43644</v>
      </c>
      <c r="F178153" t="s">
        <v>11224</v>
      </c>
      <c r="G178153">
        <v>0.69722222222222219</v>
      </c>
      <c r="H178153">
        <v>99.99</v>
      </c>
    </row>
    <row r="178154" spans="1:8" x14ac:dyDescent="0.3">
      <c r="A178154">
        <v>215419</v>
      </c>
      <c r="B178154" t="s">
        <v>26</v>
      </c>
      <c r="C178154">
        <v>1</v>
      </c>
      <c r="D178154">
        <v>999.99</v>
      </c>
      <c r="E178154">
        <v>43639</v>
      </c>
      <c r="F178154" t="s">
        <v>136167</v>
      </c>
      <c r="G178154">
        <v>0.73541666666666672</v>
      </c>
      <c r="H178154">
        <v>999.99</v>
      </c>
    </row>
    <row r="178155" spans="1:8" x14ac:dyDescent="0.3">
      <c r="A178155">
        <v>215420</v>
      </c>
      <c r="B178155" t="s">
        <v>12</v>
      </c>
      <c r="C178155">
        <v>1</v>
      </c>
      <c r="D178155">
        <v>11.95</v>
      </c>
      <c r="E178155">
        <v>43642</v>
      </c>
      <c r="F178155" t="s">
        <v>136168</v>
      </c>
      <c r="G178155">
        <v>0.67152777777777772</v>
      </c>
      <c r="H178155">
        <v>11.95</v>
      </c>
    </row>
    <row r="178156" spans="1:8" x14ac:dyDescent="0.3">
      <c r="A178156">
        <v>215421</v>
      </c>
      <c r="B178156" t="s">
        <v>21</v>
      </c>
      <c r="C178156">
        <v>1</v>
      </c>
      <c r="D178156">
        <v>99.99</v>
      </c>
      <c r="E178156">
        <v>43640</v>
      </c>
      <c r="F178156" t="s">
        <v>57429</v>
      </c>
      <c r="G178156">
        <v>0.93472222222222223</v>
      </c>
      <c r="H178156">
        <v>99.99</v>
      </c>
    </row>
    <row r="178157" spans="1:8" x14ac:dyDescent="0.3">
      <c r="A178157">
        <v>215422</v>
      </c>
      <c r="B178157" t="s">
        <v>33</v>
      </c>
      <c r="C178157">
        <v>1</v>
      </c>
      <c r="D178157">
        <v>600</v>
      </c>
      <c r="E178157">
        <v>43637</v>
      </c>
      <c r="F178157" t="s">
        <v>136169</v>
      </c>
      <c r="G178157">
        <v>0.94027777777777777</v>
      </c>
      <c r="H178157">
        <v>600</v>
      </c>
    </row>
    <row r="178158" spans="1:8" x14ac:dyDescent="0.3">
      <c r="A178158">
        <v>215423</v>
      </c>
      <c r="B178158" t="s">
        <v>17</v>
      </c>
      <c r="C178158">
        <v>1</v>
      </c>
      <c r="D178158">
        <v>3.84</v>
      </c>
      <c r="E178158">
        <v>43631</v>
      </c>
      <c r="F178158" t="s">
        <v>130277</v>
      </c>
      <c r="G178158">
        <v>0.46527777777777779</v>
      </c>
      <c r="H178158">
        <v>3.84</v>
      </c>
    </row>
    <row r="178159" spans="1:8" x14ac:dyDescent="0.3">
      <c r="A178159">
        <v>215424</v>
      </c>
      <c r="B178159" t="s">
        <v>35</v>
      </c>
      <c r="C178159">
        <v>2</v>
      </c>
      <c r="D178159">
        <v>11.99</v>
      </c>
      <c r="E178159">
        <v>43629</v>
      </c>
      <c r="F178159" t="s">
        <v>136170</v>
      </c>
      <c r="G178159">
        <v>0.70277777777777772</v>
      </c>
      <c r="H178159">
        <v>23.98</v>
      </c>
    </row>
    <row r="178160" spans="1:8" x14ac:dyDescent="0.3">
      <c r="A178160">
        <v>215425</v>
      </c>
      <c r="B178160" t="s">
        <v>23</v>
      </c>
      <c r="C178160">
        <v>1</v>
      </c>
      <c r="D178160">
        <v>2.99</v>
      </c>
      <c r="E178160">
        <v>43618</v>
      </c>
      <c r="F178160" t="s">
        <v>136171</v>
      </c>
      <c r="G178160">
        <v>0.48333333333333334</v>
      </c>
      <c r="H178160">
        <v>2.99</v>
      </c>
    </row>
    <row r="178161" spans="1:8" x14ac:dyDescent="0.3">
      <c r="A178161">
        <v>215426</v>
      </c>
      <c r="B178161" t="s">
        <v>12</v>
      </c>
      <c r="C178161">
        <v>1</v>
      </c>
      <c r="D178161">
        <v>11.95</v>
      </c>
      <c r="E178161">
        <v>43626</v>
      </c>
      <c r="F178161" t="s">
        <v>118086</v>
      </c>
      <c r="G178161">
        <v>0.37638888888888888</v>
      </c>
      <c r="H178161">
        <v>11.95</v>
      </c>
    </row>
    <row r="178162" spans="1:8" x14ac:dyDescent="0.3">
      <c r="A178162">
        <v>215427</v>
      </c>
      <c r="B178162" t="s">
        <v>35</v>
      </c>
      <c r="C178162">
        <v>1</v>
      </c>
      <c r="D178162">
        <v>11.99</v>
      </c>
      <c r="E178162">
        <v>43631</v>
      </c>
      <c r="F178162" t="s">
        <v>136172</v>
      </c>
      <c r="G178162">
        <v>0.99305555555555558</v>
      </c>
      <c r="H178162">
        <v>11.99</v>
      </c>
    </row>
    <row r="178163" spans="1:8" x14ac:dyDescent="0.3">
      <c r="A178163">
        <v>215428</v>
      </c>
      <c r="B178163" t="s">
        <v>154</v>
      </c>
      <c r="C178163">
        <v>1</v>
      </c>
      <c r="D178163">
        <v>389.99</v>
      </c>
      <c r="E178163">
        <v>43638</v>
      </c>
      <c r="F178163" t="s">
        <v>136173</v>
      </c>
      <c r="G178163">
        <v>0.51666666666666672</v>
      </c>
      <c r="H178163">
        <v>389.99</v>
      </c>
    </row>
    <row r="178164" spans="1:8" x14ac:dyDescent="0.3">
      <c r="A178164">
        <v>215429</v>
      </c>
      <c r="B178164" t="s">
        <v>35</v>
      </c>
      <c r="C178164">
        <v>1</v>
      </c>
      <c r="D178164">
        <v>11.99</v>
      </c>
      <c r="E178164">
        <v>43625</v>
      </c>
      <c r="F178164" t="s">
        <v>83822</v>
      </c>
      <c r="G178164">
        <v>0.46180555555555558</v>
      </c>
      <c r="H178164">
        <v>11.99</v>
      </c>
    </row>
    <row r="178165" spans="1:8" x14ac:dyDescent="0.3">
      <c r="A178165">
        <v>215430</v>
      </c>
      <c r="B178165" t="s">
        <v>35</v>
      </c>
      <c r="C178165">
        <v>1</v>
      </c>
      <c r="D178165">
        <v>11.99</v>
      </c>
      <c r="E178165">
        <v>43620</v>
      </c>
      <c r="F178165" t="s">
        <v>136174</v>
      </c>
      <c r="G178165">
        <v>0.92847222222222225</v>
      </c>
      <c r="H178165">
        <v>11.99</v>
      </c>
    </row>
    <row r="178166" spans="1:8" x14ac:dyDescent="0.3">
      <c r="A178166">
        <v>215431</v>
      </c>
      <c r="B178166" t="s">
        <v>104</v>
      </c>
      <c r="C178166">
        <v>1</v>
      </c>
      <c r="D178166">
        <v>300</v>
      </c>
      <c r="E178166">
        <v>43638</v>
      </c>
      <c r="F178166" t="s">
        <v>136175</v>
      </c>
      <c r="G178166">
        <v>0.98055555555555551</v>
      </c>
      <c r="H178166">
        <v>300</v>
      </c>
    </row>
    <row r="178167" spans="1:8" x14ac:dyDescent="0.3">
      <c r="A178167">
        <v>215432</v>
      </c>
      <c r="B178167" t="s">
        <v>21</v>
      </c>
      <c r="C178167">
        <v>1</v>
      </c>
      <c r="D178167">
        <v>99.99</v>
      </c>
      <c r="E178167">
        <v>43625</v>
      </c>
      <c r="F178167" t="s">
        <v>136176</v>
      </c>
      <c r="G178167">
        <v>0.73611111111111116</v>
      </c>
      <c r="H178167">
        <v>99.99</v>
      </c>
    </row>
    <row r="178168" spans="1:8" x14ac:dyDescent="0.3">
      <c r="A178168">
        <v>215433</v>
      </c>
      <c r="B178168" t="s">
        <v>8</v>
      </c>
      <c r="C178168">
        <v>1</v>
      </c>
      <c r="D178168">
        <v>1700</v>
      </c>
      <c r="E178168">
        <v>43633</v>
      </c>
      <c r="F178168" t="s">
        <v>136177</v>
      </c>
      <c r="G178168">
        <v>0.68125000000000002</v>
      </c>
      <c r="H178168">
        <v>1700</v>
      </c>
    </row>
    <row r="178169" spans="1:8" x14ac:dyDescent="0.3">
      <c r="A178169">
        <v>215434</v>
      </c>
      <c r="B178169" t="s">
        <v>154</v>
      </c>
      <c r="C178169">
        <v>1</v>
      </c>
      <c r="D178169">
        <v>389.99</v>
      </c>
      <c r="E178169">
        <v>43623</v>
      </c>
      <c r="F178169" t="s">
        <v>95112</v>
      </c>
      <c r="G178169">
        <v>0.44444444444444442</v>
      </c>
      <c r="H178169">
        <v>389.99</v>
      </c>
    </row>
    <row r="178170" spans="1:8" x14ac:dyDescent="0.3">
      <c r="A178170">
        <v>215435</v>
      </c>
      <c r="B178170" t="s">
        <v>17</v>
      </c>
      <c r="C178170">
        <v>3</v>
      </c>
      <c r="D178170">
        <v>3.84</v>
      </c>
      <c r="E178170">
        <v>43633</v>
      </c>
      <c r="F178170" t="s">
        <v>136178</v>
      </c>
      <c r="G178170">
        <v>0.70694444444444449</v>
      </c>
      <c r="H178170">
        <v>11.52</v>
      </c>
    </row>
    <row r="178171" spans="1:8" x14ac:dyDescent="0.3">
      <c r="A178171">
        <v>215436</v>
      </c>
      <c r="B178171" t="s">
        <v>35</v>
      </c>
      <c r="C178171">
        <v>2</v>
      </c>
      <c r="D178171">
        <v>11.99</v>
      </c>
      <c r="E178171">
        <v>43622</v>
      </c>
      <c r="F178171" t="s">
        <v>136179</v>
      </c>
      <c r="G178171">
        <v>0.91111111111111109</v>
      </c>
      <c r="H178171">
        <v>23.98</v>
      </c>
    </row>
    <row r="178172" spans="1:8" x14ac:dyDescent="0.3">
      <c r="A178172">
        <v>215437</v>
      </c>
      <c r="B178172" t="s">
        <v>17</v>
      </c>
      <c r="C178172">
        <v>1</v>
      </c>
      <c r="D178172">
        <v>3.84</v>
      </c>
      <c r="E178172">
        <v>43628</v>
      </c>
      <c r="F178172" t="s">
        <v>136180</v>
      </c>
      <c r="G178172">
        <v>0.83263888888888893</v>
      </c>
      <c r="H178172">
        <v>3.84</v>
      </c>
    </row>
    <row r="178173" spans="1:8" x14ac:dyDescent="0.3">
      <c r="A178173">
        <v>215438</v>
      </c>
      <c r="B178173" t="s">
        <v>23</v>
      </c>
      <c r="C178173">
        <v>1</v>
      </c>
      <c r="D178173">
        <v>2.99</v>
      </c>
      <c r="E178173">
        <v>43626</v>
      </c>
      <c r="F178173" t="s">
        <v>115192</v>
      </c>
      <c r="G178173">
        <v>0.45208333333333334</v>
      </c>
      <c r="H178173">
        <v>2.99</v>
      </c>
    </row>
    <row r="178174" spans="1:8" x14ac:dyDescent="0.3">
      <c r="A178174">
        <v>215439</v>
      </c>
      <c r="B178174" t="s">
        <v>23</v>
      </c>
      <c r="C178174">
        <v>1</v>
      </c>
      <c r="D178174">
        <v>2.99</v>
      </c>
      <c r="E178174">
        <v>43642</v>
      </c>
      <c r="F178174" t="s">
        <v>136181</v>
      </c>
      <c r="G178174">
        <v>0.78333333333333333</v>
      </c>
      <c r="H178174">
        <v>2.99</v>
      </c>
    </row>
    <row r="178175" spans="1:8" x14ac:dyDescent="0.3">
      <c r="A178175">
        <v>215440</v>
      </c>
      <c r="B178175" t="s">
        <v>31</v>
      </c>
      <c r="C178175">
        <v>1</v>
      </c>
      <c r="D178175">
        <v>14.95</v>
      </c>
      <c r="E178175">
        <v>43620</v>
      </c>
      <c r="F178175" t="s">
        <v>91715</v>
      </c>
      <c r="G178175">
        <v>0.6069444444444444</v>
      </c>
      <c r="H178175">
        <v>14.95</v>
      </c>
    </row>
    <row r="178176" spans="1:8" x14ac:dyDescent="0.3">
      <c r="A178176">
        <v>215441</v>
      </c>
      <c r="B178176" t="s">
        <v>8</v>
      </c>
      <c r="C178176">
        <v>1</v>
      </c>
      <c r="D178176">
        <v>1700</v>
      </c>
      <c r="E178176">
        <v>43618</v>
      </c>
      <c r="F178176" t="s">
        <v>136182</v>
      </c>
      <c r="G178176">
        <v>0.82013888888888886</v>
      </c>
      <c r="H178176">
        <v>1700</v>
      </c>
    </row>
    <row r="178177" spans="1:8" x14ac:dyDescent="0.3">
      <c r="A178177">
        <v>215442</v>
      </c>
      <c r="B178177" t="s">
        <v>31</v>
      </c>
      <c r="C178177">
        <v>1</v>
      </c>
      <c r="D178177">
        <v>14.95</v>
      </c>
      <c r="E178177">
        <v>43631</v>
      </c>
      <c r="F178177" t="s">
        <v>13516</v>
      </c>
      <c r="G178177">
        <v>0.41666666666666669</v>
      </c>
      <c r="H178177">
        <v>14.95</v>
      </c>
    </row>
    <row r="178178" spans="1:8" x14ac:dyDescent="0.3">
      <c r="A178178">
        <v>215443</v>
      </c>
      <c r="B178178" t="s">
        <v>35</v>
      </c>
      <c r="C178178">
        <v>1</v>
      </c>
      <c r="D178178">
        <v>11.99</v>
      </c>
      <c r="E178178">
        <v>43637</v>
      </c>
      <c r="F178178" t="s">
        <v>136183</v>
      </c>
      <c r="G178178">
        <v>0.89583333333333337</v>
      </c>
      <c r="H178178">
        <v>11.99</v>
      </c>
    </row>
    <row r="178179" spans="1:8" x14ac:dyDescent="0.3">
      <c r="A178179">
        <v>215444</v>
      </c>
      <c r="B178179" t="s">
        <v>12</v>
      </c>
      <c r="C178179">
        <v>1</v>
      </c>
      <c r="D178179">
        <v>11.95</v>
      </c>
      <c r="E178179">
        <v>43643</v>
      </c>
      <c r="F178179" t="s">
        <v>45005</v>
      </c>
      <c r="G178179">
        <v>0.48194444444444445</v>
      </c>
      <c r="H178179">
        <v>11.95</v>
      </c>
    </row>
    <row r="178180" spans="1:8" x14ac:dyDescent="0.3">
      <c r="A178180">
        <v>215445</v>
      </c>
      <c r="B178180" t="s">
        <v>53</v>
      </c>
      <c r="C178180">
        <v>1</v>
      </c>
      <c r="D178180">
        <v>400</v>
      </c>
      <c r="E178180">
        <v>43632</v>
      </c>
      <c r="F178180" t="s">
        <v>136184</v>
      </c>
      <c r="G178180">
        <v>0.62430555555555556</v>
      </c>
      <c r="H178180">
        <v>400</v>
      </c>
    </row>
    <row r="178181" spans="1:8" x14ac:dyDescent="0.3">
      <c r="A178181">
        <v>215446</v>
      </c>
      <c r="B178181" t="s">
        <v>79</v>
      </c>
      <c r="C178181">
        <v>1</v>
      </c>
      <c r="D178181">
        <v>379.99</v>
      </c>
      <c r="E178181">
        <v>43631</v>
      </c>
      <c r="F178181" t="s">
        <v>42569</v>
      </c>
      <c r="G178181">
        <v>0.79097222222222219</v>
      </c>
      <c r="H178181">
        <v>379.99</v>
      </c>
    </row>
    <row r="178182" spans="1:8" x14ac:dyDescent="0.3">
      <c r="A178182">
        <v>215447</v>
      </c>
      <c r="B178182" t="s">
        <v>41</v>
      </c>
      <c r="C178182">
        <v>1</v>
      </c>
      <c r="D178182">
        <v>150</v>
      </c>
      <c r="E178182">
        <v>43627</v>
      </c>
      <c r="F178182" t="s">
        <v>88128</v>
      </c>
      <c r="G178182">
        <v>0.49305555555555558</v>
      </c>
      <c r="H178182">
        <v>150</v>
      </c>
    </row>
    <row r="178183" spans="1:8" x14ac:dyDescent="0.3">
      <c r="A178183">
        <v>215448</v>
      </c>
      <c r="B178183" t="s">
        <v>17</v>
      </c>
      <c r="C178183">
        <v>1</v>
      </c>
      <c r="D178183">
        <v>3.84</v>
      </c>
      <c r="E178183">
        <v>43640</v>
      </c>
      <c r="F178183" t="s">
        <v>136185</v>
      </c>
      <c r="G178183">
        <v>0.92777777777777781</v>
      </c>
      <c r="H178183">
        <v>3.84</v>
      </c>
    </row>
    <row r="178184" spans="1:8" x14ac:dyDescent="0.3">
      <c r="A178184">
        <v>215449</v>
      </c>
      <c r="B178184" t="s">
        <v>21</v>
      </c>
      <c r="C178184">
        <v>1</v>
      </c>
      <c r="D178184">
        <v>99.99</v>
      </c>
      <c r="E178184">
        <v>43626</v>
      </c>
      <c r="F178184" t="s">
        <v>54389</v>
      </c>
      <c r="G178184">
        <v>0.63472222222222219</v>
      </c>
      <c r="H178184">
        <v>99.99</v>
      </c>
    </row>
    <row r="178185" spans="1:8" x14ac:dyDescent="0.3">
      <c r="A178185">
        <v>215450</v>
      </c>
      <c r="B178185" t="s">
        <v>23</v>
      </c>
      <c r="C178185">
        <v>1</v>
      </c>
      <c r="D178185">
        <v>2.99</v>
      </c>
      <c r="E178185">
        <v>43627</v>
      </c>
      <c r="F178185" t="s">
        <v>136186</v>
      </c>
      <c r="G178185">
        <v>0.51388888888888884</v>
      </c>
      <c r="H178185">
        <v>2.99</v>
      </c>
    </row>
    <row r="178186" spans="1:8" x14ac:dyDescent="0.3">
      <c r="A178186">
        <v>215451</v>
      </c>
      <c r="B178186" t="s">
        <v>31</v>
      </c>
      <c r="C178186">
        <v>1</v>
      </c>
      <c r="D178186">
        <v>14.95</v>
      </c>
      <c r="E178186">
        <v>43622</v>
      </c>
      <c r="F178186" t="s">
        <v>132618</v>
      </c>
      <c r="G178186">
        <v>0.52013888888888893</v>
      </c>
      <c r="H178186">
        <v>14.95</v>
      </c>
    </row>
    <row r="178187" spans="1:8" x14ac:dyDescent="0.3">
      <c r="A178187">
        <v>215452</v>
      </c>
      <c r="B178187" t="s">
        <v>21</v>
      </c>
      <c r="C178187">
        <v>1</v>
      </c>
      <c r="D178187">
        <v>99.99</v>
      </c>
      <c r="E178187">
        <v>43645</v>
      </c>
      <c r="F178187" t="s">
        <v>136187</v>
      </c>
      <c r="G178187">
        <v>0.55138888888888893</v>
      </c>
      <c r="H178187">
        <v>99.99</v>
      </c>
    </row>
    <row r="178188" spans="1:8" x14ac:dyDescent="0.3">
      <c r="A178188">
        <v>215453</v>
      </c>
      <c r="B178188" t="s">
        <v>41</v>
      </c>
      <c r="C178188">
        <v>1</v>
      </c>
      <c r="D178188">
        <v>150</v>
      </c>
      <c r="E178188">
        <v>43621</v>
      </c>
      <c r="F178188" t="s">
        <v>136188</v>
      </c>
      <c r="G178188">
        <v>0.81944444444444442</v>
      </c>
      <c r="H178188">
        <v>150</v>
      </c>
    </row>
    <row r="178189" spans="1:8" x14ac:dyDescent="0.3">
      <c r="A178189">
        <v>215454</v>
      </c>
      <c r="B178189" t="s">
        <v>31</v>
      </c>
      <c r="C178189">
        <v>1</v>
      </c>
      <c r="D178189">
        <v>14.95</v>
      </c>
      <c r="E178189">
        <v>43618</v>
      </c>
      <c r="F178189" t="s">
        <v>136189</v>
      </c>
      <c r="G178189">
        <v>0.48958333333333331</v>
      </c>
      <c r="H178189">
        <v>14.95</v>
      </c>
    </row>
    <row r="178190" spans="1:8" x14ac:dyDescent="0.3">
      <c r="A178190">
        <v>215455</v>
      </c>
      <c r="B178190" t="s">
        <v>12</v>
      </c>
      <c r="C178190">
        <v>1</v>
      </c>
      <c r="D178190">
        <v>11.95</v>
      </c>
      <c r="E178190">
        <v>43618</v>
      </c>
      <c r="F178190" t="s">
        <v>136190</v>
      </c>
      <c r="G178190">
        <v>0.47638888888888886</v>
      </c>
      <c r="H178190">
        <v>11.95</v>
      </c>
    </row>
    <row r="178191" spans="1:8" x14ac:dyDescent="0.3">
      <c r="A178191">
        <v>215456</v>
      </c>
      <c r="B178191" t="s">
        <v>17</v>
      </c>
      <c r="C178191">
        <v>1</v>
      </c>
      <c r="D178191">
        <v>3.84</v>
      </c>
      <c r="E178191">
        <v>43628</v>
      </c>
      <c r="F178191" t="s">
        <v>136191</v>
      </c>
      <c r="G178191">
        <v>0.73263888888888884</v>
      </c>
      <c r="H178191">
        <v>3.84</v>
      </c>
    </row>
    <row r="178192" spans="1:8" x14ac:dyDescent="0.3">
      <c r="A178192">
        <v>215457</v>
      </c>
      <c r="B178192" t="s">
        <v>23</v>
      </c>
      <c r="C178192">
        <v>1</v>
      </c>
      <c r="D178192">
        <v>2.99</v>
      </c>
      <c r="E178192">
        <v>43640</v>
      </c>
      <c r="F178192" t="s">
        <v>136192</v>
      </c>
      <c r="G178192">
        <v>0.91249999999999998</v>
      </c>
      <c r="H178192">
        <v>2.99</v>
      </c>
    </row>
    <row r="178193" spans="1:8" x14ac:dyDescent="0.3">
      <c r="A178193">
        <v>215458</v>
      </c>
      <c r="B178193" t="s">
        <v>23</v>
      </c>
      <c r="C178193">
        <v>1</v>
      </c>
      <c r="D178193">
        <v>2.99</v>
      </c>
      <c r="E178193">
        <v>43640</v>
      </c>
      <c r="F178193" t="s">
        <v>136193</v>
      </c>
      <c r="G178193">
        <v>0.72222222222222221</v>
      </c>
      <c r="H178193">
        <v>2.99</v>
      </c>
    </row>
    <row r="178194" spans="1:8" x14ac:dyDescent="0.3">
      <c r="A178194">
        <v>215459</v>
      </c>
      <c r="B178194" t="s">
        <v>12</v>
      </c>
      <c r="C178194">
        <v>1</v>
      </c>
      <c r="D178194">
        <v>11.95</v>
      </c>
      <c r="E178194">
        <v>43619</v>
      </c>
      <c r="F178194" t="s">
        <v>136194</v>
      </c>
      <c r="G178194">
        <v>0.75763888888888886</v>
      </c>
      <c r="H178194">
        <v>11.95</v>
      </c>
    </row>
    <row r="178195" spans="1:8" x14ac:dyDescent="0.3">
      <c r="A178195">
        <v>215460</v>
      </c>
      <c r="B178195" t="s">
        <v>17</v>
      </c>
      <c r="C178195">
        <v>1</v>
      </c>
      <c r="D178195">
        <v>3.84</v>
      </c>
      <c r="E178195">
        <v>43629</v>
      </c>
      <c r="F178195" t="s">
        <v>136195</v>
      </c>
      <c r="G178195">
        <v>0.44930555555555557</v>
      </c>
      <c r="H178195">
        <v>3.84</v>
      </c>
    </row>
    <row r="178196" spans="1:8" x14ac:dyDescent="0.3">
      <c r="A178196">
        <v>215461</v>
      </c>
      <c r="B178196" t="s">
        <v>23</v>
      </c>
      <c r="C178196">
        <v>2</v>
      </c>
      <c r="D178196">
        <v>2.99</v>
      </c>
      <c r="E178196">
        <v>43622</v>
      </c>
      <c r="F178196" t="s">
        <v>136196</v>
      </c>
      <c r="G178196">
        <v>0.48888888888888887</v>
      </c>
      <c r="H178196">
        <v>5.98</v>
      </c>
    </row>
    <row r="178197" spans="1:8" x14ac:dyDescent="0.3">
      <c r="A178197">
        <v>215462</v>
      </c>
      <c r="B178197" t="s">
        <v>12</v>
      </c>
      <c r="C178197">
        <v>1</v>
      </c>
      <c r="D178197">
        <v>11.95</v>
      </c>
      <c r="E178197">
        <v>43628</v>
      </c>
      <c r="F178197" t="s">
        <v>121623</v>
      </c>
      <c r="G178197">
        <v>0.92500000000000004</v>
      </c>
      <c r="H178197">
        <v>11.95</v>
      </c>
    </row>
    <row r="178198" spans="1:8" x14ac:dyDescent="0.3">
      <c r="A178198">
        <v>215463</v>
      </c>
      <c r="B178198" t="s">
        <v>17</v>
      </c>
      <c r="C178198">
        <v>1</v>
      </c>
      <c r="D178198">
        <v>3.84</v>
      </c>
      <c r="E178198">
        <v>43643</v>
      </c>
      <c r="F178198" t="s">
        <v>136197</v>
      </c>
      <c r="G178198">
        <v>0.9</v>
      </c>
      <c r="H178198">
        <v>3.84</v>
      </c>
    </row>
    <row r="178199" spans="1:8" x14ac:dyDescent="0.3">
      <c r="A178199">
        <v>215464</v>
      </c>
      <c r="B178199" t="s">
        <v>31</v>
      </c>
      <c r="C178199">
        <v>1</v>
      </c>
      <c r="D178199">
        <v>14.95</v>
      </c>
      <c r="E178199">
        <v>43626</v>
      </c>
      <c r="F178199" t="s">
        <v>136198</v>
      </c>
      <c r="G178199">
        <v>0.83611111111111114</v>
      </c>
      <c r="H178199">
        <v>14.95</v>
      </c>
    </row>
    <row r="178200" spans="1:8" x14ac:dyDescent="0.3">
      <c r="A178200">
        <v>215465</v>
      </c>
      <c r="B178200" t="s">
        <v>17</v>
      </c>
      <c r="C178200">
        <v>1</v>
      </c>
      <c r="D178200">
        <v>3.84</v>
      </c>
      <c r="E178200">
        <v>43630</v>
      </c>
      <c r="F178200" t="s">
        <v>136199</v>
      </c>
      <c r="G178200">
        <v>0.8666666666666667</v>
      </c>
      <c r="H178200">
        <v>3.84</v>
      </c>
    </row>
    <row r="178201" spans="1:8" x14ac:dyDescent="0.3">
      <c r="A178201">
        <v>215466</v>
      </c>
      <c r="B178201" t="s">
        <v>31</v>
      </c>
      <c r="C178201">
        <v>1</v>
      </c>
      <c r="D178201">
        <v>14.95</v>
      </c>
      <c r="E178201">
        <v>43625</v>
      </c>
      <c r="F178201" t="s">
        <v>136200</v>
      </c>
      <c r="G178201">
        <v>0.4284722222222222</v>
      </c>
      <c r="H178201">
        <v>14.95</v>
      </c>
    </row>
    <row r="178202" spans="1:8" x14ac:dyDescent="0.3">
      <c r="A178202">
        <v>215467</v>
      </c>
      <c r="B178202" t="s">
        <v>41</v>
      </c>
      <c r="C178202">
        <v>1</v>
      </c>
      <c r="D178202">
        <v>150</v>
      </c>
      <c r="E178202">
        <v>43636</v>
      </c>
      <c r="F178202" t="s">
        <v>61719</v>
      </c>
      <c r="G178202">
        <v>0.72638888888888886</v>
      </c>
      <c r="H178202">
        <v>150</v>
      </c>
    </row>
    <row r="178203" spans="1:8" x14ac:dyDescent="0.3">
      <c r="A178203">
        <v>215468</v>
      </c>
      <c r="B178203" t="s">
        <v>17</v>
      </c>
      <c r="C178203">
        <v>1</v>
      </c>
      <c r="D178203">
        <v>3.84</v>
      </c>
      <c r="E178203">
        <v>43642</v>
      </c>
      <c r="F178203" t="s">
        <v>136201</v>
      </c>
      <c r="G178203">
        <v>0.45416666666666666</v>
      </c>
      <c r="H178203">
        <v>3.84</v>
      </c>
    </row>
    <row r="178204" spans="1:8" x14ac:dyDescent="0.3">
      <c r="A178204">
        <v>215469</v>
      </c>
      <c r="B178204" t="s">
        <v>17</v>
      </c>
      <c r="C178204">
        <v>3</v>
      </c>
      <c r="D178204">
        <v>3.84</v>
      </c>
      <c r="E178204">
        <v>43631</v>
      </c>
      <c r="F178204" t="s">
        <v>32959</v>
      </c>
      <c r="G178204">
        <v>0.5805555555555556</v>
      </c>
      <c r="H178204">
        <v>11.52</v>
      </c>
    </row>
    <row r="178205" spans="1:8" x14ac:dyDescent="0.3">
      <c r="A178205">
        <v>215470</v>
      </c>
      <c r="B178205" t="s">
        <v>12</v>
      </c>
      <c r="C178205">
        <v>1</v>
      </c>
      <c r="D178205">
        <v>11.95</v>
      </c>
      <c r="E178205">
        <v>43627</v>
      </c>
      <c r="F178205" t="s">
        <v>69559</v>
      </c>
      <c r="G178205">
        <v>0.75138888888888888</v>
      </c>
      <c r="H178205">
        <v>11.95</v>
      </c>
    </row>
    <row r="178206" spans="1:8" x14ac:dyDescent="0.3">
      <c r="A178206">
        <v>215471</v>
      </c>
      <c r="B178206" t="s">
        <v>17</v>
      </c>
      <c r="C178206">
        <v>1</v>
      </c>
      <c r="D178206">
        <v>3.84</v>
      </c>
      <c r="E178206">
        <v>43638</v>
      </c>
      <c r="F178206" t="s">
        <v>136202</v>
      </c>
      <c r="G178206">
        <v>0.73055555555555551</v>
      </c>
      <c r="H178206">
        <v>3.84</v>
      </c>
    </row>
    <row r="178207" spans="1:8" x14ac:dyDescent="0.3">
      <c r="A178207">
        <v>215472</v>
      </c>
      <c r="B178207" t="s">
        <v>12</v>
      </c>
      <c r="C178207">
        <v>1</v>
      </c>
      <c r="D178207">
        <v>11.95</v>
      </c>
      <c r="E178207">
        <v>43637</v>
      </c>
      <c r="F178207" t="s">
        <v>102221</v>
      </c>
      <c r="G178207">
        <v>0.58750000000000002</v>
      </c>
      <c r="H178207">
        <v>11.95</v>
      </c>
    </row>
    <row r="178208" spans="1:8" x14ac:dyDescent="0.3">
      <c r="A178208">
        <v>215473</v>
      </c>
      <c r="B178208" t="s">
        <v>31</v>
      </c>
      <c r="C178208">
        <v>1</v>
      </c>
      <c r="D178208">
        <v>14.95</v>
      </c>
      <c r="E178208">
        <v>43631</v>
      </c>
      <c r="F178208" t="s">
        <v>136203</v>
      </c>
      <c r="G178208">
        <v>0.59722222222222221</v>
      </c>
      <c r="H178208">
        <v>14.95</v>
      </c>
    </row>
    <row r="178209" spans="1:8" x14ac:dyDescent="0.3">
      <c r="A178209">
        <v>215474</v>
      </c>
      <c r="B178209" t="s">
        <v>12</v>
      </c>
      <c r="C178209">
        <v>1</v>
      </c>
      <c r="D178209">
        <v>11.95</v>
      </c>
      <c r="E178209">
        <v>43624</v>
      </c>
      <c r="F178209" t="s">
        <v>55875</v>
      </c>
      <c r="G178209">
        <v>0.73750000000000004</v>
      </c>
      <c r="H178209">
        <v>11.95</v>
      </c>
    </row>
    <row r="178210" spans="1:8" x14ac:dyDescent="0.3">
      <c r="A178210">
        <v>215475</v>
      </c>
      <c r="B178210" t="s">
        <v>31</v>
      </c>
      <c r="C178210">
        <v>1</v>
      </c>
      <c r="D178210">
        <v>14.95</v>
      </c>
      <c r="E178210">
        <v>43637</v>
      </c>
      <c r="F178210" t="s">
        <v>136204</v>
      </c>
      <c r="G178210">
        <v>0.29791666666666666</v>
      </c>
      <c r="H178210">
        <v>14.95</v>
      </c>
    </row>
    <row r="178211" spans="1:8" x14ac:dyDescent="0.3">
      <c r="A178211">
        <v>215476</v>
      </c>
      <c r="B178211" t="s">
        <v>41</v>
      </c>
      <c r="C178211">
        <v>1</v>
      </c>
      <c r="D178211">
        <v>150</v>
      </c>
      <c r="E178211">
        <v>43629</v>
      </c>
      <c r="F178211" t="s">
        <v>85483</v>
      </c>
      <c r="G178211">
        <v>0.39305555555555555</v>
      </c>
      <c r="H178211">
        <v>150</v>
      </c>
    </row>
    <row r="178212" spans="1:8" x14ac:dyDescent="0.3">
      <c r="A178212">
        <v>215477</v>
      </c>
      <c r="B178212" t="s">
        <v>12</v>
      </c>
      <c r="C178212">
        <v>1</v>
      </c>
      <c r="D178212">
        <v>11.95</v>
      </c>
      <c r="E178212">
        <v>43637</v>
      </c>
      <c r="F178212" t="s">
        <v>136205</v>
      </c>
      <c r="G178212">
        <v>0.44930555555555557</v>
      </c>
      <c r="H178212">
        <v>11.95</v>
      </c>
    </row>
    <row r="178213" spans="1:8" x14ac:dyDescent="0.3">
      <c r="A178213">
        <v>215478</v>
      </c>
      <c r="B178213" t="s">
        <v>17</v>
      </c>
      <c r="C178213">
        <v>1</v>
      </c>
      <c r="D178213">
        <v>3.84</v>
      </c>
      <c r="E178213">
        <v>43646</v>
      </c>
      <c r="F178213" t="s">
        <v>136206</v>
      </c>
      <c r="G178213">
        <v>0.31388888888888888</v>
      </c>
      <c r="H178213">
        <v>3.84</v>
      </c>
    </row>
    <row r="178214" spans="1:8" x14ac:dyDescent="0.3">
      <c r="A178214">
        <v>215479</v>
      </c>
      <c r="B178214" t="s">
        <v>104</v>
      </c>
      <c r="C178214">
        <v>1</v>
      </c>
      <c r="D178214">
        <v>300</v>
      </c>
      <c r="E178214">
        <v>43626</v>
      </c>
      <c r="F178214" t="s">
        <v>16193</v>
      </c>
      <c r="G178214">
        <v>0.92291666666666672</v>
      </c>
      <c r="H178214">
        <v>300</v>
      </c>
    </row>
    <row r="178215" spans="1:8" x14ac:dyDescent="0.3">
      <c r="A178215">
        <v>215480</v>
      </c>
      <c r="B178215" t="s">
        <v>8</v>
      </c>
      <c r="C178215">
        <v>1</v>
      </c>
      <c r="D178215">
        <v>1700</v>
      </c>
      <c r="E178215">
        <v>43646</v>
      </c>
      <c r="F178215" t="s">
        <v>54747</v>
      </c>
      <c r="G178215">
        <v>0.52430555555555558</v>
      </c>
      <c r="H178215">
        <v>1700</v>
      </c>
    </row>
    <row r="178216" spans="1:8" x14ac:dyDescent="0.3">
      <c r="A178216">
        <v>215481</v>
      </c>
      <c r="B178216" t="s">
        <v>70</v>
      </c>
      <c r="C178216">
        <v>1</v>
      </c>
      <c r="D178216">
        <v>700</v>
      </c>
      <c r="E178216">
        <v>43618</v>
      </c>
      <c r="F178216" t="s">
        <v>136207</v>
      </c>
      <c r="G178216">
        <v>0.50763888888888886</v>
      </c>
      <c r="H178216">
        <v>700</v>
      </c>
    </row>
    <row r="178217" spans="1:8" x14ac:dyDescent="0.3">
      <c r="A178217">
        <v>215482</v>
      </c>
      <c r="B178217" t="s">
        <v>31</v>
      </c>
      <c r="C178217">
        <v>1</v>
      </c>
      <c r="D178217">
        <v>14.95</v>
      </c>
      <c r="E178217">
        <v>43626</v>
      </c>
      <c r="F178217" t="s">
        <v>64715</v>
      </c>
      <c r="G178217">
        <v>0.84513888888888888</v>
      </c>
      <c r="H178217">
        <v>14.95</v>
      </c>
    </row>
    <row r="178218" spans="1:8" x14ac:dyDescent="0.3">
      <c r="A178218">
        <v>215483</v>
      </c>
      <c r="B178218" t="s">
        <v>31</v>
      </c>
      <c r="C178218">
        <v>1</v>
      </c>
      <c r="D178218">
        <v>14.95</v>
      </c>
      <c r="E178218">
        <v>43637</v>
      </c>
      <c r="F178218" t="s">
        <v>136208</v>
      </c>
      <c r="G178218">
        <v>0.39583333333333331</v>
      </c>
      <c r="H178218">
        <v>14.95</v>
      </c>
    </row>
    <row r="178219" spans="1:8" x14ac:dyDescent="0.3">
      <c r="A178219">
        <v>215484</v>
      </c>
      <c r="B178219" t="s">
        <v>23</v>
      </c>
      <c r="C178219">
        <v>2</v>
      </c>
      <c r="D178219">
        <v>2.99</v>
      </c>
      <c r="E178219">
        <v>43641</v>
      </c>
      <c r="F178219" t="s">
        <v>44800</v>
      </c>
      <c r="G178219">
        <v>0.56527777777777777</v>
      </c>
      <c r="H178219">
        <v>5.98</v>
      </c>
    </row>
    <row r="178220" spans="1:8" x14ac:dyDescent="0.3">
      <c r="A178220">
        <v>215485</v>
      </c>
      <c r="B178220" t="s">
        <v>21</v>
      </c>
      <c r="C178220">
        <v>1</v>
      </c>
      <c r="D178220">
        <v>99.99</v>
      </c>
      <c r="E178220">
        <v>43642</v>
      </c>
      <c r="F178220" t="s">
        <v>136209</v>
      </c>
      <c r="G178220">
        <v>0.67013888888888884</v>
      </c>
      <c r="H178220">
        <v>99.99</v>
      </c>
    </row>
    <row r="178221" spans="1:8" x14ac:dyDescent="0.3">
      <c r="A178221">
        <v>215486</v>
      </c>
      <c r="B178221" t="s">
        <v>33</v>
      </c>
      <c r="C178221">
        <v>1</v>
      </c>
      <c r="D178221">
        <v>600</v>
      </c>
      <c r="E178221">
        <v>43636</v>
      </c>
      <c r="F178221" t="s">
        <v>48973</v>
      </c>
      <c r="G178221">
        <v>0.49166666666666664</v>
      </c>
      <c r="H178221">
        <v>600</v>
      </c>
    </row>
    <row r="178222" spans="1:8" x14ac:dyDescent="0.3">
      <c r="A178222">
        <v>215487</v>
      </c>
      <c r="B178222" t="s">
        <v>21</v>
      </c>
      <c r="C178222">
        <v>1</v>
      </c>
      <c r="D178222">
        <v>99.99</v>
      </c>
      <c r="E178222">
        <v>43646</v>
      </c>
      <c r="F178222" t="s">
        <v>128297</v>
      </c>
      <c r="G178222">
        <v>0.78402777777777777</v>
      </c>
      <c r="H178222">
        <v>99.99</v>
      </c>
    </row>
    <row r="178223" spans="1:8" x14ac:dyDescent="0.3">
      <c r="A178223">
        <v>215488</v>
      </c>
      <c r="B178223" t="s">
        <v>12</v>
      </c>
      <c r="C178223">
        <v>1</v>
      </c>
      <c r="D178223">
        <v>11.95</v>
      </c>
      <c r="E178223">
        <v>43639</v>
      </c>
      <c r="F178223" t="s">
        <v>136210</v>
      </c>
      <c r="G178223">
        <v>0.87569444444444444</v>
      </c>
      <c r="H178223">
        <v>11.95</v>
      </c>
    </row>
    <row r="178224" spans="1:8" x14ac:dyDescent="0.3">
      <c r="A178224">
        <v>215489</v>
      </c>
      <c r="B178224" t="s">
        <v>12</v>
      </c>
      <c r="C178224">
        <v>1</v>
      </c>
      <c r="D178224">
        <v>11.95</v>
      </c>
      <c r="E178224">
        <v>43640</v>
      </c>
      <c r="F178224" t="s">
        <v>136211</v>
      </c>
      <c r="G178224">
        <v>0.72083333333333333</v>
      </c>
      <c r="H178224">
        <v>11.95</v>
      </c>
    </row>
    <row r="178225" spans="1:8" x14ac:dyDescent="0.3">
      <c r="A178225">
        <v>215490</v>
      </c>
      <c r="B178225" t="s">
        <v>12</v>
      </c>
      <c r="C178225">
        <v>1</v>
      </c>
      <c r="D178225">
        <v>11.95</v>
      </c>
      <c r="E178225">
        <v>43636</v>
      </c>
      <c r="F178225" t="s">
        <v>136212</v>
      </c>
      <c r="G178225">
        <v>0.7</v>
      </c>
      <c r="H178225">
        <v>11.95</v>
      </c>
    </row>
    <row r="178226" spans="1:8" x14ac:dyDescent="0.3">
      <c r="A178226">
        <v>215491</v>
      </c>
      <c r="B178226" t="s">
        <v>79</v>
      </c>
      <c r="C178226">
        <v>1</v>
      </c>
      <c r="D178226">
        <v>379.99</v>
      </c>
      <c r="E178226">
        <v>43641</v>
      </c>
      <c r="F178226" t="s">
        <v>136213</v>
      </c>
      <c r="G178226">
        <v>0.64097222222222228</v>
      </c>
      <c r="H178226">
        <v>379.99</v>
      </c>
    </row>
    <row r="178227" spans="1:8" x14ac:dyDescent="0.3">
      <c r="A178227">
        <v>215492</v>
      </c>
      <c r="B178227" t="s">
        <v>14</v>
      </c>
      <c r="C178227">
        <v>1</v>
      </c>
      <c r="D178227">
        <v>149.99</v>
      </c>
      <c r="E178227">
        <v>43617</v>
      </c>
      <c r="F178227" t="s">
        <v>136214</v>
      </c>
      <c r="G178227">
        <v>0.61875000000000002</v>
      </c>
      <c r="H178227">
        <v>149.99</v>
      </c>
    </row>
    <row r="178228" spans="1:8" x14ac:dyDescent="0.3">
      <c r="A178228">
        <v>215493</v>
      </c>
      <c r="B178228" t="s">
        <v>31</v>
      </c>
      <c r="C178228">
        <v>1</v>
      </c>
      <c r="D178228">
        <v>14.95</v>
      </c>
      <c r="E178228">
        <v>43640</v>
      </c>
      <c r="F178228" t="s">
        <v>112675</v>
      </c>
      <c r="G178228">
        <v>0.53333333333333333</v>
      </c>
      <c r="H178228">
        <v>14.95</v>
      </c>
    </row>
    <row r="178229" spans="1:8" x14ac:dyDescent="0.3">
      <c r="A178229">
        <v>215494</v>
      </c>
      <c r="B178229" t="s">
        <v>154</v>
      </c>
      <c r="C178229">
        <v>1</v>
      </c>
      <c r="D178229">
        <v>389.99</v>
      </c>
      <c r="E178229">
        <v>43627</v>
      </c>
      <c r="F178229" t="s">
        <v>136215</v>
      </c>
      <c r="G178229">
        <v>0.72083333333333333</v>
      </c>
      <c r="H178229">
        <v>389.99</v>
      </c>
    </row>
    <row r="178230" spans="1:8" x14ac:dyDescent="0.3">
      <c r="A178230">
        <v>215495</v>
      </c>
      <c r="B178230" t="s">
        <v>35</v>
      </c>
      <c r="C178230">
        <v>1</v>
      </c>
      <c r="D178230">
        <v>11.99</v>
      </c>
      <c r="E178230">
        <v>43621</v>
      </c>
      <c r="F178230" t="s">
        <v>136216</v>
      </c>
      <c r="G178230">
        <v>0.21319444444444444</v>
      </c>
      <c r="H178230">
        <v>11.99</v>
      </c>
    </row>
    <row r="178231" spans="1:8" x14ac:dyDescent="0.3">
      <c r="A178231">
        <v>215496</v>
      </c>
      <c r="B178231" t="s">
        <v>12</v>
      </c>
      <c r="C178231">
        <v>1</v>
      </c>
      <c r="D178231">
        <v>11.95</v>
      </c>
      <c r="E178231">
        <v>43634</v>
      </c>
      <c r="F178231" t="s">
        <v>136217</v>
      </c>
      <c r="G178231">
        <v>0.92638888888888893</v>
      </c>
      <c r="H178231">
        <v>11.95</v>
      </c>
    </row>
    <row r="178232" spans="1:8" x14ac:dyDescent="0.3">
      <c r="A178232">
        <v>215497</v>
      </c>
      <c r="B178232" t="s">
        <v>14</v>
      </c>
      <c r="C178232">
        <v>1</v>
      </c>
      <c r="D178232">
        <v>149.99</v>
      </c>
      <c r="E178232">
        <v>43631</v>
      </c>
      <c r="F178232" t="s">
        <v>44</v>
      </c>
      <c r="G178232">
        <v>0.67083333333333328</v>
      </c>
      <c r="H178232">
        <v>149.99</v>
      </c>
    </row>
    <row r="178233" spans="1:8" x14ac:dyDescent="0.3">
      <c r="A178233">
        <v>215498</v>
      </c>
      <c r="B178233" t="s">
        <v>35</v>
      </c>
      <c r="C178233">
        <v>1</v>
      </c>
      <c r="D178233">
        <v>11.99</v>
      </c>
      <c r="E178233">
        <v>43626</v>
      </c>
      <c r="F178233" t="s">
        <v>10119</v>
      </c>
      <c r="G178233">
        <v>0.70833333333333337</v>
      </c>
      <c r="H178233">
        <v>11.99</v>
      </c>
    </row>
    <row r="178234" spans="1:8" x14ac:dyDescent="0.3">
      <c r="A178234">
        <v>215499</v>
      </c>
      <c r="B178234" t="s">
        <v>14</v>
      </c>
      <c r="C178234">
        <v>1</v>
      </c>
      <c r="D178234">
        <v>149.99</v>
      </c>
      <c r="E178234">
        <v>43618</v>
      </c>
      <c r="F178234" t="s">
        <v>136218</v>
      </c>
      <c r="G178234">
        <v>0.91666666666666663</v>
      </c>
      <c r="H178234">
        <v>149.99</v>
      </c>
    </row>
    <row r="178235" spans="1:8" x14ac:dyDescent="0.3">
      <c r="A178235">
        <v>215500</v>
      </c>
      <c r="B178235" t="s">
        <v>73</v>
      </c>
      <c r="C178235">
        <v>1</v>
      </c>
      <c r="D178235">
        <v>109.99</v>
      </c>
      <c r="E178235">
        <v>43639</v>
      </c>
      <c r="F178235" t="s">
        <v>7965</v>
      </c>
      <c r="G178235">
        <v>0.56388888888888888</v>
      </c>
      <c r="H178235">
        <v>109.99</v>
      </c>
    </row>
    <row r="178236" spans="1:8" x14ac:dyDescent="0.3">
      <c r="A178236">
        <v>215501</v>
      </c>
      <c r="B178236" t="s">
        <v>41</v>
      </c>
      <c r="C178236">
        <v>1</v>
      </c>
      <c r="D178236">
        <v>150</v>
      </c>
      <c r="E178236">
        <v>43617</v>
      </c>
      <c r="F178236" t="s">
        <v>136219</v>
      </c>
      <c r="G178236">
        <v>0.82013888888888886</v>
      </c>
      <c r="H178236">
        <v>150</v>
      </c>
    </row>
    <row r="178237" spans="1:8" x14ac:dyDescent="0.3">
      <c r="A178237">
        <v>215502</v>
      </c>
      <c r="B178237" t="s">
        <v>41</v>
      </c>
      <c r="C178237">
        <v>1</v>
      </c>
      <c r="D178237">
        <v>150</v>
      </c>
      <c r="E178237">
        <v>43639</v>
      </c>
      <c r="F178237" t="s">
        <v>136220</v>
      </c>
      <c r="G178237">
        <v>0.95</v>
      </c>
      <c r="H178237">
        <v>150</v>
      </c>
    </row>
    <row r="178238" spans="1:8" x14ac:dyDescent="0.3">
      <c r="A178238">
        <v>215503</v>
      </c>
      <c r="B178238" t="s">
        <v>17</v>
      </c>
      <c r="C178238">
        <v>1</v>
      </c>
      <c r="D178238">
        <v>3.84</v>
      </c>
      <c r="E178238">
        <v>43638</v>
      </c>
      <c r="F178238" t="s">
        <v>136221</v>
      </c>
      <c r="G178238">
        <v>0.62708333333333333</v>
      </c>
      <c r="H178238">
        <v>3.84</v>
      </c>
    </row>
    <row r="178239" spans="1:8" x14ac:dyDescent="0.3">
      <c r="A178239">
        <v>215504</v>
      </c>
      <c r="B178239" t="s">
        <v>8</v>
      </c>
      <c r="C178239">
        <v>1</v>
      </c>
      <c r="D178239">
        <v>1700</v>
      </c>
      <c r="E178239">
        <v>43618</v>
      </c>
      <c r="F178239" t="s">
        <v>136222</v>
      </c>
      <c r="G178239">
        <v>0.65208333333333335</v>
      </c>
      <c r="H178239">
        <v>1700</v>
      </c>
    </row>
    <row r="178240" spans="1:8" x14ac:dyDescent="0.3">
      <c r="A178240">
        <v>215505</v>
      </c>
      <c r="B178240" t="s">
        <v>79</v>
      </c>
      <c r="C178240">
        <v>1</v>
      </c>
      <c r="D178240">
        <v>379.99</v>
      </c>
      <c r="E178240">
        <v>43635</v>
      </c>
      <c r="F178240" t="s">
        <v>119184</v>
      </c>
      <c r="G178240">
        <v>0.33611111111111114</v>
      </c>
      <c r="H178240">
        <v>379.99</v>
      </c>
    </row>
    <row r="178241" spans="1:8" x14ac:dyDescent="0.3">
      <c r="A178241">
        <v>215506</v>
      </c>
      <c r="B178241" t="s">
        <v>12</v>
      </c>
      <c r="C178241">
        <v>1</v>
      </c>
      <c r="D178241">
        <v>11.95</v>
      </c>
      <c r="E178241">
        <v>43638</v>
      </c>
      <c r="F178241" t="s">
        <v>112100</v>
      </c>
      <c r="G178241">
        <v>0.65486111111111112</v>
      </c>
      <c r="H178241">
        <v>11.95</v>
      </c>
    </row>
    <row r="178242" spans="1:8" x14ac:dyDescent="0.3">
      <c r="A178242">
        <v>215507</v>
      </c>
      <c r="B178242" t="s">
        <v>35</v>
      </c>
      <c r="C178242">
        <v>1</v>
      </c>
      <c r="D178242">
        <v>11.99</v>
      </c>
      <c r="E178242">
        <v>43629</v>
      </c>
      <c r="F178242" t="s">
        <v>136223</v>
      </c>
      <c r="G178242">
        <v>0.62569444444444444</v>
      </c>
      <c r="H178242">
        <v>11.99</v>
      </c>
    </row>
    <row r="178243" spans="1:8" x14ac:dyDescent="0.3">
      <c r="A178243">
        <v>215508</v>
      </c>
      <c r="B178243" t="s">
        <v>21</v>
      </c>
      <c r="C178243">
        <v>1</v>
      </c>
      <c r="D178243">
        <v>99.99</v>
      </c>
      <c r="E178243">
        <v>43617</v>
      </c>
      <c r="F178243" t="s">
        <v>136224</v>
      </c>
      <c r="G178243">
        <v>0.90347222222222223</v>
      </c>
      <c r="H178243">
        <v>99.99</v>
      </c>
    </row>
    <row r="178244" spans="1:8" x14ac:dyDescent="0.3">
      <c r="A178244">
        <v>215509</v>
      </c>
      <c r="B178244" t="s">
        <v>17</v>
      </c>
      <c r="C178244">
        <v>3</v>
      </c>
      <c r="D178244">
        <v>3.84</v>
      </c>
      <c r="E178244">
        <v>43637</v>
      </c>
      <c r="F178244" t="s">
        <v>136225</v>
      </c>
      <c r="G178244">
        <v>0.72847222222222219</v>
      </c>
      <c r="H178244">
        <v>11.52</v>
      </c>
    </row>
    <row r="178245" spans="1:8" x14ac:dyDescent="0.3">
      <c r="A178245">
        <v>215510</v>
      </c>
      <c r="B178245" t="s">
        <v>35</v>
      </c>
      <c r="C178245">
        <v>1</v>
      </c>
      <c r="D178245">
        <v>11.99</v>
      </c>
      <c r="E178245">
        <v>43619</v>
      </c>
      <c r="F178245" t="s">
        <v>71745</v>
      </c>
      <c r="G178245">
        <v>0.83402777777777781</v>
      </c>
      <c r="H178245">
        <v>11.99</v>
      </c>
    </row>
    <row r="178246" spans="1:8" x14ac:dyDescent="0.3">
      <c r="A178246">
        <v>215511</v>
      </c>
      <c r="B178246" t="s">
        <v>8</v>
      </c>
      <c r="C178246">
        <v>1</v>
      </c>
      <c r="D178246">
        <v>1700</v>
      </c>
      <c r="E178246">
        <v>43639</v>
      </c>
      <c r="F178246" t="s">
        <v>50767</v>
      </c>
      <c r="G178246">
        <v>0.7895833333333333</v>
      </c>
      <c r="H178246">
        <v>1700</v>
      </c>
    </row>
    <row r="178247" spans="1:8" x14ac:dyDescent="0.3">
      <c r="A178247">
        <v>215512</v>
      </c>
      <c r="B178247" t="s">
        <v>17</v>
      </c>
      <c r="C178247">
        <v>1</v>
      </c>
      <c r="D178247">
        <v>3.84</v>
      </c>
      <c r="E178247">
        <v>43622</v>
      </c>
      <c r="F178247" t="s">
        <v>136226</v>
      </c>
      <c r="G178247">
        <v>0.47847222222222224</v>
      </c>
      <c r="H178247">
        <v>3.84</v>
      </c>
    </row>
    <row r="178248" spans="1:8" x14ac:dyDescent="0.3">
      <c r="A178248">
        <v>215513</v>
      </c>
      <c r="B178248" t="s">
        <v>23</v>
      </c>
      <c r="C178248">
        <v>1</v>
      </c>
      <c r="D178248">
        <v>2.99</v>
      </c>
      <c r="E178248">
        <v>43628</v>
      </c>
      <c r="F178248" t="s">
        <v>61838</v>
      </c>
      <c r="G178248">
        <v>0.44027777777777777</v>
      </c>
      <c r="H178248">
        <v>2.99</v>
      </c>
    </row>
    <row r="178249" spans="1:8" x14ac:dyDescent="0.3">
      <c r="A178249">
        <v>215514</v>
      </c>
      <c r="B178249" t="s">
        <v>31</v>
      </c>
      <c r="C178249">
        <v>1</v>
      </c>
      <c r="D178249">
        <v>14.95</v>
      </c>
      <c r="E178249">
        <v>43635</v>
      </c>
      <c r="F178249" t="s">
        <v>66948</v>
      </c>
      <c r="G178249">
        <v>0.54791666666666672</v>
      </c>
      <c r="H178249">
        <v>14.95</v>
      </c>
    </row>
    <row r="178250" spans="1:8" x14ac:dyDescent="0.3">
      <c r="A178250">
        <v>215515</v>
      </c>
      <c r="B178250" t="s">
        <v>31</v>
      </c>
      <c r="C178250">
        <v>1</v>
      </c>
      <c r="D178250">
        <v>14.95</v>
      </c>
      <c r="E178250">
        <v>43623</v>
      </c>
      <c r="F178250" t="s">
        <v>18769</v>
      </c>
      <c r="G178250">
        <v>0.5</v>
      </c>
      <c r="H178250">
        <v>14.95</v>
      </c>
    </row>
    <row r="178251" spans="1:8" x14ac:dyDescent="0.3">
      <c r="A178251">
        <v>215516</v>
      </c>
      <c r="B178251" t="s">
        <v>12</v>
      </c>
      <c r="C178251">
        <v>1</v>
      </c>
      <c r="D178251">
        <v>11.95</v>
      </c>
      <c r="E178251">
        <v>43637</v>
      </c>
      <c r="F178251" t="s">
        <v>136227</v>
      </c>
      <c r="G178251">
        <v>0.78263888888888888</v>
      </c>
      <c r="H178251">
        <v>11.95</v>
      </c>
    </row>
    <row r="178252" spans="1:8" x14ac:dyDescent="0.3">
      <c r="A178252">
        <v>215517</v>
      </c>
      <c r="B178252" t="s">
        <v>12</v>
      </c>
      <c r="C178252">
        <v>1</v>
      </c>
      <c r="D178252">
        <v>11.95</v>
      </c>
      <c r="E178252">
        <v>43625</v>
      </c>
      <c r="F178252" t="s">
        <v>136228</v>
      </c>
      <c r="G178252">
        <v>0.55625000000000002</v>
      </c>
      <c r="H178252">
        <v>11.95</v>
      </c>
    </row>
    <row r="178253" spans="1:8" x14ac:dyDescent="0.3">
      <c r="A178253">
        <v>215518</v>
      </c>
      <c r="B178253" t="s">
        <v>31</v>
      </c>
      <c r="C178253">
        <v>1</v>
      </c>
      <c r="D178253">
        <v>14.95</v>
      </c>
      <c r="E178253">
        <v>43626</v>
      </c>
      <c r="F178253" t="s">
        <v>136229</v>
      </c>
      <c r="G178253">
        <v>0.7006944444444444</v>
      </c>
      <c r="H178253">
        <v>14.95</v>
      </c>
    </row>
    <row r="178254" spans="1:8" x14ac:dyDescent="0.3">
      <c r="A178254">
        <v>215519</v>
      </c>
      <c r="B178254" t="s">
        <v>21</v>
      </c>
      <c r="C178254">
        <v>1</v>
      </c>
      <c r="D178254">
        <v>99.99</v>
      </c>
      <c r="E178254">
        <v>43630</v>
      </c>
      <c r="F178254" t="s">
        <v>27154</v>
      </c>
      <c r="G178254">
        <v>0.5131944444444444</v>
      </c>
      <c r="H178254">
        <v>99.99</v>
      </c>
    </row>
    <row r="178255" spans="1:8" x14ac:dyDescent="0.3">
      <c r="A178255">
        <v>215520</v>
      </c>
      <c r="B178255" t="s">
        <v>17</v>
      </c>
      <c r="C178255">
        <v>1</v>
      </c>
      <c r="D178255">
        <v>3.84</v>
      </c>
      <c r="E178255">
        <v>43618</v>
      </c>
      <c r="F178255" t="s">
        <v>136230</v>
      </c>
      <c r="G178255">
        <v>0.86875000000000002</v>
      </c>
      <c r="H178255">
        <v>3.84</v>
      </c>
    </row>
    <row r="178256" spans="1:8" x14ac:dyDescent="0.3">
      <c r="A178256">
        <v>215521</v>
      </c>
      <c r="B178256" t="s">
        <v>8</v>
      </c>
      <c r="C178256">
        <v>1</v>
      </c>
      <c r="D178256">
        <v>1700</v>
      </c>
      <c r="E178256">
        <v>43635</v>
      </c>
      <c r="F178256" t="s">
        <v>136231</v>
      </c>
      <c r="G178256">
        <v>0.66388888888888886</v>
      </c>
      <c r="H178256">
        <v>1700</v>
      </c>
    </row>
    <row r="178257" spans="1:8" x14ac:dyDescent="0.3">
      <c r="A178257">
        <v>215522</v>
      </c>
      <c r="B178257" t="s">
        <v>12</v>
      </c>
      <c r="C178257">
        <v>1</v>
      </c>
      <c r="D178257">
        <v>11.95</v>
      </c>
      <c r="E178257">
        <v>43639</v>
      </c>
      <c r="F178257" t="s">
        <v>136232</v>
      </c>
      <c r="G178257">
        <v>0.5625</v>
      </c>
      <c r="H178257">
        <v>11.95</v>
      </c>
    </row>
    <row r="178258" spans="1:8" x14ac:dyDescent="0.3">
      <c r="A178258">
        <v>215523</v>
      </c>
      <c r="B178258" t="s">
        <v>17</v>
      </c>
      <c r="C178258">
        <v>2</v>
      </c>
      <c r="D178258">
        <v>3.84</v>
      </c>
      <c r="E178258">
        <v>43618</v>
      </c>
      <c r="F178258" t="s">
        <v>46393</v>
      </c>
      <c r="G178258">
        <v>0.93541666666666667</v>
      </c>
      <c r="H178258">
        <v>7.68</v>
      </c>
    </row>
    <row r="178259" spans="1:8" x14ac:dyDescent="0.3">
      <c r="A178259">
        <v>215524</v>
      </c>
      <c r="B178259" t="s">
        <v>17</v>
      </c>
      <c r="C178259">
        <v>1</v>
      </c>
      <c r="D178259">
        <v>3.84</v>
      </c>
      <c r="E178259">
        <v>43640</v>
      </c>
      <c r="F178259" t="s">
        <v>5644</v>
      </c>
      <c r="G178259">
        <v>0.87847222222222221</v>
      </c>
      <c r="H178259">
        <v>3.84</v>
      </c>
    </row>
    <row r="178260" spans="1:8" x14ac:dyDescent="0.3">
      <c r="A178260">
        <v>215525</v>
      </c>
      <c r="B178260" t="s">
        <v>79</v>
      </c>
      <c r="C178260">
        <v>1</v>
      </c>
      <c r="D178260">
        <v>379.99</v>
      </c>
      <c r="E178260">
        <v>43628</v>
      </c>
      <c r="F178260" t="s">
        <v>90668</v>
      </c>
      <c r="G178260">
        <v>0.42291666666666666</v>
      </c>
      <c r="H178260">
        <v>379.99</v>
      </c>
    </row>
    <row r="178261" spans="1:8" x14ac:dyDescent="0.3">
      <c r="A178261">
        <v>215526</v>
      </c>
      <c r="B178261" t="s">
        <v>104</v>
      </c>
      <c r="C178261">
        <v>1</v>
      </c>
      <c r="D178261">
        <v>300</v>
      </c>
      <c r="E178261">
        <v>43646</v>
      </c>
      <c r="F178261" t="s">
        <v>136233</v>
      </c>
      <c r="G178261">
        <v>0.99097222222222225</v>
      </c>
      <c r="H178261">
        <v>300</v>
      </c>
    </row>
    <row r="178262" spans="1:8" x14ac:dyDescent="0.3">
      <c r="A178262">
        <v>215527</v>
      </c>
      <c r="B178262" t="s">
        <v>736</v>
      </c>
      <c r="C178262">
        <v>1</v>
      </c>
      <c r="D178262">
        <v>600</v>
      </c>
      <c r="E178262">
        <v>43622</v>
      </c>
      <c r="F178262" t="s">
        <v>44417</v>
      </c>
      <c r="G178262">
        <v>0.91319444444444442</v>
      </c>
      <c r="H178262">
        <v>600</v>
      </c>
    </row>
    <row r="178263" spans="1:8" x14ac:dyDescent="0.3">
      <c r="A178263">
        <v>215528</v>
      </c>
      <c r="B178263" t="s">
        <v>23</v>
      </c>
      <c r="C178263">
        <v>1</v>
      </c>
      <c r="D178263">
        <v>2.99</v>
      </c>
      <c r="E178263">
        <v>43620</v>
      </c>
      <c r="F178263" t="s">
        <v>12170</v>
      </c>
      <c r="G178263">
        <v>0.56319444444444444</v>
      </c>
      <c r="H178263">
        <v>2.99</v>
      </c>
    </row>
    <row r="178264" spans="1:8" x14ac:dyDescent="0.3">
      <c r="A178264">
        <v>215529</v>
      </c>
      <c r="B178264" t="s">
        <v>26</v>
      </c>
      <c r="C178264">
        <v>1</v>
      </c>
      <c r="D178264">
        <v>999.99</v>
      </c>
      <c r="E178264">
        <v>43622</v>
      </c>
      <c r="F178264" t="s">
        <v>136234</v>
      </c>
      <c r="G178264">
        <v>0.86875000000000002</v>
      </c>
      <c r="H178264">
        <v>999.99</v>
      </c>
    </row>
    <row r="178265" spans="1:8" x14ac:dyDescent="0.3">
      <c r="A178265">
        <v>215530</v>
      </c>
      <c r="B178265" t="s">
        <v>17</v>
      </c>
      <c r="C178265">
        <v>1</v>
      </c>
      <c r="D178265">
        <v>3.84</v>
      </c>
      <c r="E178265">
        <v>43632</v>
      </c>
      <c r="F178265" t="s">
        <v>136235</v>
      </c>
      <c r="G178265">
        <v>0.4826388888888889</v>
      </c>
      <c r="H178265">
        <v>3.84</v>
      </c>
    </row>
    <row r="178266" spans="1:8" x14ac:dyDescent="0.3">
      <c r="A178266">
        <v>215531</v>
      </c>
      <c r="B178266" t="s">
        <v>23</v>
      </c>
      <c r="C178266">
        <v>3</v>
      </c>
      <c r="D178266">
        <v>2.99</v>
      </c>
      <c r="E178266">
        <v>43635</v>
      </c>
      <c r="F178266" t="s">
        <v>136236</v>
      </c>
      <c r="G178266">
        <v>0.82152777777777775</v>
      </c>
      <c r="H178266">
        <v>8.9700000000000006</v>
      </c>
    </row>
    <row r="178267" spans="1:8" x14ac:dyDescent="0.3">
      <c r="A178267">
        <v>215532</v>
      </c>
      <c r="B178267" t="s">
        <v>41</v>
      </c>
      <c r="C178267">
        <v>1</v>
      </c>
      <c r="D178267">
        <v>150</v>
      </c>
      <c r="E178267">
        <v>43645</v>
      </c>
      <c r="F178267" t="s">
        <v>136237</v>
      </c>
      <c r="G178267">
        <v>0.69166666666666665</v>
      </c>
      <c r="H178267">
        <v>150</v>
      </c>
    </row>
    <row r="178268" spans="1:8" x14ac:dyDescent="0.3">
      <c r="A178268">
        <v>215533</v>
      </c>
      <c r="B178268" t="s">
        <v>12</v>
      </c>
      <c r="C178268">
        <v>1</v>
      </c>
      <c r="D178268">
        <v>11.95</v>
      </c>
      <c r="E178268">
        <v>43622</v>
      </c>
      <c r="F178268" t="s">
        <v>13368</v>
      </c>
      <c r="G178268">
        <v>0.95972222222222225</v>
      </c>
      <c r="H178268">
        <v>11.95</v>
      </c>
    </row>
    <row r="178269" spans="1:8" x14ac:dyDescent="0.3">
      <c r="A178269">
        <v>215534</v>
      </c>
      <c r="B178269" t="s">
        <v>23</v>
      </c>
      <c r="C178269">
        <v>1</v>
      </c>
      <c r="D178269">
        <v>2.99</v>
      </c>
      <c r="E178269">
        <v>43645</v>
      </c>
      <c r="F178269" t="s">
        <v>136238</v>
      </c>
      <c r="G178269">
        <v>0.64236111111111116</v>
      </c>
      <c r="H178269">
        <v>2.99</v>
      </c>
    </row>
    <row r="178270" spans="1:8" x14ac:dyDescent="0.3">
      <c r="A178270">
        <v>215535</v>
      </c>
      <c r="B178270" t="s">
        <v>41</v>
      </c>
      <c r="C178270">
        <v>1</v>
      </c>
      <c r="D178270">
        <v>150</v>
      </c>
      <c r="E178270">
        <v>43633</v>
      </c>
      <c r="F178270" t="s">
        <v>136239</v>
      </c>
      <c r="G178270">
        <v>0.79722222222222228</v>
      </c>
      <c r="H178270">
        <v>150</v>
      </c>
    </row>
    <row r="178271" spans="1:8" x14ac:dyDescent="0.3">
      <c r="A178271">
        <v>215536</v>
      </c>
      <c r="B178271" t="s">
        <v>14</v>
      </c>
      <c r="C178271">
        <v>1</v>
      </c>
      <c r="D178271">
        <v>149.99</v>
      </c>
      <c r="E178271">
        <v>43617</v>
      </c>
      <c r="F178271" t="s">
        <v>136240</v>
      </c>
      <c r="G178271">
        <v>0.50763888888888886</v>
      </c>
      <c r="H178271">
        <v>149.99</v>
      </c>
    </row>
    <row r="178272" spans="1:8" x14ac:dyDescent="0.3">
      <c r="A178272">
        <v>215537</v>
      </c>
      <c r="B178272" t="s">
        <v>12</v>
      </c>
      <c r="C178272">
        <v>1</v>
      </c>
      <c r="D178272">
        <v>11.95</v>
      </c>
      <c r="E178272">
        <v>43619</v>
      </c>
      <c r="F178272" t="s">
        <v>14969</v>
      </c>
      <c r="G178272">
        <v>0.61111111111111116</v>
      </c>
      <c r="H178272">
        <v>11.95</v>
      </c>
    </row>
    <row r="178273" spans="1:8" x14ac:dyDescent="0.3">
      <c r="A178273">
        <v>215538</v>
      </c>
      <c r="B178273" t="s">
        <v>17</v>
      </c>
      <c r="C178273">
        <v>1</v>
      </c>
      <c r="D178273">
        <v>3.84</v>
      </c>
      <c r="E178273">
        <v>43629</v>
      </c>
      <c r="F178273" t="s">
        <v>136241</v>
      </c>
      <c r="G178273">
        <v>0.48680555555555555</v>
      </c>
      <c r="H178273">
        <v>3.84</v>
      </c>
    </row>
    <row r="178274" spans="1:8" x14ac:dyDescent="0.3">
      <c r="A178274">
        <v>215539</v>
      </c>
      <c r="B178274" t="s">
        <v>17</v>
      </c>
      <c r="C178274">
        <v>2</v>
      </c>
      <c r="D178274">
        <v>3.84</v>
      </c>
      <c r="E178274">
        <v>43639</v>
      </c>
      <c r="F178274" t="s">
        <v>136242</v>
      </c>
      <c r="G178274">
        <v>0.28402777777777777</v>
      </c>
      <c r="H178274">
        <v>7.68</v>
      </c>
    </row>
    <row r="178275" spans="1:8" x14ac:dyDescent="0.3">
      <c r="A178275">
        <v>215540</v>
      </c>
      <c r="B178275" t="s">
        <v>21</v>
      </c>
      <c r="C178275">
        <v>1</v>
      </c>
      <c r="D178275">
        <v>99.99</v>
      </c>
      <c r="E178275">
        <v>43627</v>
      </c>
      <c r="F178275" t="s">
        <v>120952</v>
      </c>
      <c r="G178275">
        <v>0.3263888888888889</v>
      </c>
      <c r="H178275">
        <v>99.99</v>
      </c>
    </row>
    <row r="178276" spans="1:8" x14ac:dyDescent="0.3">
      <c r="A178276">
        <v>215541</v>
      </c>
      <c r="B178276" t="s">
        <v>23</v>
      </c>
      <c r="C178276">
        <v>2</v>
      </c>
      <c r="D178276">
        <v>2.99</v>
      </c>
      <c r="E178276">
        <v>43638</v>
      </c>
      <c r="F178276" t="s">
        <v>44569</v>
      </c>
      <c r="G178276">
        <v>0.84722222222222221</v>
      </c>
      <c r="H178276">
        <v>5.98</v>
      </c>
    </row>
    <row r="178277" spans="1:8" x14ac:dyDescent="0.3">
      <c r="A178277">
        <v>215542</v>
      </c>
      <c r="B178277" t="s">
        <v>17</v>
      </c>
      <c r="C178277">
        <v>2</v>
      </c>
      <c r="D178277">
        <v>3.84</v>
      </c>
      <c r="E178277">
        <v>43632</v>
      </c>
      <c r="F178277" t="s">
        <v>57387</v>
      </c>
      <c r="G178277">
        <v>0.32708333333333334</v>
      </c>
      <c r="H178277">
        <v>7.68</v>
      </c>
    </row>
    <row r="178278" spans="1:8" x14ac:dyDescent="0.3">
      <c r="A178278">
        <v>215543</v>
      </c>
      <c r="B178278" t="s">
        <v>41</v>
      </c>
      <c r="C178278">
        <v>1</v>
      </c>
      <c r="D178278">
        <v>150</v>
      </c>
      <c r="E178278">
        <v>43642</v>
      </c>
      <c r="F178278" t="s">
        <v>136243</v>
      </c>
      <c r="G178278">
        <v>0.5756944444444444</v>
      </c>
      <c r="H178278">
        <v>150</v>
      </c>
    </row>
    <row r="178279" spans="1:8" x14ac:dyDescent="0.3">
      <c r="A178279">
        <v>215544</v>
      </c>
      <c r="B178279" t="s">
        <v>17</v>
      </c>
      <c r="C178279">
        <v>1</v>
      </c>
      <c r="D178279">
        <v>3.84</v>
      </c>
      <c r="E178279">
        <v>43630</v>
      </c>
      <c r="F178279" t="s">
        <v>136244</v>
      </c>
      <c r="G178279">
        <v>0.73124999999999996</v>
      </c>
      <c r="H178279">
        <v>3.84</v>
      </c>
    </row>
    <row r="178280" spans="1:8" x14ac:dyDescent="0.3">
      <c r="A178280">
        <v>215545</v>
      </c>
      <c r="B178280" t="s">
        <v>23</v>
      </c>
      <c r="C178280">
        <v>1</v>
      </c>
      <c r="D178280">
        <v>2.99</v>
      </c>
      <c r="E178280">
        <v>43639</v>
      </c>
      <c r="F178280" t="s">
        <v>136245</v>
      </c>
      <c r="G178280">
        <v>0.78819444444444442</v>
      </c>
      <c r="H178280">
        <v>2.99</v>
      </c>
    </row>
    <row r="178281" spans="1:8" x14ac:dyDescent="0.3">
      <c r="A178281">
        <v>215546</v>
      </c>
      <c r="B178281" t="s">
        <v>79</v>
      </c>
      <c r="C178281">
        <v>1</v>
      </c>
      <c r="D178281">
        <v>379.99</v>
      </c>
      <c r="E178281">
        <v>43622</v>
      </c>
      <c r="F178281" t="s">
        <v>136246</v>
      </c>
      <c r="G178281">
        <v>0.90069444444444446</v>
      </c>
      <c r="H178281">
        <v>379.99</v>
      </c>
    </row>
    <row r="178282" spans="1:8" x14ac:dyDescent="0.3">
      <c r="A178282">
        <v>215547</v>
      </c>
      <c r="B178282" t="s">
        <v>12</v>
      </c>
      <c r="C178282">
        <v>1</v>
      </c>
      <c r="D178282">
        <v>11.95</v>
      </c>
      <c r="E178282">
        <v>43631</v>
      </c>
      <c r="F178282" t="s">
        <v>70114</v>
      </c>
      <c r="G178282">
        <v>0.6430555555555556</v>
      </c>
      <c r="H178282">
        <v>11.95</v>
      </c>
    </row>
    <row r="178283" spans="1:8" x14ac:dyDescent="0.3">
      <c r="A178283">
        <v>215548</v>
      </c>
      <c r="B178283" t="s">
        <v>17</v>
      </c>
      <c r="C178283">
        <v>1</v>
      </c>
      <c r="D178283">
        <v>3.84</v>
      </c>
      <c r="E178283">
        <v>43646</v>
      </c>
      <c r="F178283" t="s">
        <v>136247</v>
      </c>
      <c r="G178283">
        <v>0.75347222222222221</v>
      </c>
      <c r="H178283">
        <v>3.84</v>
      </c>
    </row>
    <row r="178284" spans="1:8" x14ac:dyDescent="0.3">
      <c r="A178284">
        <v>215549</v>
      </c>
      <c r="B178284" t="s">
        <v>21</v>
      </c>
      <c r="C178284">
        <v>1</v>
      </c>
      <c r="D178284">
        <v>99.99</v>
      </c>
      <c r="E178284">
        <v>43642</v>
      </c>
      <c r="F178284" t="s">
        <v>76108</v>
      </c>
      <c r="G178284">
        <v>0.88402777777777775</v>
      </c>
      <c r="H178284">
        <v>99.99</v>
      </c>
    </row>
    <row r="178285" spans="1:8" x14ac:dyDescent="0.3">
      <c r="A178285">
        <v>215550</v>
      </c>
      <c r="B178285" t="s">
        <v>154</v>
      </c>
      <c r="C178285">
        <v>1</v>
      </c>
      <c r="D178285">
        <v>389.99</v>
      </c>
      <c r="E178285">
        <v>43636</v>
      </c>
      <c r="F178285" t="s">
        <v>136248</v>
      </c>
      <c r="G178285">
        <v>0.80347222222222225</v>
      </c>
      <c r="H178285">
        <v>389.99</v>
      </c>
    </row>
    <row r="178286" spans="1:8" x14ac:dyDescent="0.3">
      <c r="A178286">
        <v>215551</v>
      </c>
      <c r="B178286" t="s">
        <v>70</v>
      </c>
      <c r="C178286">
        <v>1</v>
      </c>
      <c r="D178286">
        <v>700</v>
      </c>
      <c r="E178286">
        <v>43619</v>
      </c>
      <c r="F178286" t="s">
        <v>52039</v>
      </c>
      <c r="G178286">
        <v>0.85069444444444442</v>
      </c>
      <c r="H178286">
        <v>700</v>
      </c>
    </row>
    <row r="178287" spans="1:8" x14ac:dyDescent="0.3">
      <c r="A178287">
        <v>215551</v>
      </c>
      <c r="B178287" t="s">
        <v>31</v>
      </c>
      <c r="C178287">
        <v>1</v>
      </c>
      <c r="D178287">
        <v>14.95</v>
      </c>
      <c r="E178287">
        <v>43619</v>
      </c>
      <c r="F178287" t="s">
        <v>52039</v>
      </c>
      <c r="G178287">
        <v>0.85069444444444442</v>
      </c>
      <c r="H178287">
        <v>14.95</v>
      </c>
    </row>
    <row r="178288" spans="1:8" x14ac:dyDescent="0.3">
      <c r="A178288">
        <v>215552</v>
      </c>
      <c r="B178288" t="s">
        <v>31</v>
      </c>
      <c r="C178288">
        <v>1</v>
      </c>
      <c r="D178288">
        <v>14.95</v>
      </c>
      <c r="E178288">
        <v>43631</v>
      </c>
      <c r="F178288" t="s">
        <v>136249</v>
      </c>
      <c r="G178288">
        <v>0.47083333333333333</v>
      </c>
      <c r="H178288">
        <v>14.95</v>
      </c>
    </row>
    <row r="178289" spans="1:8" x14ac:dyDescent="0.3">
      <c r="A178289">
        <v>215553</v>
      </c>
      <c r="B178289" t="s">
        <v>79</v>
      </c>
      <c r="C178289">
        <v>1</v>
      </c>
      <c r="D178289">
        <v>379.99</v>
      </c>
      <c r="E178289">
        <v>43634</v>
      </c>
      <c r="F178289" t="s">
        <v>27280</v>
      </c>
      <c r="G178289">
        <v>0.60277777777777775</v>
      </c>
      <c r="H178289">
        <v>379.99</v>
      </c>
    </row>
    <row r="178290" spans="1:8" x14ac:dyDescent="0.3">
      <c r="A178290">
        <v>215554</v>
      </c>
      <c r="B178290" t="s">
        <v>14</v>
      </c>
      <c r="C178290">
        <v>1</v>
      </c>
      <c r="D178290">
        <v>149.99</v>
      </c>
      <c r="E178290">
        <v>43632</v>
      </c>
      <c r="F178290" t="s">
        <v>136250</v>
      </c>
      <c r="G178290">
        <v>0.70416666666666672</v>
      </c>
      <c r="H178290">
        <v>149.99</v>
      </c>
    </row>
    <row r="178291" spans="1:8" x14ac:dyDescent="0.3">
      <c r="A178291">
        <v>215555</v>
      </c>
      <c r="B178291" t="s">
        <v>154</v>
      </c>
      <c r="C178291">
        <v>1</v>
      </c>
      <c r="D178291">
        <v>389.99</v>
      </c>
      <c r="E178291">
        <v>43637</v>
      </c>
      <c r="F178291" t="s">
        <v>136251</v>
      </c>
      <c r="G178291">
        <v>0.60277777777777775</v>
      </c>
      <c r="H178291">
        <v>389.99</v>
      </c>
    </row>
    <row r="178292" spans="1:8" x14ac:dyDescent="0.3">
      <c r="A178292">
        <v>215556</v>
      </c>
      <c r="B178292" t="s">
        <v>12</v>
      </c>
      <c r="C178292">
        <v>1</v>
      </c>
      <c r="D178292">
        <v>11.95</v>
      </c>
      <c r="E178292">
        <v>43628</v>
      </c>
      <c r="F178292" t="s">
        <v>27375</v>
      </c>
      <c r="G178292">
        <v>0.84027777777777779</v>
      </c>
      <c r="H178292">
        <v>11.95</v>
      </c>
    </row>
    <row r="178293" spans="1:8" x14ac:dyDescent="0.3">
      <c r="A178293">
        <v>215557</v>
      </c>
      <c r="B178293" t="s">
        <v>35</v>
      </c>
      <c r="C178293">
        <v>1</v>
      </c>
      <c r="D178293">
        <v>11.99</v>
      </c>
      <c r="E178293">
        <v>43627</v>
      </c>
      <c r="F178293" t="s">
        <v>136252</v>
      </c>
      <c r="G178293">
        <v>5.2777777777777778E-2</v>
      </c>
      <c r="H178293">
        <v>11.99</v>
      </c>
    </row>
    <row r="178294" spans="1:8" x14ac:dyDescent="0.3">
      <c r="A178294">
        <v>215558</v>
      </c>
      <c r="B178294" t="s">
        <v>31</v>
      </c>
      <c r="C178294">
        <v>1</v>
      </c>
      <c r="D178294">
        <v>14.95</v>
      </c>
      <c r="E178294">
        <v>43635</v>
      </c>
      <c r="F178294" t="s">
        <v>136253</v>
      </c>
      <c r="G178294">
        <v>0.4513888888888889</v>
      </c>
      <c r="H178294">
        <v>14.95</v>
      </c>
    </row>
    <row r="178295" spans="1:8" x14ac:dyDescent="0.3">
      <c r="A178295">
        <v>215559</v>
      </c>
      <c r="B178295" t="s">
        <v>79</v>
      </c>
      <c r="C178295">
        <v>1</v>
      </c>
      <c r="D178295">
        <v>379.99</v>
      </c>
      <c r="E178295">
        <v>43618</v>
      </c>
      <c r="F178295" t="s">
        <v>136254</v>
      </c>
      <c r="G178295">
        <v>0.52847222222222223</v>
      </c>
      <c r="H178295">
        <v>379.99</v>
      </c>
    </row>
    <row r="178296" spans="1:8" x14ac:dyDescent="0.3">
      <c r="A178296">
        <v>215560</v>
      </c>
      <c r="B178296" t="s">
        <v>23</v>
      </c>
      <c r="C178296">
        <v>1</v>
      </c>
      <c r="D178296">
        <v>2.99</v>
      </c>
      <c r="E178296">
        <v>43637</v>
      </c>
      <c r="F178296" t="s">
        <v>136255</v>
      </c>
      <c r="G178296">
        <v>0.6</v>
      </c>
      <c r="H178296">
        <v>2.99</v>
      </c>
    </row>
    <row r="178297" spans="1:8" x14ac:dyDescent="0.3">
      <c r="A178297">
        <v>215561</v>
      </c>
      <c r="B178297" t="s">
        <v>23</v>
      </c>
      <c r="C178297">
        <v>1</v>
      </c>
      <c r="D178297">
        <v>2.99</v>
      </c>
      <c r="E178297">
        <v>43643</v>
      </c>
      <c r="F178297" t="s">
        <v>136256</v>
      </c>
      <c r="G178297">
        <v>0.37638888888888888</v>
      </c>
      <c r="H178297">
        <v>2.99</v>
      </c>
    </row>
    <row r="178298" spans="1:8" x14ac:dyDescent="0.3">
      <c r="A178298">
        <v>215562</v>
      </c>
      <c r="B178298" t="s">
        <v>12</v>
      </c>
      <c r="C178298">
        <v>1</v>
      </c>
      <c r="D178298">
        <v>11.95</v>
      </c>
      <c r="E178298">
        <v>43628</v>
      </c>
      <c r="F178298" t="s">
        <v>136257</v>
      </c>
      <c r="G178298">
        <v>0.56319444444444444</v>
      </c>
      <c r="H178298">
        <v>11.95</v>
      </c>
    </row>
    <row r="178299" spans="1:8" x14ac:dyDescent="0.3">
      <c r="A178299">
        <v>215563</v>
      </c>
      <c r="B178299" t="s">
        <v>12</v>
      </c>
      <c r="C178299">
        <v>1</v>
      </c>
      <c r="D178299">
        <v>11.95</v>
      </c>
      <c r="E178299">
        <v>43640</v>
      </c>
      <c r="F178299" t="s">
        <v>130896</v>
      </c>
      <c r="G178299">
        <v>0.95138888888888884</v>
      </c>
      <c r="H178299">
        <v>11.95</v>
      </c>
    </row>
    <row r="178300" spans="1:8" x14ac:dyDescent="0.3">
      <c r="A178300">
        <v>215564</v>
      </c>
      <c r="B178300" t="s">
        <v>23</v>
      </c>
      <c r="C178300">
        <v>1</v>
      </c>
      <c r="D178300">
        <v>2.99</v>
      </c>
      <c r="E178300">
        <v>43621</v>
      </c>
      <c r="F178300" t="s">
        <v>118</v>
      </c>
      <c r="G178300">
        <v>0.90763888888888888</v>
      </c>
      <c r="H178300">
        <v>2.99</v>
      </c>
    </row>
    <row r="178301" spans="1:8" x14ac:dyDescent="0.3">
      <c r="A178301">
        <v>215565</v>
      </c>
      <c r="B178301" t="s">
        <v>23</v>
      </c>
      <c r="C178301">
        <v>2</v>
      </c>
      <c r="D178301">
        <v>2.99</v>
      </c>
      <c r="E178301">
        <v>43640</v>
      </c>
      <c r="F178301" t="s">
        <v>136258</v>
      </c>
      <c r="G178301">
        <v>0.56180555555555556</v>
      </c>
      <c r="H178301">
        <v>5.98</v>
      </c>
    </row>
    <row r="178302" spans="1:8" x14ac:dyDescent="0.3">
      <c r="A178302">
        <v>215566</v>
      </c>
      <c r="B178302" t="s">
        <v>35</v>
      </c>
      <c r="C178302">
        <v>1</v>
      </c>
      <c r="D178302">
        <v>11.99</v>
      </c>
      <c r="E178302">
        <v>43620</v>
      </c>
      <c r="F178302" t="s">
        <v>136259</v>
      </c>
      <c r="G178302">
        <v>0.43541666666666667</v>
      </c>
      <c r="H178302">
        <v>11.99</v>
      </c>
    </row>
    <row r="178303" spans="1:8" x14ac:dyDescent="0.3">
      <c r="A178303">
        <v>215567</v>
      </c>
      <c r="B178303" t="s">
        <v>736</v>
      </c>
      <c r="C178303">
        <v>1</v>
      </c>
      <c r="D178303">
        <v>600</v>
      </c>
      <c r="E178303">
        <v>43636</v>
      </c>
      <c r="F178303" t="s">
        <v>136260</v>
      </c>
      <c r="G178303">
        <v>0.71388888888888891</v>
      </c>
      <c r="H178303">
        <v>600</v>
      </c>
    </row>
    <row r="178304" spans="1:8" x14ac:dyDescent="0.3">
      <c r="A178304">
        <v>215568</v>
      </c>
      <c r="B178304" t="s">
        <v>12</v>
      </c>
      <c r="C178304">
        <v>1</v>
      </c>
      <c r="D178304">
        <v>11.95</v>
      </c>
      <c r="E178304">
        <v>43639</v>
      </c>
      <c r="F178304" t="s">
        <v>136261</v>
      </c>
      <c r="G178304">
        <v>0.81458333333333333</v>
      </c>
      <c r="H178304">
        <v>11.95</v>
      </c>
    </row>
    <row r="178305" spans="1:8" x14ac:dyDescent="0.3">
      <c r="A178305">
        <v>215569</v>
      </c>
      <c r="B178305" t="s">
        <v>70</v>
      </c>
      <c r="C178305">
        <v>1</v>
      </c>
      <c r="D178305">
        <v>700</v>
      </c>
      <c r="E178305">
        <v>43638</v>
      </c>
      <c r="F178305" t="s">
        <v>136262</v>
      </c>
      <c r="G178305">
        <v>0.13472222222222222</v>
      </c>
      <c r="H178305">
        <v>700</v>
      </c>
    </row>
    <row r="178306" spans="1:8" x14ac:dyDescent="0.3">
      <c r="A178306">
        <v>215569</v>
      </c>
      <c r="B178306" t="s">
        <v>41</v>
      </c>
      <c r="C178306">
        <v>1</v>
      </c>
      <c r="D178306">
        <v>150</v>
      </c>
      <c r="E178306">
        <v>43638</v>
      </c>
      <c r="F178306" t="s">
        <v>136262</v>
      </c>
      <c r="G178306">
        <v>0.13472222222222222</v>
      </c>
      <c r="H178306">
        <v>150</v>
      </c>
    </row>
    <row r="178307" spans="1:8" x14ac:dyDescent="0.3">
      <c r="A178307">
        <v>215570</v>
      </c>
      <c r="B178307" t="s">
        <v>31</v>
      </c>
      <c r="C178307">
        <v>1</v>
      </c>
      <c r="D178307">
        <v>14.95</v>
      </c>
      <c r="E178307">
        <v>43642</v>
      </c>
      <c r="F178307" t="s">
        <v>136263</v>
      </c>
      <c r="G178307">
        <v>0.70138888888888884</v>
      </c>
      <c r="H178307">
        <v>14.95</v>
      </c>
    </row>
    <row r="178308" spans="1:8" x14ac:dyDescent="0.3">
      <c r="A178308">
        <v>215571</v>
      </c>
      <c r="B178308" t="s">
        <v>21</v>
      </c>
      <c r="C178308">
        <v>1</v>
      </c>
      <c r="D178308">
        <v>99.99</v>
      </c>
      <c r="E178308">
        <v>43641</v>
      </c>
      <c r="F178308" t="s">
        <v>134866</v>
      </c>
      <c r="G178308">
        <v>0.84722222222222221</v>
      </c>
      <c r="H178308">
        <v>99.99</v>
      </c>
    </row>
    <row r="178309" spans="1:8" x14ac:dyDescent="0.3">
      <c r="A178309">
        <v>215572</v>
      </c>
      <c r="B178309" t="s">
        <v>23</v>
      </c>
      <c r="C178309">
        <v>2</v>
      </c>
      <c r="D178309">
        <v>2.99</v>
      </c>
      <c r="E178309">
        <v>43617</v>
      </c>
      <c r="F178309" t="s">
        <v>88140</v>
      </c>
      <c r="G178309">
        <v>0.98750000000000004</v>
      </c>
      <c r="H178309">
        <v>5.98</v>
      </c>
    </row>
    <row r="178310" spans="1:8" x14ac:dyDescent="0.3">
      <c r="A178310">
        <v>215573</v>
      </c>
      <c r="B178310" t="s">
        <v>41</v>
      </c>
      <c r="C178310">
        <v>1</v>
      </c>
      <c r="D178310">
        <v>150</v>
      </c>
      <c r="E178310">
        <v>43621</v>
      </c>
      <c r="F178310" t="s">
        <v>31594</v>
      </c>
      <c r="G178310">
        <v>0.41041666666666665</v>
      </c>
      <c r="H178310">
        <v>150</v>
      </c>
    </row>
    <row r="178311" spans="1:8" x14ac:dyDescent="0.3">
      <c r="A178311">
        <v>215574</v>
      </c>
      <c r="B178311" t="s">
        <v>12</v>
      </c>
      <c r="C178311">
        <v>1</v>
      </c>
      <c r="D178311">
        <v>11.95</v>
      </c>
      <c r="E178311">
        <v>43627</v>
      </c>
      <c r="F178311" t="s">
        <v>136264</v>
      </c>
      <c r="G178311">
        <v>0.67847222222222225</v>
      </c>
      <c r="H178311">
        <v>11.95</v>
      </c>
    </row>
    <row r="178312" spans="1:8" x14ac:dyDescent="0.3">
      <c r="A178312">
        <v>215575</v>
      </c>
      <c r="B178312" t="s">
        <v>17</v>
      </c>
      <c r="C178312">
        <v>1</v>
      </c>
      <c r="D178312">
        <v>3.84</v>
      </c>
      <c r="E178312">
        <v>43620</v>
      </c>
      <c r="F178312" t="s">
        <v>20472</v>
      </c>
      <c r="G178312">
        <v>8.3333333333333332E-3</v>
      </c>
      <c r="H178312">
        <v>3.84</v>
      </c>
    </row>
    <row r="178313" spans="1:8" x14ac:dyDescent="0.3">
      <c r="A178313">
        <v>215576</v>
      </c>
      <c r="B178313" t="s">
        <v>35</v>
      </c>
      <c r="C178313">
        <v>1</v>
      </c>
      <c r="D178313">
        <v>11.99</v>
      </c>
      <c r="E178313">
        <v>43623</v>
      </c>
      <c r="F178313" t="s">
        <v>97205</v>
      </c>
      <c r="G178313">
        <v>0.56805555555555554</v>
      </c>
      <c r="H178313">
        <v>11.99</v>
      </c>
    </row>
    <row r="178314" spans="1:8" x14ac:dyDescent="0.3">
      <c r="A178314">
        <v>215577</v>
      </c>
      <c r="B178314" t="s">
        <v>31</v>
      </c>
      <c r="C178314">
        <v>1</v>
      </c>
      <c r="D178314">
        <v>14.95</v>
      </c>
      <c r="E178314">
        <v>43640</v>
      </c>
      <c r="F178314" t="s">
        <v>60941</v>
      </c>
      <c r="G178314">
        <v>0.41875000000000001</v>
      </c>
      <c r="H178314">
        <v>14.95</v>
      </c>
    </row>
    <row r="178315" spans="1:8" x14ac:dyDescent="0.3">
      <c r="A178315">
        <v>215578</v>
      </c>
      <c r="B178315" t="s">
        <v>70</v>
      </c>
      <c r="C178315">
        <v>1</v>
      </c>
      <c r="D178315">
        <v>700</v>
      </c>
      <c r="E178315">
        <v>43634</v>
      </c>
      <c r="F178315" t="s">
        <v>136265</v>
      </c>
      <c r="G178315">
        <v>0.42499999999999999</v>
      </c>
      <c r="H178315">
        <v>700</v>
      </c>
    </row>
    <row r="178316" spans="1:8" x14ac:dyDescent="0.3">
      <c r="A178316">
        <v>215579</v>
      </c>
      <c r="B178316" t="s">
        <v>8</v>
      </c>
      <c r="C178316">
        <v>1</v>
      </c>
      <c r="D178316">
        <v>1700</v>
      </c>
      <c r="E178316">
        <v>43627</v>
      </c>
      <c r="F178316" t="s">
        <v>24372</v>
      </c>
      <c r="G178316">
        <v>0.32777777777777778</v>
      </c>
      <c r="H178316">
        <v>1700</v>
      </c>
    </row>
    <row r="178317" spans="1:8" x14ac:dyDescent="0.3">
      <c r="A178317">
        <v>215580</v>
      </c>
      <c r="B178317" t="s">
        <v>154</v>
      </c>
      <c r="C178317">
        <v>1</v>
      </c>
      <c r="D178317">
        <v>389.99</v>
      </c>
      <c r="E178317">
        <v>43619</v>
      </c>
      <c r="F178317" t="s">
        <v>136266</v>
      </c>
      <c r="G178317">
        <v>0.74236111111111114</v>
      </c>
      <c r="H178317">
        <v>389.99</v>
      </c>
    </row>
    <row r="178318" spans="1:8" x14ac:dyDescent="0.3">
      <c r="A178318">
        <v>215581</v>
      </c>
      <c r="B178318" t="s">
        <v>23</v>
      </c>
      <c r="C178318">
        <v>1</v>
      </c>
      <c r="D178318">
        <v>2.99</v>
      </c>
      <c r="E178318">
        <v>43645</v>
      </c>
      <c r="F178318" t="s">
        <v>130259</v>
      </c>
      <c r="G178318">
        <v>0.82708333333333328</v>
      </c>
      <c r="H178318">
        <v>2.99</v>
      </c>
    </row>
    <row r="178319" spans="1:8" x14ac:dyDescent="0.3">
      <c r="A178319">
        <v>215582</v>
      </c>
      <c r="B178319" t="s">
        <v>70</v>
      </c>
      <c r="C178319">
        <v>1</v>
      </c>
      <c r="D178319">
        <v>700</v>
      </c>
      <c r="E178319">
        <v>43646</v>
      </c>
      <c r="F178319" t="s">
        <v>136267</v>
      </c>
      <c r="G178319">
        <v>0.4909722222222222</v>
      </c>
      <c r="H178319">
        <v>700</v>
      </c>
    </row>
    <row r="178320" spans="1:8" x14ac:dyDescent="0.3">
      <c r="A178320">
        <v>215583</v>
      </c>
      <c r="B178320" t="s">
        <v>73</v>
      </c>
      <c r="C178320">
        <v>1</v>
      </c>
      <c r="D178320">
        <v>109.99</v>
      </c>
      <c r="E178320">
        <v>43632</v>
      </c>
      <c r="F178320" t="s">
        <v>136268</v>
      </c>
      <c r="G178320">
        <v>0.75972222222222219</v>
      </c>
      <c r="H178320">
        <v>109.99</v>
      </c>
    </row>
    <row r="178321" spans="1:8" x14ac:dyDescent="0.3">
      <c r="A178321">
        <v>215584</v>
      </c>
      <c r="B178321" t="s">
        <v>53</v>
      </c>
      <c r="C178321">
        <v>1</v>
      </c>
      <c r="D178321">
        <v>400</v>
      </c>
      <c r="E178321">
        <v>43641</v>
      </c>
      <c r="F178321" t="s">
        <v>136269</v>
      </c>
      <c r="G178321">
        <v>0.74791666666666667</v>
      </c>
      <c r="H178321">
        <v>400</v>
      </c>
    </row>
    <row r="178322" spans="1:8" x14ac:dyDescent="0.3">
      <c r="A178322">
        <v>215585</v>
      </c>
      <c r="B178322" t="s">
        <v>23</v>
      </c>
      <c r="C178322">
        <v>1</v>
      </c>
      <c r="D178322">
        <v>2.99</v>
      </c>
      <c r="E178322">
        <v>43622</v>
      </c>
      <c r="F178322" t="s">
        <v>132823</v>
      </c>
      <c r="G178322">
        <v>0.42152777777777778</v>
      </c>
      <c r="H178322">
        <v>2.99</v>
      </c>
    </row>
    <row r="178323" spans="1:8" x14ac:dyDescent="0.3">
      <c r="A178323">
        <v>215586</v>
      </c>
      <c r="B178323" t="s">
        <v>12</v>
      </c>
      <c r="C178323">
        <v>1</v>
      </c>
      <c r="D178323">
        <v>11.95</v>
      </c>
      <c r="E178323">
        <v>43643</v>
      </c>
      <c r="F178323" t="s">
        <v>136270</v>
      </c>
      <c r="G178323">
        <v>0.76597222222222228</v>
      </c>
      <c r="H178323">
        <v>11.95</v>
      </c>
    </row>
    <row r="178324" spans="1:8" x14ac:dyDescent="0.3">
      <c r="A178324">
        <v>215587</v>
      </c>
      <c r="B178324" t="s">
        <v>23</v>
      </c>
      <c r="C178324">
        <v>1</v>
      </c>
      <c r="D178324">
        <v>2.99</v>
      </c>
      <c r="E178324">
        <v>43629</v>
      </c>
      <c r="F178324" t="s">
        <v>136271</v>
      </c>
      <c r="G178324">
        <v>0.42152777777777778</v>
      </c>
      <c r="H178324">
        <v>2.99</v>
      </c>
    </row>
    <row r="178325" spans="1:8" x14ac:dyDescent="0.3">
      <c r="A178325">
        <v>215588</v>
      </c>
      <c r="B178325" t="s">
        <v>14</v>
      </c>
      <c r="C178325">
        <v>1</v>
      </c>
      <c r="D178325">
        <v>149.99</v>
      </c>
      <c r="E178325">
        <v>43624</v>
      </c>
      <c r="F178325" t="s">
        <v>43298</v>
      </c>
      <c r="G178325">
        <v>0.59097222222222223</v>
      </c>
      <c r="H178325">
        <v>149.99</v>
      </c>
    </row>
    <row r="178326" spans="1:8" x14ac:dyDescent="0.3">
      <c r="A178326">
        <v>215589</v>
      </c>
      <c r="B178326" t="s">
        <v>31</v>
      </c>
      <c r="C178326">
        <v>1</v>
      </c>
      <c r="D178326">
        <v>14.95</v>
      </c>
      <c r="E178326">
        <v>43639</v>
      </c>
      <c r="F178326" t="s">
        <v>66539</v>
      </c>
      <c r="G178326">
        <v>0.57777777777777772</v>
      </c>
      <c r="H178326">
        <v>14.95</v>
      </c>
    </row>
    <row r="178327" spans="1:8" x14ac:dyDescent="0.3">
      <c r="A178327">
        <v>215590</v>
      </c>
      <c r="B178327" t="s">
        <v>12</v>
      </c>
      <c r="C178327">
        <v>1</v>
      </c>
      <c r="D178327">
        <v>11.95</v>
      </c>
      <c r="E178327">
        <v>43638</v>
      </c>
      <c r="F178327" t="s">
        <v>136272</v>
      </c>
      <c r="G178327">
        <v>0.33611111111111114</v>
      </c>
      <c r="H178327">
        <v>11.95</v>
      </c>
    </row>
    <row r="178328" spans="1:8" x14ac:dyDescent="0.3">
      <c r="A178328">
        <v>215591</v>
      </c>
      <c r="B178328" t="s">
        <v>104</v>
      </c>
      <c r="C178328">
        <v>1</v>
      </c>
      <c r="D178328">
        <v>300</v>
      </c>
      <c r="E178328">
        <v>43642</v>
      </c>
      <c r="F178328" t="s">
        <v>17826</v>
      </c>
      <c r="G178328">
        <v>0.57777777777777772</v>
      </c>
      <c r="H178328">
        <v>300</v>
      </c>
    </row>
    <row r="178329" spans="1:8" x14ac:dyDescent="0.3">
      <c r="A178329">
        <v>215592</v>
      </c>
      <c r="B178329" t="s">
        <v>53</v>
      </c>
      <c r="C178329">
        <v>1</v>
      </c>
      <c r="D178329">
        <v>400</v>
      </c>
      <c r="E178329">
        <v>43635</v>
      </c>
      <c r="F178329" t="s">
        <v>127459</v>
      </c>
      <c r="G178329">
        <v>0.6069444444444444</v>
      </c>
      <c r="H178329">
        <v>400</v>
      </c>
    </row>
    <row r="178330" spans="1:8" x14ac:dyDescent="0.3">
      <c r="A178330">
        <v>215592</v>
      </c>
      <c r="B178330" t="s">
        <v>35</v>
      </c>
      <c r="C178330">
        <v>1</v>
      </c>
      <c r="D178330">
        <v>11.99</v>
      </c>
      <c r="E178330">
        <v>43635</v>
      </c>
      <c r="F178330" t="s">
        <v>127459</v>
      </c>
      <c r="G178330">
        <v>0.6069444444444444</v>
      </c>
      <c r="H178330">
        <v>11.99</v>
      </c>
    </row>
    <row r="178331" spans="1:8" x14ac:dyDescent="0.3">
      <c r="A178331">
        <v>215593</v>
      </c>
      <c r="B178331" t="s">
        <v>53</v>
      </c>
      <c r="C178331">
        <v>1</v>
      </c>
      <c r="D178331">
        <v>400</v>
      </c>
      <c r="E178331">
        <v>43636</v>
      </c>
      <c r="F178331" t="s">
        <v>136273</v>
      </c>
      <c r="G178331">
        <v>0.57222222222222219</v>
      </c>
      <c r="H178331">
        <v>400</v>
      </c>
    </row>
    <row r="178332" spans="1:8" x14ac:dyDescent="0.3">
      <c r="A178332">
        <v>215593</v>
      </c>
      <c r="B178332" t="s">
        <v>12</v>
      </c>
      <c r="C178332">
        <v>1</v>
      </c>
      <c r="D178332">
        <v>11.95</v>
      </c>
      <c r="E178332">
        <v>43636</v>
      </c>
      <c r="F178332" t="s">
        <v>136273</v>
      </c>
      <c r="G178332">
        <v>0.57222222222222219</v>
      </c>
      <c r="H178332">
        <v>11.95</v>
      </c>
    </row>
    <row r="178333" spans="1:8" x14ac:dyDescent="0.3">
      <c r="A178333">
        <v>215594</v>
      </c>
      <c r="B178333" t="s">
        <v>12</v>
      </c>
      <c r="C178333">
        <v>1</v>
      </c>
      <c r="D178333">
        <v>11.95</v>
      </c>
      <c r="E178333">
        <v>43638</v>
      </c>
      <c r="F178333" t="s">
        <v>128060</v>
      </c>
      <c r="G178333">
        <v>0.62708333333333333</v>
      </c>
      <c r="H178333">
        <v>11.95</v>
      </c>
    </row>
    <row r="178334" spans="1:8" x14ac:dyDescent="0.3">
      <c r="A178334">
        <v>215595</v>
      </c>
      <c r="B178334" t="s">
        <v>35</v>
      </c>
      <c r="C178334">
        <v>1</v>
      </c>
      <c r="D178334">
        <v>11.99</v>
      </c>
      <c r="E178334">
        <v>43646</v>
      </c>
      <c r="F178334" t="s">
        <v>136274</v>
      </c>
      <c r="G178334">
        <v>0.97499999999999998</v>
      </c>
      <c r="H178334">
        <v>11.99</v>
      </c>
    </row>
    <row r="178335" spans="1:8" x14ac:dyDescent="0.3">
      <c r="A178335">
        <v>215596</v>
      </c>
      <c r="B178335" t="s">
        <v>154</v>
      </c>
      <c r="C178335">
        <v>1</v>
      </c>
      <c r="D178335">
        <v>389.99</v>
      </c>
      <c r="E178335">
        <v>43627</v>
      </c>
      <c r="F178335" t="s">
        <v>136275</v>
      </c>
      <c r="G178335">
        <v>0.39652777777777776</v>
      </c>
      <c r="H178335">
        <v>389.99</v>
      </c>
    </row>
    <row r="178336" spans="1:8" x14ac:dyDescent="0.3">
      <c r="A178336">
        <v>215597</v>
      </c>
      <c r="B178336" t="s">
        <v>23</v>
      </c>
      <c r="C178336">
        <v>2</v>
      </c>
      <c r="D178336">
        <v>2.99</v>
      </c>
      <c r="E178336">
        <v>43617</v>
      </c>
      <c r="F178336" t="s">
        <v>136276</v>
      </c>
      <c r="G178336">
        <v>0.42083333333333334</v>
      </c>
      <c r="H178336">
        <v>5.98</v>
      </c>
    </row>
    <row r="178337" spans="1:8" x14ac:dyDescent="0.3">
      <c r="A178337">
        <v>215598</v>
      </c>
      <c r="B178337" t="s">
        <v>31</v>
      </c>
      <c r="C178337">
        <v>1</v>
      </c>
      <c r="D178337">
        <v>14.95</v>
      </c>
      <c r="E178337">
        <v>43626</v>
      </c>
      <c r="F178337" t="s">
        <v>57463</v>
      </c>
      <c r="G178337">
        <v>0.38680555555555557</v>
      </c>
      <c r="H178337">
        <v>14.95</v>
      </c>
    </row>
    <row r="178338" spans="1:8" x14ac:dyDescent="0.3">
      <c r="A178338">
        <v>215599</v>
      </c>
      <c r="B178338" t="s">
        <v>35</v>
      </c>
      <c r="C178338">
        <v>1</v>
      </c>
      <c r="D178338">
        <v>11.99</v>
      </c>
      <c r="E178338">
        <v>43621</v>
      </c>
      <c r="F178338" t="s">
        <v>136277</v>
      </c>
      <c r="G178338">
        <v>0.57291666666666663</v>
      </c>
      <c r="H178338">
        <v>11.99</v>
      </c>
    </row>
    <row r="178339" spans="1:8" x14ac:dyDescent="0.3">
      <c r="A178339">
        <v>215600</v>
      </c>
      <c r="B178339" t="s">
        <v>41</v>
      </c>
      <c r="C178339">
        <v>1</v>
      </c>
      <c r="D178339">
        <v>150</v>
      </c>
      <c r="E178339">
        <v>43624</v>
      </c>
      <c r="F178339" t="s">
        <v>90165</v>
      </c>
      <c r="G178339">
        <v>0.4236111111111111</v>
      </c>
      <c r="H178339">
        <v>150</v>
      </c>
    </row>
    <row r="178340" spans="1:8" x14ac:dyDescent="0.3">
      <c r="A178340">
        <v>215601</v>
      </c>
      <c r="B178340" t="s">
        <v>21</v>
      </c>
      <c r="C178340">
        <v>1</v>
      </c>
      <c r="D178340">
        <v>99.99</v>
      </c>
      <c r="E178340">
        <v>43629</v>
      </c>
      <c r="F178340" t="s">
        <v>136278</v>
      </c>
      <c r="G178340">
        <v>0.67291666666666672</v>
      </c>
      <c r="H178340">
        <v>99.99</v>
      </c>
    </row>
    <row r="178341" spans="1:8" x14ac:dyDescent="0.3">
      <c r="A178341">
        <v>215602</v>
      </c>
      <c r="B178341" t="s">
        <v>21</v>
      </c>
      <c r="C178341">
        <v>1</v>
      </c>
      <c r="D178341">
        <v>99.99</v>
      </c>
      <c r="E178341">
        <v>43620</v>
      </c>
      <c r="F178341" t="s">
        <v>1204</v>
      </c>
      <c r="G178341">
        <v>0.64513888888888893</v>
      </c>
      <c r="H178341">
        <v>99.99</v>
      </c>
    </row>
    <row r="178342" spans="1:8" x14ac:dyDescent="0.3">
      <c r="A178342">
        <v>215603</v>
      </c>
      <c r="B178342" t="s">
        <v>14</v>
      </c>
      <c r="C178342">
        <v>1</v>
      </c>
      <c r="D178342">
        <v>149.99</v>
      </c>
      <c r="E178342">
        <v>43644</v>
      </c>
      <c r="F178342" t="s">
        <v>136279</v>
      </c>
      <c r="G178342">
        <v>0.33750000000000002</v>
      </c>
      <c r="H178342">
        <v>149.99</v>
      </c>
    </row>
    <row r="178343" spans="1:8" x14ac:dyDescent="0.3">
      <c r="A178343">
        <v>215604</v>
      </c>
      <c r="B178343" t="s">
        <v>41</v>
      </c>
      <c r="C178343">
        <v>1</v>
      </c>
      <c r="D178343">
        <v>150</v>
      </c>
      <c r="E178343">
        <v>43640</v>
      </c>
      <c r="F178343" t="s">
        <v>45222</v>
      </c>
      <c r="G178343">
        <v>0.7</v>
      </c>
      <c r="H178343">
        <v>150</v>
      </c>
    </row>
    <row r="178344" spans="1:8" x14ac:dyDescent="0.3">
      <c r="A178344">
        <v>215605</v>
      </c>
      <c r="B178344" t="s">
        <v>14</v>
      </c>
      <c r="C178344">
        <v>1</v>
      </c>
      <c r="D178344">
        <v>149.99</v>
      </c>
      <c r="E178344">
        <v>43625</v>
      </c>
      <c r="F178344" t="s">
        <v>136280</v>
      </c>
      <c r="G178344">
        <v>6.1111111111111109E-2</v>
      </c>
      <c r="H178344">
        <v>149.99</v>
      </c>
    </row>
    <row r="178345" spans="1:8" x14ac:dyDescent="0.3">
      <c r="A178345">
        <v>215606</v>
      </c>
      <c r="B178345" t="s">
        <v>35</v>
      </c>
      <c r="C178345">
        <v>1</v>
      </c>
      <c r="D178345">
        <v>11.99</v>
      </c>
      <c r="E178345">
        <v>43618</v>
      </c>
      <c r="F178345" t="s">
        <v>96978</v>
      </c>
      <c r="G178345">
        <v>0.35</v>
      </c>
      <c r="H178345">
        <v>11.99</v>
      </c>
    </row>
    <row r="178346" spans="1:8" x14ac:dyDescent="0.3">
      <c r="A178346">
        <v>215607</v>
      </c>
      <c r="B178346" t="s">
        <v>79</v>
      </c>
      <c r="C178346">
        <v>1</v>
      </c>
      <c r="D178346">
        <v>379.99</v>
      </c>
      <c r="E178346">
        <v>43620</v>
      </c>
      <c r="F178346" t="s">
        <v>136281</v>
      </c>
      <c r="G178346">
        <v>0.53472222222222221</v>
      </c>
      <c r="H178346">
        <v>379.99</v>
      </c>
    </row>
    <row r="178347" spans="1:8" x14ac:dyDescent="0.3">
      <c r="A178347">
        <v>215608</v>
      </c>
      <c r="B178347" t="s">
        <v>23</v>
      </c>
      <c r="C178347">
        <v>3</v>
      </c>
      <c r="D178347">
        <v>2.99</v>
      </c>
      <c r="E178347">
        <v>43630</v>
      </c>
      <c r="F178347" t="s">
        <v>136282</v>
      </c>
      <c r="G178347">
        <v>0.52708333333333335</v>
      </c>
      <c r="H178347">
        <v>8.9700000000000006</v>
      </c>
    </row>
    <row r="178348" spans="1:8" x14ac:dyDescent="0.3">
      <c r="A178348">
        <v>215609</v>
      </c>
      <c r="B178348" t="s">
        <v>17</v>
      </c>
      <c r="C178348">
        <v>1</v>
      </c>
      <c r="D178348">
        <v>3.84</v>
      </c>
      <c r="E178348">
        <v>43643</v>
      </c>
      <c r="F178348" t="s">
        <v>136283</v>
      </c>
      <c r="G178348">
        <v>0.71111111111111114</v>
      </c>
      <c r="H178348">
        <v>3.84</v>
      </c>
    </row>
    <row r="178349" spans="1:8" x14ac:dyDescent="0.3">
      <c r="A178349">
        <v>215610</v>
      </c>
      <c r="B178349" t="s">
        <v>23</v>
      </c>
      <c r="C178349">
        <v>2</v>
      </c>
      <c r="D178349">
        <v>2.99</v>
      </c>
      <c r="E178349">
        <v>43621</v>
      </c>
      <c r="F178349" t="s">
        <v>136284</v>
      </c>
      <c r="G178349">
        <v>0.5395833333333333</v>
      </c>
      <c r="H178349">
        <v>5.98</v>
      </c>
    </row>
    <row r="178350" spans="1:8" x14ac:dyDescent="0.3">
      <c r="A178350">
        <v>215611</v>
      </c>
      <c r="B178350" t="s">
        <v>33</v>
      </c>
      <c r="C178350">
        <v>1</v>
      </c>
      <c r="D178350">
        <v>600</v>
      </c>
      <c r="E178350">
        <v>43635</v>
      </c>
      <c r="F178350" t="s">
        <v>136285</v>
      </c>
      <c r="G178350">
        <v>0.31111111111111112</v>
      </c>
      <c r="H178350">
        <v>600</v>
      </c>
    </row>
    <row r="178351" spans="1:8" x14ac:dyDescent="0.3">
      <c r="A178351">
        <v>215612</v>
      </c>
      <c r="B178351" t="s">
        <v>14</v>
      </c>
      <c r="C178351">
        <v>1</v>
      </c>
      <c r="D178351">
        <v>149.99</v>
      </c>
      <c r="E178351">
        <v>43640</v>
      </c>
      <c r="F178351" t="s">
        <v>78346</v>
      </c>
      <c r="G178351">
        <v>0.86527777777777781</v>
      </c>
      <c r="H178351">
        <v>149.99</v>
      </c>
    </row>
    <row r="178352" spans="1:8" x14ac:dyDescent="0.3">
      <c r="A178352">
        <v>215613</v>
      </c>
      <c r="B178352" t="s">
        <v>31</v>
      </c>
      <c r="C178352">
        <v>1</v>
      </c>
      <c r="D178352">
        <v>14.95</v>
      </c>
      <c r="E178352">
        <v>43635</v>
      </c>
      <c r="F178352" t="s">
        <v>19245</v>
      </c>
      <c r="G178352">
        <v>0.76527777777777772</v>
      </c>
      <c r="H178352">
        <v>14.95</v>
      </c>
    </row>
    <row r="178353" spans="1:8" x14ac:dyDescent="0.3">
      <c r="A178353">
        <v>215614</v>
      </c>
      <c r="B178353" t="s">
        <v>31</v>
      </c>
      <c r="C178353">
        <v>1</v>
      </c>
      <c r="D178353">
        <v>14.95</v>
      </c>
      <c r="E178353">
        <v>43639</v>
      </c>
      <c r="F178353" t="s">
        <v>30748</v>
      </c>
      <c r="G178353">
        <v>0.70416666666666672</v>
      </c>
      <c r="H178353">
        <v>14.95</v>
      </c>
    </row>
    <row r="178354" spans="1:8" x14ac:dyDescent="0.3">
      <c r="A178354">
        <v>215615</v>
      </c>
      <c r="B178354" t="s">
        <v>12</v>
      </c>
      <c r="C178354">
        <v>1</v>
      </c>
      <c r="D178354">
        <v>11.95</v>
      </c>
      <c r="E178354">
        <v>43621</v>
      </c>
      <c r="F178354" t="s">
        <v>136286</v>
      </c>
      <c r="G178354">
        <v>0.73333333333333328</v>
      </c>
      <c r="H178354">
        <v>11.95</v>
      </c>
    </row>
    <row r="178355" spans="1:8" x14ac:dyDescent="0.3">
      <c r="A178355">
        <v>215616</v>
      </c>
      <c r="B178355" t="s">
        <v>12</v>
      </c>
      <c r="C178355">
        <v>1</v>
      </c>
      <c r="D178355">
        <v>11.95</v>
      </c>
      <c r="E178355">
        <v>43637</v>
      </c>
      <c r="F178355" t="s">
        <v>136287</v>
      </c>
      <c r="G178355">
        <v>0.28263888888888888</v>
      </c>
      <c r="H178355">
        <v>11.95</v>
      </c>
    </row>
    <row r="178356" spans="1:8" x14ac:dyDescent="0.3">
      <c r="A178356">
        <v>215617</v>
      </c>
      <c r="B178356" t="s">
        <v>17</v>
      </c>
      <c r="C178356">
        <v>1</v>
      </c>
      <c r="D178356">
        <v>3.84</v>
      </c>
      <c r="E178356">
        <v>43633</v>
      </c>
      <c r="F178356" t="s">
        <v>136288</v>
      </c>
      <c r="G178356">
        <v>0.9458333333333333</v>
      </c>
      <c r="H178356">
        <v>3.84</v>
      </c>
    </row>
    <row r="178357" spans="1:8" x14ac:dyDescent="0.3">
      <c r="A178357">
        <v>215618</v>
      </c>
      <c r="B178357" t="s">
        <v>12</v>
      </c>
      <c r="C178357">
        <v>1</v>
      </c>
      <c r="D178357">
        <v>11.95</v>
      </c>
      <c r="E178357">
        <v>43644</v>
      </c>
      <c r="F178357" t="s">
        <v>102085</v>
      </c>
      <c r="G178357">
        <v>0.45069444444444445</v>
      </c>
      <c r="H178357">
        <v>11.95</v>
      </c>
    </row>
    <row r="178358" spans="1:8" x14ac:dyDescent="0.3">
      <c r="A178358">
        <v>215619</v>
      </c>
      <c r="B178358" t="s">
        <v>12</v>
      </c>
      <c r="C178358">
        <v>1</v>
      </c>
      <c r="D178358">
        <v>11.95</v>
      </c>
      <c r="E178358">
        <v>43626</v>
      </c>
      <c r="F178358" t="s">
        <v>136289</v>
      </c>
      <c r="G178358">
        <v>0.79166666666666663</v>
      </c>
      <c r="H178358">
        <v>11.95</v>
      </c>
    </row>
    <row r="178359" spans="1:8" x14ac:dyDescent="0.3">
      <c r="A178359">
        <v>215620</v>
      </c>
      <c r="B178359" t="s">
        <v>31</v>
      </c>
      <c r="C178359">
        <v>2</v>
      </c>
      <c r="D178359">
        <v>14.95</v>
      </c>
      <c r="E178359">
        <v>43627</v>
      </c>
      <c r="F178359" t="s">
        <v>44215</v>
      </c>
      <c r="G178359">
        <v>0.62777777777777777</v>
      </c>
      <c r="H178359">
        <v>29.9</v>
      </c>
    </row>
    <row r="178360" spans="1:8" x14ac:dyDescent="0.3">
      <c r="A178360">
        <v>215621</v>
      </c>
      <c r="B178360" t="s">
        <v>23</v>
      </c>
      <c r="C178360">
        <v>1</v>
      </c>
      <c r="D178360">
        <v>2.99</v>
      </c>
      <c r="E178360">
        <v>43644</v>
      </c>
      <c r="F178360" t="s">
        <v>136290</v>
      </c>
      <c r="G178360">
        <v>0.6069444444444444</v>
      </c>
      <c r="H178360">
        <v>2.99</v>
      </c>
    </row>
    <row r="178361" spans="1:8" x14ac:dyDescent="0.3">
      <c r="A178361">
        <v>215622</v>
      </c>
      <c r="B178361" t="s">
        <v>12</v>
      </c>
      <c r="C178361">
        <v>1</v>
      </c>
      <c r="D178361">
        <v>11.95</v>
      </c>
      <c r="E178361">
        <v>43641</v>
      </c>
      <c r="F178361" t="s">
        <v>16915</v>
      </c>
      <c r="G178361">
        <v>0.48125000000000001</v>
      </c>
      <c r="H178361">
        <v>11.95</v>
      </c>
    </row>
    <row r="178362" spans="1:8" x14ac:dyDescent="0.3">
      <c r="A178362">
        <v>215623</v>
      </c>
      <c r="B178362" t="s">
        <v>154</v>
      </c>
      <c r="C178362">
        <v>1</v>
      </c>
      <c r="D178362">
        <v>389.99</v>
      </c>
      <c r="E178362">
        <v>43637</v>
      </c>
      <c r="F178362" t="s">
        <v>4551</v>
      </c>
      <c r="G178362">
        <v>0.7270833333333333</v>
      </c>
      <c r="H178362">
        <v>389.99</v>
      </c>
    </row>
    <row r="178363" spans="1:8" x14ac:dyDescent="0.3">
      <c r="A178363">
        <v>215624</v>
      </c>
      <c r="B178363" t="s">
        <v>26</v>
      </c>
      <c r="C178363">
        <v>1</v>
      </c>
      <c r="D178363">
        <v>999.99</v>
      </c>
      <c r="E178363">
        <v>43619</v>
      </c>
      <c r="F178363" t="s">
        <v>136291</v>
      </c>
      <c r="G178363">
        <v>0.47569444444444442</v>
      </c>
      <c r="H178363">
        <v>999.99</v>
      </c>
    </row>
    <row r="178364" spans="1:8" x14ac:dyDescent="0.3">
      <c r="A178364">
        <v>215625</v>
      </c>
      <c r="B178364" t="s">
        <v>70</v>
      </c>
      <c r="C178364">
        <v>1</v>
      </c>
      <c r="D178364">
        <v>700</v>
      </c>
      <c r="E178364">
        <v>43640</v>
      </c>
      <c r="F178364" t="s">
        <v>136292</v>
      </c>
      <c r="G178364">
        <v>0.50486111111111109</v>
      </c>
      <c r="H178364">
        <v>700</v>
      </c>
    </row>
    <row r="178365" spans="1:8" x14ac:dyDescent="0.3">
      <c r="A178365">
        <v>215626</v>
      </c>
      <c r="B178365" t="s">
        <v>31</v>
      </c>
      <c r="C178365">
        <v>1</v>
      </c>
      <c r="D178365">
        <v>14.95</v>
      </c>
      <c r="E178365">
        <v>43640</v>
      </c>
      <c r="F178365" t="s">
        <v>136293</v>
      </c>
      <c r="G178365">
        <v>0.47638888888888886</v>
      </c>
      <c r="H178365">
        <v>14.95</v>
      </c>
    </row>
    <row r="178366" spans="1:8" x14ac:dyDescent="0.3">
      <c r="A178366">
        <v>215627</v>
      </c>
      <c r="B178366" t="s">
        <v>12</v>
      </c>
      <c r="C178366">
        <v>1</v>
      </c>
      <c r="D178366">
        <v>11.95</v>
      </c>
      <c r="E178366">
        <v>43629</v>
      </c>
      <c r="F178366" t="s">
        <v>136294</v>
      </c>
      <c r="G178366">
        <v>0.89861111111111114</v>
      </c>
      <c r="H178366">
        <v>11.95</v>
      </c>
    </row>
    <row r="178367" spans="1:8" x14ac:dyDescent="0.3">
      <c r="A178367">
        <v>215628</v>
      </c>
      <c r="B178367" t="s">
        <v>21</v>
      </c>
      <c r="C178367">
        <v>1</v>
      </c>
      <c r="D178367">
        <v>99.99</v>
      </c>
      <c r="E178367">
        <v>43630</v>
      </c>
      <c r="F178367" t="s">
        <v>136295</v>
      </c>
      <c r="G178367">
        <v>0.84930555555555554</v>
      </c>
      <c r="H178367">
        <v>99.99</v>
      </c>
    </row>
    <row r="178368" spans="1:8" x14ac:dyDescent="0.3">
      <c r="A178368">
        <v>215629</v>
      </c>
      <c r="B178368" t="s">
        <v>154</v>
      </c>
      <c r="C178368">
        <v>1</v>
      </c>
      <c r="D178368">
        <v>389.99</v>
      </c>
      <c r="E178368">
        <v>43634</v>
      </c>
      <c r="F178368" t="s">
        <v>56817</v>
      </c>
      <c r="G178368">
        <v>0.80347222222222225</v>
      </c>
      <c r="H178368">
        <v>389.99</v>
      </c>
    </row>
    <row r="178369" spans="1:8" x14ac:dyDescent="0.3">
      <c r="A178369">
        <v>215630</v>
      </c>
      <c r="B178369" t="s">
        <v>104</v>
      </c>
      <c r="C178369">
        <v>1</v>
      </c>
      <c r="D178369">
        <v>300</v>
      </c>
      <c r="E178369">
        <v>43621</v>
      </c>
      <c r="F178369" t="s">
        <v>101884</v>
      </c>
      <c r="G178369">
        <v>0.48402777777777778</v>
      </c>
      <c r="H178369">
        <v>300</v>
      </c>
    </row>
    <row r="178370" spans="1:8" x14ac:dyDescent="0.3">
      <c r="A178370">
        <v>215631</v>
      </c>
      <c r="B178370" t="s">
        <v>33</v>
      </c>
      <c r="C178370">
        <v>1</v>
      </c>
      <c r="D178370">
        <v>600</v>
      </c>
      <c r="E178370">
        <v>43646</v>
      </c>
      <c r="F178370" t="s">
        <v>136296</v>
      </c>
      <c r="G178370">
        <v>0.77430555555555558</v>
      </c>
      <c r="H178370">
        <v>600</v>
      </c>
    </row>
    <row r="178371" spans="1:8" x14ac:dyDescent="0.3">
      <c r="A178371">
        <v>215632</v>
      </c>
      <c r="B178371" t="s">
        <v>17</v>
      </c>
      <c r="C178371">
        <v>2</v>
      </c>
      <c r="D178371">
        <v>3.84</v>
      </c>
      <c r="E178371">
        <v>43625</v>
      </c>
      <c r="F178371" t="s">
        <v>94841</v>
      </c>
      <c r="G178371">
        <v>0.51597222222222228</v>
      </c>
      <c r="H178371">
        <v>7.68</v>
      </c>
    </row>
    <row r="178372" spans="1:8" x14ac:dyDescent="0.3">
      <c r="A178372">
        <v>215633</v>
      </c>
      <c r="B178372" t="s">
        <v>41</v>
      </c>
      <c r="C178372">
        <v>1</v>
      </c>
      <c r="D178372">
        <v>150</v>
      </c>
      <c r="E178372">
        <v>43620</v>
      </c>
      <c r="F178372" t="s">
        <v>136297</v>
      </c>
      <c r="G178372">
        <v>0.63124999999999998</v>
      </c>
      <c r="H178372">
        <v>150</v>
      </c>
    </row>
    <row r="178373" spans="1:8" x14ac:dyDescent="0.3">
      <c r="A178373">
        <v>215634</v>
      </c>
      <c r="B178373" t="s">
        <v>21</v>
      </c>
      <c r="C178373">
        <v>1</v>
      </c>
      <c r="D178373">
        <v>99.99</v>
      </c>
      <c r="E178373">
        <v>43640</v>
      </c>
      <c r="F178373" t="s">
        <v>136298</v>
      </c>
      <c r="G178373">
        <v>0.66111111111111109</v>
      </c>
      <c r="H178373">
        <v>99.99</v>
      </c>
    </row>
    <row r="178374" spans="1:8" x14ac:dyDescent="0.3">
      <c r="A178374">
        <v>215635</v>
      </c>
      <c r="B178374" t="s">
        <v>79</v>
      </c>
      <c r="C178374">
        <v>1</v>
      </c>
      <c r="D178374">
        <v>379.99</v>
      </c>
      <c r="E178374">
        <v>43630</v>
      </c>
      <c r="F178374" t="s">
        <v>42555</v>
      </c>
      <c r="G178374">
        <v>0.57708333333333328</v>
      </c>
      <c r="H178374">
        <v>379.99</v>
      </c>
    </row>
    <row r="178375" spans="1:8" x14ac:dyDescent="0.3">
      <c r="A178375">
        <v>215636</v>
      </c>
      <c r="B178375" t="s">
        <v>21</v>
      </c>
      <c r="C178375">
        <v>1</v>
      </c>
      <c r="D178375">
        <v>99.99</v>
      </c>
      <c r="E178375">
        <v>43641</v>
      </c>
      <c r="F178375" t="s">
        <v>136299</v>
      </c>
      <c r="G178375">
        <v>0.74583333333333335</v>
      </c>
      <c r="H178375">
        <v>99.99</v>
      </c>
    </row>
    <row r="178376" spans="1:8" x14ac:dyDescent="0.3">
      <c r="A178376">
        <v>215637</v>
      </c>
      <c r="B178376" t="s">
        <v>12</v>
      </c>
      <c r="C178376">
        <v>1</v>
      </c>
      <c r="D178376">
        <v>11.95</v>
      </c>
      <c r="E178376">
        <v>43638</v>
      </c>
      <c r="F178376" t="s">
        <v>136300</v>
      </c>
      <c r="G178376">
        <v>0.98402777777777772</v>
      </c>
      <c r="H178376">
        <v>11.95</v>
      </c>
    </row>
    <row r="178377" spans="1:8" x14ac:dyDescent="0.3">
      <c r="A178377">
        <v>215638</v>
      </c>
      <c r="B178377" t="s">
        <v>12</v>
      </c>
      <c r="C178377">
        <v>1</v>
      </c>
      <c r="D178377">
        <v>11.95</v>
      </c>
      <c r="E178377">
        <v>43640</v>
      </c>
      <c r="F178377" t="s">
        <v>105484</v>
      </c>
      <c r="G178377">
        <v>0.83680555555555558</v>
      </c>
      <c r="H178377">
        <v>11.95</v>
      </c>
    </row>
    <row r="178378" spans="1:8" x14ac:dyDescent="0.3">
      <c r="A178378">
        <v>215639</v>
      </c>
      <c r="B178378" t="s">
        <v>17</v>
      </c>
      <c r="C178378">
        <v>1</v>
      </c>
      <c r="D178378">
        <v>3.84</v>
      </c>
      <c r="E178378">
        <v>43621</v>
      </c>
      <c r="F178378" t="s">
        <v>14152</v>
      </c>
      <c r="G178378">
        <v>0.64444444444444449</v>
      </c>
      <c r="H178378">
        <v>3.84</v>
      </c>
    </row>
    <row r="178379" spans="1:8" x14ac:dyDescent="0.3">
      <c r="A178379">
        <v>215640</v>
      </c>
      <c r="B178379" t="s">
        <v>33</v>
      </c>
      <c r="C178379">
        <v>1</v>
      </c>
      <c r="D178379">
        <v>600</v>
      </c>
      <c r="E178379">
        <v>43620</v>
      </c>
      <c r="F178379" t="s">
        <v>136301</v>
      </c>
      <c r="G178379">
        <v>0.73263888888888884</v>
      </c>
      <c r="H178379">
        <v>600</v>
      </c>
    </row>
    <row r="178380" spans="1:8" x14ac:dyDescent="0.3">
      <c r="A178380">
        <v>215640</v>
      </c>
      <c r="B178380" t="s">
        <v>12</v>
      </c>
      <c r="C178380">
        <v>1</v>
      </c>
      <c r="D178380">
        <v>11.95</v>
      </c>
      <c r="E178380">
        <v>43620</v>
      </c>
      <c r="F178380" t="s">
        <v>136301</v>
      </c>
      <c r="G178380">
        <v>0.73263888888888884</v>
      </c>
      <c r="H178380">
        <v>11.95</v>
      </c>
    </row>
    <row r="178381" spans="1:8" x14ac:dyDescent="0.3">
      <c r="A178381">
        <v>215641</v>
      </c>
      <c r="B178381" t="s">
        <v>35</v>
      </c>
      <c r="C178381">
        <v>1</v>
      </c>
      <c r="D178381">
        <v>11.99</v>
      </c>
      <c r="E178381">
        <v>43639</v>
      </c>
      <c r="F178381" t="s">
        <v>118731</v>
      </c>
      <c r="G178381">
        <v>0.82152777777777775</v>
      </c>
      <c r="H178381">
        <v>11.99</v>
      </c>
    </row>
    <row r="178382" spans="1:8" x14ac:dyDescent="0.3">
      <c r="A178382">
        <v>215642</v>
      </c>
      <c r="B178382" t="s">
        <v>12</v>
      </c>
      <c r="C178382">
        <v>1</v>
      </c>
      <c r="D178382">
        <v>11.95</v>
      </c>
      <c r="E178382">
        <v>43621</v>
      </c>
      <c r="F178382" t="s">
        <v>136302</v>
      </c>
      <c r="G178382">
        <v>0.64930555555555558</v>
      </c>
      <c r="H178382">
        <v>11.95</v>
      </c>
    </row>
    <row r="178383" spans="1:8" x14ac:dyDescent="0.3">
      <c r="A178383">
        <v>215643</v>
      </c>
      <c r="B178383" t="s">
        <v>12</v>
      </c>
      <c r="C178383">
        <v>1</v>
      </c>
      <c r="D178383">
        <v>11.95</v>
      </c>
      <c r="E178383">
        <v>43642</v>
      </c>
      <c r="F178383" t="s">
        <v>136303</v>
      </c>
      <c r="G178383">
        <v>0.79791666666666672</v>
      </c>
      <c r="H178383">
        <v>11.95</v>
      </c>
    </row>
    <row r="178384" spans="1:8" x14ac:dyDescent="0.3">
      <c r="A178384">
        <v>215644</v>
      </c>
      <c r="B178384" t="s">
        <v>14</v>
      </c>
      <c r="C178384">
        <v>1</v>
      </c>
      <c r="D178384">
        <v>149.99</v>
      </c>
      <c r="E178384">
        <v>43639</v>
      </c>
      <c r="F178384" t="s">
        <v>136304</v>
      </c>
      <c r="G178384">
        <v>0.45555555555555555</v>
      </c>
      <c r="H178384">
        <v>149.99</v>
      </c>
    </row>
    <row r="178385" spans="1:8" x14ac:dyDescent="0.3">
      <c r="A178385">
        <v>215645</v>
      </c>
      <c r="B178385" t="s">
        <v>21</v>
      </c>
      <c r="C178385">
        <v>1</v>
      </c>
      <c r="D178385">
        <v>99.99</v>
      </c>
      <c r="E178385">
        <v>43641</v>
      </c>
      <c r="F178385" t="s">
        <v>136305</v>
      </c>
      <c r="G178385">
        <v>0.43125000000000002</v>
      </c>
      <c r="H178385">
        <v>99.99</v>
      </c>
    </row>
    <row r="178386" spans="1:8" x14ac:dyDescent="0.3">
      <c r="A178386">
        <v>215646</v>
      </c>
      <c r="B178386" t="s">
        <v>23</v>
      </c>
      <c r="C178386">
        <v>1</v>
      </c>
      <c r="D178386">
        <v>2.99</v>
      </c>
      <c r="E178386">
        <v>43622</v>
      </c>
      <c r="F178386" t="s">
        <v>136306</v>
      </c>
      <c r="G178386">
        <v>0.90972222222222221</v>
      </c>
      <c r="H178386">
        <v>2.99</v>
      </c>
    </row>
    <row r="178387" spans="1:8" x14ac:dyDescent="0.3">
      <c r="A178387">
        <v>215647</v>
      </c>
      <c r="B178387" t="s">
        <v>12</v>
      </c>
      <c r="C178387">
        <v>1</v>
      </c>
      <c r="D178387">
        <v>11.95</v>
      </c>
      <c r="E178387">
        <v>43641</v>
      </c>
      <c r="F178387" t="s">
        <v>136307</v>
      </c>
      <c r="G178387">
        <v>0.7319444444444444</v>
      </c>
      <c r="H178387">
        <v>11.95</v>
      </c>
    </row>
    <row r="178388" spans="1:8" x14ac:dyDescent="0.3">
      <c r="A178388">
        <v>215648</v>
      </c>
      <c r="B178388" t="s">
        <v>21</v>
      </c>
      <c r="C178388">
        <v>1</v>
      </c>
      <c r="D178388">
        <v>99.99</v>
      </c>
      <c r="E178388">
        <v>43622</v>
      </c>
      <c r="F178388" t="s">
        <v>136308</v>
      </c>
      <c r="G178388">
        <v>0.40972222222222221</v>
      </c>
      <c r="H178388">
        <v>99.99</v>
      </c>
    </row>
    <row r="178389" spans="1:8" x14ac:dyDescent="0.3">
      <c r="A178389">
        <v>215649</v>
      </c>
      <c r="B178389" t="s">
        <v>35</v>
      </c>
      <c r="C178389">
        <v>1</v>
      </c>
      <c r="D178389">
        <v>11.99</v>
      </c>
      <c r="E178389">
        <v>43621</v>
      </c>
      <c r="F178389" t="s">
        <v>136309</v>
      </c>
      <c r="G178389">
        <v>0.44027777777777777</v>
      </c>
      <c r="H178389">
        <v>11.99</v>
      </c>
    </row>
    <row r="178390" spans="1:8" x14ac:dyDescent="0.3">
      <c r="A178390">
        <v>215650</v>
      </c>
      <c r="B178390" t="s">
        <v>104</v>
      </c>
      <c r="C178390">
        <v>1</v>
      </c>
      <c r="D178390">
        <v>300</v>
      </c>
      <c r="E178390">
        <v>43628</v>
      </c>
      <c r="F178390" t="s">
        <v>133983</v>
      </c>
      <c r="G178390">
        <v>0.35486111111111113</v>
      </c>
      <c r="H178390">
        <v>300</v>
      </c>
    </row>
    <row r="178391" spans="1:8" x14ac:dyDescent="0.3">
      <c r="A178391">
        <v>215651</v>
      </c>
      <c r="B178391" t="s">
        <v>12</v>
      </c>
      <c r="C178391">
        <v>1</v>
      </c>
      <c r="D178391">
        <v>11.95</v>
      </c>
      <c r="E178391">
        <v>43634</v>
      </c>
      <c r="F178391" t="s">
        <v>43894</v>
      </c>
      <c r="G178391">
        <v>0.25555555555555554</v>
      </c>
      <c r="H178391">
        <v>11.95</v>
      </c>
    </row>
    <row r="178392" spans="1:8" x14ac:dyDescent="0.3">
      <c r="A178392">
        <v>215652</v>
      </c>
      <c r="B178392" t="s">
        <v>79</v>
      </c>
      <c r="C178392">
        <v>1</v>
      </c>
      <c r="D178392">
        <v>379.99</v>
      </c>
      <c r="E178392">
        <v>43619</v>
      </c>
      <c r="F178392" t="s">
        <v>136310</v>
      </c>
      <c r="G178392">
        <v>0.84652777777777777</v>
      </c>
      <c r="H178392">
        <v>379.99</v>
      </c>
    </row>
    <row r="178393" spans="1:8" x14ac:dyDescent="0.3">
      <c r="A178393">
        <v>215653</v>
      </c>
      <c r="B178393" t="s">
        <v>12</v>
      </c>
      <c r="C178393">
        <v>1</v>
      </c>
      <c r="D178393">
        <v>11.95</v>
      </c>
      <c r="E178393">
        <v>43634</v>
      </c>
      <c r="F178393" t="s">
        <v>136311</v>
      </c>
      <c r="G178393">
        <v>0.89375000000000004</v>
      </c>
      <c r="H178393">
        <v>11.95</v>
      </c>
    </row>
    <row r="178394" spans="1:8" x14ac:dyDescent="0.3">
      <c r="A178394">
        <v>215653</v>
      </c>
      <c r="B178394" t="s">
        <v>73</v>
      </c>
      <c r="C178394">
        <v>1</v>
      </c>
      <c r="D178394">
        <v>109.99</v>
      </c>
      <c r="E178394">
        <v>43634</v>
      </c>
      <c r="F178394" t="s">
        <v>136311</v>
      </c>
      <c r="G178394">
        <v>0.89375000000000004</v>
      </c>
      <c r="H178394">
        <v>109.99</v>
      </c>
    </row>
    <row r="178395" spans="1:8" x14ac:dyDescent="0.3">
      <c r="A178395">
        <v>215654</v>
      </c>
      <c r="B178395" t="s">
        <v>35</v>
      </c>
      <c r="C178395">
        <v>2</v>
      </c>
      <c r="D178395">
        <v>11.99</v>
      </c>
      <c r="E178395">
        <v>43624</v>
      </c>
      <c r="F178395" t="s">
        <v>83334</v>
      </c>
      <c r="G178395">
        <v>0.54583333333333328</v>
      </c>
      <c r="H178395">
        <v>23.98</v>
      </c>
    </row>
    <row r="178396" spans="1:8" x14ac:dyDescent="0.3">
      <c r="A178396">
        <v>215655</v>
      </c>
      <c r="B178396" t="s">
        <v>17</v>
      </c>
      <c r="C178396">
        <v>1</v>
      </c>
      <c r="D178396">
        <v>3.84</v>
      </c>
      <c r="E178396">
        <v>43643</v>
      </c>
      <c r="F178396" t="s">
        <v>104653</v>
      </c>
      <c r="G178396">
        <v>0.34305555555555556</v>
      </c>
      <c r="H178396">
        <v>3.84</v>
      </c>
    </row>
    <row r="178397" spans="1:8" x14ac:dyDescent="0.3">
      <c r="A178397">
        <v>215656</v>
      </c>
      <c r="B178397" t="s">
        <v>21</v>
      </c>
      <c r="C178397">
        <v>1</v>
      </c>
      <c r="D178397">
        <v>99.99</v>
      </c>
      <c r="E178397">
        <v>43628</v>
      </c>
      <c r="F178397" t="s">
        <v>136312</v>
      </c>
      <c r="G178397">
        <v>0.7993055555555556</v>
      </c>
      <c r="H178397">
        <v>99.99</v>
      </c>
    </row>
    <row r="178398" spans="1:8" x14ac:dyDescent="0.3">
      <c r="A178398">
        <v>215657</v>
      </c>
      <c r="B178398" t="s">
        <v>154</v>
      </c>
      <c r="C178398">
        <v>1</v>
      </c>
      <c r="D178398">
        <v>389.99</v>
      </c>
      <c r="E178398">
        <v>43643</v>
      </c>
      <c r="F178398" t="s">
        <v>136313</v>
      </c>
      <c r="G178398">
        <v>0.53125</v>
      </c>
      <c r="H178398">
        <v>389.99</v>
      </c>
    </row>
    <row r="178399" spans="1:8" x14ac:dyDescent="0.3">
      <c r="A178399">
        <v>215658</v>
      </c>
      <c r="B178399" t="s">
        <v>14</v>
      </c>
      <c r="C178399">
        <v>1</v>
      </c>
      <c r="D178399">
        <v>149.99</v>
      </c>
      <c r="E178399">
        <v>43642</v>
      </c>
      <c r="F178399" t="s">
        <v>136314</v>
      </c>
      <c r="G178399">
        <v>0.59166666666666667</v>
      </c>
      <c r="H178399">
        <v>149.99</v>
      </c>
    </row>
    <row r="178400" spans="1:8" x14ac:dyDescent="0.3">
      <c r="A178400">
        <v>215659</v>
      </c>
      <c r="B178400" t="s">
        <v>21</v>
      </c>
      <c r="C178400">
        <v>1</v>
      </c>
      <c r="D178400">
        <v>99.99</v>
      </c>
      <c r="E178400">
        <v>43622</v>
      </c>
      <c r="F178400" t="s">
        <v>136315</v>
      </c>
      <c r="G178400">
        <v>0.44791666666666669</v>
      </c>
      <c r="H178400">
        <v>99.99</v>
      </c>
    </row>
    <row r="178401" spans="1:8" x14ac:dyDescent="0.3">
      <c r="A178401">
        <v>215660</v>
      </c>
      <c r="B178401" t="s">
        <v>12</v>
      </c>
      <c r="C178401">
        <v>1</v>
      </c>
      <c r="D178401">
        <v>11.95</v>
      </c>
      <c r="E178401">
        <v>43632</v>
      </c>
      <c r="F178401" t="s">
        <v>31972</v>
      </c>
      <c r="G178401">
        <v>0.7993055555555556</v>
      </c>
      <c r="H178401">
        <v>11.95</v>
      </c>
    </row>
    <row r="178402" spans="1:8" x14ac:dyDescent="0.3">
      <c r="A178402">
        <v>215661</v>
      </c>
      <c r="B178402" t="s">
        <v>35</v>
      </c>
      <c r="C178402">
        <v>1</v>
      </c>
      <c r="D178402">
        <v>11.99</v>
      </c>
      <c r="E178402">
        <v>43638</v>
      </c>
      <c r="F178402" t="s">
        <v>135633</v>
      </c>
      <c r="G178402">
        <v>0.7631944444444444</v>
      </c>
      <c r="H178402">
        <v>11.99</v>
      </c>
    </row>
    <row r="178403" spans="1:8" x14ac:dyDescent="0.3">
      <c r="A178403">
        <v>215662</v>
      </c>
      <c r="B178403" t="s">
        <v>31</v>
      </c>
      <c r="C178403">
        <v>2</v>
      </c>
      <c r="D178403">
        <v>14.95</v>
      </c>
      <c r="E178403">
        <v>43625</v>
      </c>
      <c r="F178403" t="s">
        <v>136316</v>
      </c>
      <c r="G178403">
        <v>0.63541666666666663</v>
      </c>
      <c r="H178403">
        <v>29.9</v>
      </c>
    </row>
    <row r="178404" spans="1:8" x14ac:dyDescent="0.3">
      <c r="A178404">
        <v>215663</v>
      </c>
      <c r="B178404" t="s">
        <v>41</v>
      </c>
      <c r="C178404">
        <v>1</v>
      </c>
      <c r="D178404">
        <v>150</v>
      </c>
      <c r="E178404">
        <v>43619</v>
      </c>
      <c r="F178404" t="s">
        <v>31762</v>
      </c>
      <c r="G178404">
        <v>0.34444444444444444</v>
      </c>
      <c r="H178404">
        <v>150</v>
      </c>
    </row>
    <row r="178405" spans="1:8" x14ac:dyDescent="0.3">
      <c r="A178405">
        <v>215664</v>
      </c>
      <c r="B178405" t="s">
        <v>79</v>
      </c>
      <c r="C178405">
        <v>1</v>
      </c>
      <c r="D178405">
        <v>379.99</v>
      </c>
      <c r="E178405">
        <v>43634</v>
      </c>
      <c r="F178405" t="s">
        <v>136317</v>
      </c>
      <c r="G178405">
        <v>0.79791666666666672</v>
      </c>
      <c r="H178405">
        <v>379.99</v>
      </c>
    </row>
    <row r="178406" spans="1:8" x14ac:dyDescent="0.3">
      <c r="A178406">
        <v>215665</v>
      </c>
      <c r="B178406" t="s">
        <v>41</v>
      </c>
      <c r="C178406">
        <v>1</v>
      </c>
      <c r="D178406">
        <v>150</v>
      </c>
      <c r="E178406">
        <v>43621</v>
      </c>
      <c r="F178406" t="s">
        <v>136318</v>
      </c>
      <c r="G178406">
        <v>0.7104166666666667</v>
      </c>
      <c r="H178406">
        <v>150</v>
      </c>
    </row>
    <row r="178407" spans="1:8" x14ac:dyDescent="0.3">
      <c r="A178407">
        <v>215666</v>
      </c>
      <c r="B178407" t="s">
        <v>14</v>
      </c>
      <c r="C178407">
        <v>1</v>
      </c>
      <c r="D178407">
        <v>149.99</v>
      </c>
      <c r="E178407">
        <v>43635</v>
      </c>
      <c r="F178407" t="s">
        <v>32991</v>
      </c>
      <c r="G178407">
        <v>0.47361111111111109</v>
      </c>
      <c r="H178407">
        <v>149.99</v>
      </c>
    </row>
    <row r="178408" spans="1:8" x14ac:dyDescent="0.3">
      <c r="A178408">
        <v>215667</v>
      </c>
      <c r="B178408" t="s">
        <v>35</v>
      </c>
      <c r="C178408">
        <v>4</v>
      </c>
      <c r="D178408">
        <v>11.99</v>
      </c>
      <c r="E178408">
        <v>43642</v>
      </c>
      <c r="F178408" t="s">
        <v>71397</v>
      </c>
      <c r="G178408">
        <v>0.89375000000000004</v>
      </c>
      <c r="H178408">
        <v>47.96</v>
      </c>
    </row>
    <row r="178409" spans="1:8" x14ac:dyDescent="0.3">
      <c r="A178409">
        <v>215668</v>
      </c>
      <c r="B178409" t="s">
        <v>35</v>
      </c>
      <c r="C178409">
        <v>1</v>
      </c>
      <c r="D178409">
        <v>11.99</v>
      </c>
      <c r="E178409">
        <v>43626</v>
      </c>
      <c r="F178409" t="s">
        <v>136319</v>
      </c>
      <c r="G178409">
        <v>0.39374999999999999</v>
      </c>
      <c r="H178409">
        <v>11.99</v>
      </c>
    </row>
    <row r="178410" spans="1:8" x14ac:dyDescent="0.3">
      <c r="A178410">
        <v>215669</v>
      </c>
      <c r="B178410" t="s">
        <v>41</v>
      </c>
      <c r="C178410">
        <v>1</v>
      </c>
      <c r="D178410">
        <v>150</v>
      </c>
      <c r="E178410">
        <v>43624</v>
      </c>
      <c r="F178410" t="s">
        <v>136320</v>
      </c>
      <c r="G178410">
        <v>0.80555555555555558</v>
      </c>
      <c r="H178410">
        <v>150</v>
      </c>
    </row>
    <row r="178411" spans="1:8" x14ac:dyDescent="0.3">
      <c r="A178411">
        <v>215670</v>
      </c>
      <c r="B178411" t="s">
        <v>35</v>
      </c>
      <c r="C178411">
        <v>1</v>
      </c>
      <c r="D178411">
        <v>11.99</v>
      </c>
      <c r="E178411">
        <v>43635</v>
      </c>
      <c r="F178411" t="s">
        <v>136321</v>
      </c>
      <c r="G178411">
        <v>0.85972222222222228</v>
      </c>
      <c r="H178411">
        <v>11.99</v>
      </c>
    </row>
    <row r="178412" spans="1:8" x14ac:dyDescent="0.3">
      <c r="A178412">
        <v>215671</v>
      </c>
      <c r="B178412" t="s">
        <v>70</v>
      </c>
      <c r="C178412">
        <v>1</v>
      </c>
      <c r="D178412">
        <v>700</v>
      </c>
      <c r="E178412">
        <v>43623</v>
      </c>
      <c r="F178412" t="s">
        <v>136322</v>
      </c>
      <c r="G178412">
        <v>0.58194444444444449</v>
      </c>
      <c r="H178412">
        <v>700</v>
      </c>
    </row>
    <row r="178413" spans="1:8" x14ac:dyDescent="0.3">
      <c r="A178413">
        <v>215672</v>
      </c>
      <c r="B178413" t="s">
        <v>31</v>
      </c>
      <c r="C178413">
        <v>1</v>
      </c>
      <c r="D178413">
        <v>14.95</v>
      </c>
      <c r="E178413">
        <v>43625</v>
      </c>
      <c r="F178413" t="s">
        <v>136323</v>
      </c>
      <c r="G178413">
        <v>0.77847222222222223</v>
      </c>
      <c r="H178413">
        <v>14.95</v>
      </c>
    </row>
    <row r="178414" spans="1:8" x14ac:dyDescent="0.3">
      <c r="A178414">
        <v>215673</v>
      </c>
      <c r="B178414" t="s">
        <v>23</v>
      </c>
      <c r="C178414">
        <v>1</v>
      </c>
      <c r="D178414">
        <v>2.99</v>
      </c>
      <c r="E178414">
        <v>43643</v>
      </c>
      <c r="F178414" t="s">
        <v>136324</v>
      </c>
      <c r="G178414">
        <v>0.74097222222222225</v>
      </c>
      <c r="H178414">
        <v>2.99</v>
      </c>
    </row>
    <row r="178415" spans="1:8" x14ac:dyDescent="0.3">
      <c r="A178415">
        <v>215674</v>
      </c>
      <c r="B178415" t="s">
        <v>35</v>
      </c>
      <c r="C178415">
        <v>1</v>
      </c>
      <c r="D178415">
        <v>11.99</v>
      </c>
      <c r="E178415">
        <v>43643</v>
      </c>
      <c r="F178415" t="s">
        <v>136325</v>
      </c>
      <c r="G178415">
        <v>0.22152777777777777</v>
      </c>
      <c r="H178415">
        <v>11.99</v>
      </c>
    </row>
    <row r="178416" spans="1:8" x14ac:dyDescent="0.3">
      <c r="A178416">
        <v>215675</v>
      </c>
      <c r="B178416" t="s">
        <v>79</v>
      </c>
      <c r="C178416">
        <v>1</v>
      </c>
      <c r="D178416">
        <v>379.99</v>
      </c>
      <c r="E178416">
        <v>43626</v>
      </c>
      <c r="F178416" t="s">
        <v>136326</v>
      </c>
      <c r="G178416">
        <v>0.80833333333333335</v>
      </c>
      <c r="H178416">
        <v>379.99</v>
      </c>
    </row>
    <row r="178417" spans="1:8" x14ac:dyDescent="0.3">
      <c r="A178417">
        <v>215676</v>
      </c>
      <c r="B178417" t="s">
        <v>23</v>
      </c>
      <c r="C178417">
        <v>1</v>
      </c>
      <c r="D178417">
        <v>2.99</v>
      </c>
      <c r="E178417">
        <v>43630</v>
      </c>
      <c r="F178417" t="s">
        <v>136327</v>
      </c>
      <c r="G178417">
        <v>0.59097222222222223</v>
      </c>
      <c r="H178417">
        <v>2.99</v>
      </c>
    </row>
    <row r="178418" spans="1:8" x14ac:dyDescent="0.3">
      <c r="A178418">
        <v>215677</v>
      </c>
      <c r="B178418" t="s">
        <v>26</v>
      </c>
      <c r="C178418">
        <v>1</v>
      </c>
      <c r="D178418">
        <v>999.99</v>
      </c>
      <c r="E178418">
        <v>43625</v>
      </c>
      <c r="F178418" t="s">
        <v>136328</v>
      </c>
      <c r="G178418">
        <v>0.73888888888888893</v>
      </c>
      <c r="H178418">
        <v>999.99</v>
      </c>
    </row>
    <row r="178419" spans="1:8" x14ac:dyDescent="0.3">
      <c r="A178419">
        <v>215678</v>
      </c>
      <c r="B178419" t="s">
        <v>31</v>
      </c>
      <c r="C178419">
        <v>1</v>
      </c>
      <c r="D178419">
        <v>14.95</v>
      </c>
      <c r="E178419">
        <v>43633</v>
      </c>
      <c r="F178419" t="s">
        <v>66996</v>
      </c>
      <c r="G178419">
        <v>0.85555555555555551</v>
      </c>
      <c r="H178419">
        <v>14.95</v>
      </c>
    </row>
    <row r="178420" spans="1:8" x14ac:dyDescent="0.3">
      <c r="A178420">
        <v>215679</v>
      </c>
      <c r="B178420" t="s">
        <v>12</v>
      </c>
      <c r="C178420">
        <v>1</v>
      </c>
      <c r="D178420">
        <v>11.95</v>
      </c>
      <c r="E178420">
        <v>43644</v>
      </c>
      <c r="F178420" t="s">
        <v>136329</v>
      </c>
      <c r="G178420">
        <v>0.64166666666666672</v>
      </c>
      <c r="H178420">
        <v>11.95</v>
      </c>
    </row>
    <row r="178421" spans="1:8" x14ac:dyDescent="0.3">
      <c r="A178421">
        <v>215680</v>
      </c>
      <c r="B178421" t="s">
        <v>35</v>
      </c>
      <c r="C178421">
        <v>1</v>
      </c>
      <c r="D178421">
        <v>11.99</v>
      </c>
      <c r="E178421">
        <v>43646</v>
      </c>
      <c r="F178421" t="s">
        <v>136330</v>
      </c>
      <c r="G178421">
        <v>0.81180555555555556</v>
      </c>
      <c r="H178421">
        <v>11.99</v>
      </c>
    </row>
    <row r="178422" spans="1:8" x14ac:dyDescent="0.3">
      <c r="A178422">
        <v>215681</v>
      </c>
      <c r="B178422" t="s">
        <v>21</v>
      </c>
      <c r="C178422">
        <v>1</v>
      </c>
      <c r="D178422">
        <v>99.99</v>
      </c>
      <c r="E178422">
        <v>43619</v>
      </c>
      <c r="F178422" t="s">
        <v>136331</v>
      </c>
      <c r="G178422">
        <v>0.72499999999999998</v>
      </c>
      <c r="H178422">
        <v>99.99</v>
      </c>
    </row>
    <row r="178423" spans="1:8" x14ac:dyDescent="0.3">
      <c r="A178423">
        <v>215682</v>
      </c>
      <c r="B178423" t="s">
        <v>73</v>
      </c>
      <c r="C178423">
        <v>1</v>
      </c>
      <c r="D178423">
        <v>109.99</v>
      </c>
      <c r="E178423">
        <v>43636</v>
      </c>
      <c r="F178423" t="s">
        <v>136332</v>
      </c>
      <c r="G178423">
        <v>0.5541666666666667</v>
      </c>
      <c r="H178423">
        <v>109.99</v>
      </c>
    </row>
    <row r="178424" spans="1:8" x14ac:dyDescent="0.3">
      <c r="A178424">
        <v>215683</v>
      </c>
      <c r="B178424" t="s">
        <v>35</v>
      </c>
      <c r="C178424">
        <v>1</v>
      </c>
      <c r="D178424">
        <v>11.99</v>
      </c>
      <c r="E178424">
        <v>43640</v>
      </c>
      <c r="F178424" t="s">
        <v>93392</v>
      </c>
      <c r="G178424">
        <v>0.53541666666666665</v>
      </c>
      <c r="H178424">
        <v>11.99</v>
      </c>
    </row>
    <row r="178425" spans="1:8" x14ac:dyDescent="0.3">
      <c r="A178425">
        <v>215684</v>
      </c>
      <c r="B178425" t="s">
        <v>12</v>
      </c>
      <c r="C178425">
        <v>1</v>
      </c>
      <c r="D178425">
        <v>11.95</v>
      </c>
      <c r="E178425">
        <v>43627</v>
      </c>
      <c r="F178425" t="s">
        <v>23101</v>
      </c>
      <c r="G178425">
        <v>0.8666666666666667</v>
      </c>
      <c r="H178425">
        <v>11.95</v>
      </c>
    </row>
    <row r="178426" spans="1:8" x14ac:dyDescent="0.3">
      <c r="A178426">
        <v>215685</v>
      </c>
      <c r="B178426" t="s">
        <v>31</v>
      </c>
      <c r="C178426">
        <v>1</v>
      </c>
      <c r="D178426">
        <v>14.95</v>
      </c>
      <c r="E178426">
        <v>43645</v>
      </c>
      <c r="F178426" t="s">
        <v>136333</v>
      </c>
      <c r="G178426">
        <v>0.93888888888888888</v>
      </c>
      <c r="H178426">
        <v>14.95</v>
      </c>
    </row>
    <row r="178427" spans="1:8" x14ac:dyDescent="0.3">
      <c r="A178427">
        <v>215686</v>
      </c>
      <c r="B178427" t="s">
        <v>17</v>
      </c>
      <c r="C178427">
        <v>2</v>
      </c>
      <c r="D178427">
        <v>3.84</v>
      </c>
      <c r="E178427">
        <v>43635</v>
      </c>
      <c r="F178427" t="s">
        <v>136334</v>
      </c>
      <c r="G178427">
        <v>0.43888888888888888</v>
      </c>
      <c r="H178427">
        <v>7.68</v>
      </c>
    </row>
    <row r="178428" spans="1:8" x14ac:dyDescent="0.3">
      <c r="A178428">
        <v>215687</v>
      </c>
      <c r="B178428" t="s">
        <v>23</v>
      </c>
      <c r="C178428">
        <v>1</v>
      </c>
      <c r="D178428">
        <v>2.99</v>
      </c>
      <c r="E178428">
        <v>43624</v>
      </c>
      <c r="F178428" t="s">
        <v>136335</v>
      </c>
      <c r="G178428">
        <v>0.35486111111111113</v>
      </c>
      <c r="H178428">
        <v>2.99</v>
      </c>
    </row>
    <row r="178429" spans="1:8" x14ac:dyDescent="0.3">
      <c r="A178429">
        <v>215688</v>
      </c>
      <c r="B178429" t="s">
        <v>41</v>
      </c>
      <c r="C178429">
        <v>1</v>
      </c>
      <c r="D178429">
        <v>150</v>
      </c>
      <c r="E178429">
        <v>43621</v>
      </c>
      <c r="F178429" t="s">
        <v>136336</v>
      </c>
      <c r="G178429">
        <v>0.59583333333333333</v>
      </c>
      <c r="H178429">
        <v>150</v>
      </c>
    </row>
    <row r="178430" spans="1:8" x14ac:dyDescent="0.3">
      <c r="A178430">
        <v>215689</v>
      </c>
      <c r="B178430" t="s">
        <v>33</v>
      </c>
      <c r="C178430">
        <v>1</v>
      </c>
      <c r="D178430">
        <v>600</v>
      </c>
      <c r="E178430">
        <v>43619</v>
      </c>
      <c r="F178430" t="s">
        <v>136337</v>
      </c>
      <c r="G178430">
        <v>0.54791666666666672</v>
      </c>
      <c r="H178430">
        <v>600</v>
      </c>
    </row>
    <row r="178431" spans="1:8" x14ac:dyDescent="0.3">
      <c r="A178431">
        <v>215689</v>
      </c>
      <c r="B178431" t="s">
        <v>154</v>
      </c>
      <c r="C178431">
        <v>1</v>
      </c>
      <c r="D178431">
        <v>389.99</v>
      </c>
      <c r="E178431">
        <v>43619</v>
      </c>
      <c r="F178431" t="s">
        <v>136337</v>
      </c>
      <c r="G178431">
        <v>0.54791666666666672</v>
      </c>
      <c r="H178431">
        <v>389.99</v>
      </c>
    </row>
    <row r="178432" spans="1:8" x14ac:dyDescent="0.3">
      <c r="A178432">
        <v>215690</v>
      </c>
      <c r="B178432" t="s">
        <v>21</v>
      </c>
      <c r="C178432">
        <v>1</v>
      </c>
      <c r="D178432">
        <v>99.99</v>
      </c>
      <c r="E178432">
        <v>43618</v>
      </c>
      <c r="F178432" t="s">
        <v>86958</v>
      </c>
      <c r="G178432">
        <v>0.80069444444444449</v>
      </c>
      <c r="H178432">
        <v>99.99</v>
      </c>
    </row>
    <row r="178433" spans="1:8" x14ac:dyDescent="0.3">
      <c r="A178433">
        <v>215691</v>
      </c>
      <c r="B178433" t="s">
        <v>736</v>
      </c>
      <c r="C178433">
        <v>1</v>
      </c>
      <c r="D178433">
        <v>600</v>
      </c>
      <c r="E178433">
        <v>43635</v>
      </c>
      <c r="F178433" t="s">
        <v>106270</v>
      </c>
      <c r="G178433">
        <v>0.33611111111111114</v>
      </c>
      <c r="H178433">
        <v>600</v>
      </c>
    </row>
    <row r="178434" spans="1:8" x14ac:dyDescent="0.3">
      <c r="A178434">
        <v>215692</v>
      </c>
      <c r="B178434" t="s">
        <v>73</v>
      </c>
      <c r="C178434">
        <v>1</v>
      </c>
      <c r="D178434">
        <v>109.99</v>
      </c>
      <c r="E178434">
        <v>43617</v>
      </c>
      <c r="F178434" t="s">
        <v>119455</v>
      </c>
      <c r="G178434">
        <v>0.71111111111111114</v>
      </c>
      <c r="H178434">
        <v>109.99</v>
      </c>
    </row>
    <row r="178435" spans="1:8" x14ac:dyDescent="0.3">
      <c r="A178435">
        <v>215693</v>
      </c>
      <c r="B178435" t="s">
        <v>35</v>
      </c>
      <c r="C178435">
        <v>1</v>
      </c>
      <c r="D178435">
        <v>11.99</v>
      </c>
      <c r="E178435">
        <v>43622</v>
      </c>
      <c r="F178435" t="s">
        <v>17900</v>
      </c>
      <c r="G178435">
        <v>0.51388888888888884</v>
      </c>
      <c r="H178435">
        <v>11.99</v>
      </c>
    </row>
    <row r="178436" spans="1:8" x14ac:dyDescent="0.3">
      <c r="A178436">
        <v>215694</v>
      </c>
      <c r="B178436" t="s">
        <v>23</v>
      </c>
      <c r="C178436">
        <v>1</v>
      </c>
      <c r="D178436">
        <v>2.99</v>
      </c>
      <c r="E178436">
        <v>43618</v>
      </c>
      <c r="F178436" t="s">
        <v>115182</v>
      </c>
      <c r="G178436">
        <v>0.4597222222222222</v>
      </c>
      <c r="H178436">
        <v>2.99</v>
      </c>
    </row>
    <row r="178437" spans="1:8" x14ac:dyDescent="0.3">
      <c r="A178437">
        <v>215695</v>
      </c>
      <c r="B178437" t="s">
        <v>23</v>
      </c>
      <c r="C178437">
        <v>2</v>
      </c>
      <c r="D178437">
        <v>2.99</v>
      </c>
      <c r="E178437">
        <v>43620</v>
      </c>
      <c r="F178437" t="s">
        <v>136338</v>
      </c>
      <c r="G178437">
        <v>0.93680555555555556</v>
      </c>
      <c r="H178437">
        <v>5.98</v>
      </c>
    </row>
    <row r="178438" spans="1:8" x14ac:dyDescent="0.3">
      <c r="A178438">
        <v>215696</v>
      </c>
      <c r="B178438" t="s">
        <v>31</v>
      </c>
      <c r="C178438">
        <v>1</v>
      </c>
      <c r="D178438">
        <v>14.95</v>
      </c>
      <c r="E178438">
        <v>43636</v>
      </c>
      <c r="F178438" t="s">
        <v>92034</v>
      </c>
      <c r="G178438">
        <v>0.71944444444444444</v>
      </c>
      <c r="H178438">
        <v>14.95</v>
      </c>
    </row>
    <row r="178439" spans="1:8" x14ac:dyDescent="0.3">
      <c r="A178439">
        <v>215697</v>
      </c>
      <c r="B178439" t="s">
        <v>10</v>
      </c>
      <c r="C178439">
        <v>1</v>
      </c>
      <c r="D178439">
        <v>600</v>
      </c>
      <c r="E178439">
        <v>43633</v>
      </c>
      <c r="F178439" t="s">
        <v>136339</v>
      </c>
      <c r="G178439">
        <v>0.50138888888888888</v>
      </c>
      <c r="H178439">
        <v>600</v>
      </c>
    </row>
    <row r="178440" spans="1:8" x14ac:dyDescent="0.3">
      <c r="A178440">
        <v>215698</v>
      </c>
      <c r="B178440" t="s">
        <v>12</v>
      </c>
      <c r="C178440">
        <v>1</v>
      </c>
      <c r="D178440">
        <v>11.95</v>
      </c>
      <c r="E178440">
        <v>43618</v>
      </c>
      <c r="F178440" t="s">
        <v>136340</v>
      </c>
      <c r="G178440">
        <v>0.38958333333333334</v>
      </c>
      <c r="H178440">
        <v>11.95</v>
      </c>
    </row>
    <row r="178441" spans="1:8" x14ac:dyDescent="0.3">
      <c r="A178441">
        <v>215699</v>
      </c>
      <c r="B178441" t="s">
        <v>21</v>
      </c>
      <c r="C178441">
        <v>1</v>
      </c>
      <c r="D178441">
        <v>99.99</v>
      </c>
      <c r="E178441">
        <v>43620</v>
      </c>
      <c r="F178441" t="s">
        <v>136341</v>
      </c>
      <c r="G178441">
        <v>0.86041666666666672</v>
      </c>
      <c r="H178441">
        <v>99.99</v>
      </c>
    </row>
    <row r="178442" spans="1:8" x14ac:dyDescent="0.3">
      <c r="A178442">
        <v>215700</v>
      </c>
      <c r="B178442" t="s">
        <v>41</v>
      </c>
      <c r="C178442">
        <v>1</v>
      </c>
      <c r="D178442">
        <v>150</v>
      </c>
      <c r="E178442">
        <v>43631</v>
      </c>
      <c r="F178442" t="s">
        <v>104390</v>
      </c>
      <c r="G178442">
        <v>0.85</v>
      </c>
      <c r="H178442">
        <v>150</v>
      </c>
    </row>
    <row r="178443" spans="1:8" x14ac:dyDescent="0.3">
      <c r="A178443">
        <v>215700</v>
      </c>
      <c r="B178443" t="s">
        <v>17</v>
      </c>
      <c r="C178443">
        <v>1</v>
      </c>
      <c r="D178443">
        <v>3.84</v>
      </c>
      <c r="E178443">
        <v>43631</v>
      </c>
      <c r="F178443" t="s">
        <v>104390</v>
      </c>
      <c r="G178443">
        <v>0.85</v>
      </c>
      <c r="H178443">
        <v>3.84</v>
      </c>
    </row>
    <row r="178444" spans="1:8" x14ac:dyDescent="0.3">
      <c r="A178444">
        <v>215701</v>
      </c>
      <c r="B178444" t="s">
        <v>14</v>
      </c>
      <c r="C178444">
        <v>1</v>
      </c>
      <c r="D178444">
        <v>149.99</v>
      </c>
      <c r="E178444">
        <v>43633</v>
      </c>
      <c r="F178444" t="s">
        <v>59523</v>
      </c>
      <c r="G178444">
        <v>0.31458333333333333</v>
      </c>
      <c r="H178444">
        <v>149.99</v>
      </c>
    </row>
    <row r="178445" spans="1:8" x14ac:dyDescent="0.3">
      <c r="A178445">
        <v>215702</v>
      </c>
      <c r="B178445" t="s">
        <v>23</v>
      </c>
      <c r="C178445">
        <v>1</v>
      </c>
      <c r="D178445">
        <v>2.99</v>
      </c>
      <c r="E178445">
        <v>43630</v>
      </c>
      <c r="F178445" t="s">
        <v>136342</v>
      </c>
      <c r="G178445">
        <v>0.54236111111111107</v>
      </c>
      <c r="H178445">
        <v>2.99</v>
      </c>
    </row>
    <row r="178446" spans="1:8" x14ac:dyDescent="0.3">
      <c r="A178446">
        <v>215703</v>
      </c>
      <c r="B178446" t="s">
        <v>17</v>
      </c>
      <c r="C178446">
        <v>1</v>
      </c>
      <c r="D178446">
        <v>3.84</v>
      </c>
      <c r="E178446">
        <v>43620</v>
      </c>
      <c r="F178446" t="s">
        <v>27831</v>
      </c>
      <c r="G178446">
        <v>0.44791666666666669</v>
      </c>
      <c r="H178446">
        <v>3.84</v>
      </c>
    </row>
    <row r="178447" spans="1:8" x14ac:dyDescent="0.3">
      <c r="A178447">
        <v>215704</v>
      </c>
      <c r="B178447" t="s">
        <v>12</v>
      </c>
      <c r="C178447">
        <v>1</v>
      </c>
      <c r="D178447">
        <v>11.95</v>
      </c>
      <c r="E178447">
        <v>43631</v>
      </c>
      <c r="F178447" t="s">
        <v>136343</v>
      </c>
      <c r="G178447">
        <v>0.65555555555555556</v>
      </c>
      <c r="H178447">
        <v>11.95</v>
      </c>
    </row>
    <row r="178448" spans="1:8" x14ac:dyDescent="0.3">
      <c r="A178448">
        <v>215705</v>
      </c>
      <c r="B178448" t="s">
        <v>31</v>
      </c>
      <c r="C178448">
        <v>1</v>
      </c>
      <c r="D178448">
        <v>14.95</v>
      </c>
      <c r="E178448">
        <v>43618</v>
      </c>
      <c r="F178448" t="s">
        <v>58274</v>
      </c>
      <c r="G178448">
        <v>0.82777777777777772</v>
      </c>
      <c r="H178448">
        <v>14.95</v>
      </c>
    </row>
    <row r="178449" spans="1:8" x14ac:dyDescent="0.3">
      <c r="A178449">
        <v>215706</v>
      </c>
      <c r="B178449" t="s">
        <v>31</v>
      </c>
      <c r="C178449">
        <v>1</v>
      </c>
      <c r="D178449">
        <v>14.95</v>
      </c>
      <c r="E178449">
        <v>43631</v>
      </c>
      <c r="F178449" t="s">
        <v>136344</v>
      </c>
      <c r="G178449">
        <v>0.40902777777777777</v>
      </c>
      <c r="H178449">
        <v>14.95</v>
      </c>
    </row>
    <row r="178450" spans="1:8" x14ac:dyDescent="0.3">
      <c r="A178450">
        <v>215707</v>
      </c>
      <c r="B178450" t="s">
        <v>31</v>
      </c>
      <c r="C178450">
        <v>1</v>
      </c>
      <c r="D178450">
        <v>14.95</v>
      </c>
      <c r="E178450">
        <v>43618</v>
      </c>
      <c r="F178450" t="s">
        <v>136345</v>
      </c>
      <c r="G178450">
        <v>0.62916666666666665</v>
      </c>
      <c r="H178450">
        <v>14.95</v>
      </c>
    </row>
    <row r="178451" spans="1:8" x14ac:dyDescent="0.3">
      <c r="A178451">
        <v>215708</v>
      </c>
      <c r="B178451" t="s">
        <v>53</v>
      </c>
      <c r="C178451">
        <v>1</v>
      </c>
      <c r="D178451">
        <v>400</v>
      </c>
      <c r="E178451">
        <v>43626</v>
      </c>
      <c r="F178451" t="s">
        <v>136346</v>
      </c>
      <c r="G178451">
        <v>0.78055555555555556</v>
      </c>
      <c r="H178451">
        <v>400</v>
      </c>
    </row>
    <row r="178452" spans="1:8" x14ac:dyDescent="0.3">
      <c r="A178452">
        <v>215709</v>
      </c>
      <c r="B178452" t="s">
        <v>12</v>
      </c>
      <c r="C178452">
        <v>1</v>
      </c>
      <c r="D178452">
        <v>11.95</v>
      </c>
      <c r="E178452">
        <v>43625</v>
      </c>
      <c r="F178452" t="s">
        <v>136347</v>
      </c>
      <c r="G178452">
        <v>0.84652777777777777</v>
      </c>
      <c r="H178452">
        <v>11.95</v>
      </c>
    </row>
    <row r="178453" spans="1:8" x14ac:dyDescent="0.3">
      <c r="A178453">
        <v>215710</v>
      </c>
      <c r="B178453" t="s">
        <v>33</v>
      </c>
      <c r="C178453">
        <v>1</v>
      </c>
      <c r="D178453">
        <v>600</v>
      </c>
      <c r="E178453">
        <v>43633</v>
      </c>
      <c r="F178453" t="s">
        <v>136348</v>
      </c>
      <c r="G178453">
        <v>0.55902777777777779</v>
      </c>
      <c r="H178453">
        <v>600</v>
      </c>
    </row>
    <row r="178454" spans="1:8" x14ac:dyDescent="0.3">
      <c r="A178454">
        <v>215710</v>
      </c>
      <c r="B178454" t="s">
        <v>12</v>
      </c>
      <c r="C178454">
        <v>1</v>
      </c>
      <c r="D178454">
        <v>11.95</v>
      </c>
      <c r="E178454">
        <v>43633</v>
      </c>
      <c r="F178454" t="s">
        <v>136348</v>
      </c>
      <c r="G178454">
        <v>0.55902777777777779</v>
      </c>
      <c r="H178454">
        <v>11.95</v>
      </c>
    </row>
    <row r="178455" spans="1:8" x14ac:dyDescent="0.3">
      <c r="A178455">
        <v>215710</v>
      </c>
      <c r="B178455" t="s">
        <v>35</v>
      </c>
      <c r="C178455">
        <v>1</v>
      </c>
      <c r="D178455">
        <v>11.99</v>
      </c>
      <c r="E178455">
        <v>43633</v>
      </c>
      <c r="F178455" t="s">
        <v>136348</v>
      </c>
      <c r="G178455">
        <v>0.55902777777777779</v>
      </c>
      <c r="H178455">
        <v>11.99</v>
      </c>
    </row>
    <row r="178456" spans="1:8" x14ac:dyDescent="0.3">
      <c r="A178456">
        <v>215711</v>
      </c>
      <c r="B178456" t="s">
        <v>14</v>
      </c>
      <c r="C178456">
        <v>1</v>
      </c>
      <c r="D178456">
        <v>149.99</v>
      </c>
      <c r="E178456">
        <v>43641</v>
      </c>
      <c r="F178456" t="s">
        <v>136349</v>
      </c>
      <c r="G178456">
        <v>0.4201388888888889</v>
      </c>
      <c r="H178456">
        <v>149.99</v>
      </c>
    </row>
    <row r="178457" spans="1:8" x14ac:dyDescent="0.3">
      <c r="A178457">
        <v>215711</v>
      </c>
      <c r="B178457" t="s">
        <v>17</v>
      </c>
      <c r="C178457">
        <v>1</v>
      </c>
      <c r="D178457">
        <v>3.84</v>
      </c>
      <c r="E178457">
        <v>43641</v>
      </c>
      <c r="F178457" t="s">
        <v>136349</v>
      </c>
      <c r="G178457">
        <v>0.4201388888888889</v>
      </c>
      <c r="H178457">
        <v>3.84</v>
      </c>
    </row>
    <row r="178458" spans="1:8" x14ac:dyDescent="0.3">
      <c r="A178458">
        <v>215712</v>
      </c>
      <c r="B178458" t="s">
        <v>31</v>
      </c>
      <c r="C178458">
        <v>1</v>
      </c>
      <c r="D178458">
        <v>14.95</v>
      </c>
      <c r="E178458">
        <v>43620</v>
      </c>
      <c r="F178458" t="s">
        <v>104885</v>
      </c>
      <c r="G178458">
        <v>0.28333333333333333</v>
      </c>
      <c r="H178458">
        <v>14.95</v>
      </c>
    </row>
    <row r="178459" spans="1:8" x14ac:dyDescent="0.3">
      <c r="A178459">
        <v>215713</v>
      </c>
      <c r="B178459" t="s">
        <v>33</v>
      </c>
      <c r="C178459">
        <v>1</v>
      </c>
      <c r="D178459">
        <v>600</v>
      </c>
      <c r="E178459">
        <v>43638</v>
      </c>
      <c r="F178459" t="s">
        <v>136350</v>
      </c>
      <c r="G178459">
        <v>6.2500000000000003E-3</v>
      </c>
      <c r="H178459">
        <v>600</v>
      </c>
    </row>
    <row r="178460" spans="1:8" x14ac:dyDescent="0.3">
      <c r="A178460">
        <v>215714</v>
      </c>
      <c r="B178460" t="s">
        <v>21</v>
      </c>
      <c r="C178460">
        <v>1</v>
      </c>
      <c r="D178460">
        <v>99.99</v>
      </c>
      <c r="E178460">
        <v>43643</v>
      </c>
      <c r="F178460" t="s">
        <v>85489</v>
      </c>
      <c r="G178460">
        <v>0.72361111111111109</v>
      </c>
      <c r="H178460">
        <v>99.99</v>
      </c>
    </row>
    <row r="178461" spans="1:8" x14ac:dyDescent="0.3">
      <c r="A178461">
        <v>215715</v>
      </c>
      <c r="B178461" t="s">
        <v>23</v>
      </c>
      <c r="C178461">
        <v>1</v>
      </c>
      <c r="D178461">
        <v>2.99</v>
      </c>
      <c r="E178461">
        <v>43646</v>
      </c>
      <c r="F178461" t="s">
        <v>23199</v>
      </c>
      <c r="G178461">
        <v>0.66597222222222219</v>
      </c>
      <c r="H178461">
        <v>2.99</v>
      </c>
    </row>
    <row r="178462" spans="1:8" x14ac:dyDescent="0.3">
      <c r="A178462">
        <v>215716</v>
      </c>
      <c r="B178462" t="s">
        <v>31</v>
      </c>
      <c r="C178462">
        <v>1</v>
      </c>
      <c r="D178462">
        <v>14.95</v>
      </c>
      <c r="E178462">
        <v>43620</v>
      </c>
      <c r="F178462" t="s">
        <v>136351</v>
      </c>
      <c r="G178462">
        <v>0.65208333333333335</v>
      </c>
      <c r="H178462">
        <v>14.95</v>
      </c>
    </row>
    <row r="178463" spans="1:8" x14ac:dyDescent="0.3">
      <c r="A178463">
        <v>215717</v>
      </c>
      <c r="B178463" t="s">
        <v>17</v>
      </c>
      <c r="C178463">
        <v>1</v>
      </c>
      <c r="D178463">
        <v>3.84</v>
      </c>
      <c r="E178463">
        <v>43637</v>
      </c>
      <c r="F178463" t="s">
        <v>38153</v>
      </c>
      <c r="G178463">
        <v>0.46597222222222223</v>
      </c>
      <c r="H178463">
        <v>3.84</v>
      </c>
    </row>
    <row r="178464" spans="1:8" x14ac:dyDescent="0.3">
      <c r="A178464">
        <v>215718</v>
      </c>
      <c r="B178464" t="s">
        <v>154</v>
      </c>
      <c r="C178464">
        <v>1</v>
      </c>
      <c r="D178464">
        <v>389.99</v>
      </c>
      <c r="E178464">
        <v>43637</v>
      </c>
      <c r="F178464" t="s">
        <v>136352</v>
      </c>
      <c r="G178464">
        <v>0.78541666666666665</v>
      </c>
      <c r="H178464">
        <v>389.99</v>
      </c>
    </row>
    <row r="178465" spans="1:8" x14ac:dyDescent="0.3">
      <c r="A178465">
        <v>215719</v>
      </c>
      <c r="B178465" t="s">
        <v>8</v>
      </c>
      <c r="C178465">
        <v>1</v>
      </c>
      <c r="D178465">
        <v>1700</v>
      </c>
      <c r="E178465">
        <v>43617</v>
      </c>
      <c r="F178465" t="s">
        <v>76438</v>
      </c>
      <c r="G178465">
        <v>0.69652777777777775</v>
      </c>
      <c r="H178465">
        <v>1700</v>
      </c>
    </row>
    <row r="178466" spans="1:8" x14ac:dyDescent="0.3">
      <c r="A178466">
        <v>215720</v>
      </c>
      <c r="B178466" t="s">
        <v>35</v>
      </c>
      <c r="C178466">
        <v>1</v>
      </c>
      <c r="D178466">
        <v>11.99</v>
      </c>
      <c r="E178466">
        <v>43637</v>
      </c>
      <c r="F178466" t="s">
        <v>104598</v>
      </c>
      <c r="G178466">
        <v>0.36388888888888887</v>
      </c>
      <c r="H178466">
        <v>11.99</v>
      </c>
    </row>
    <row r="178467" spans="1:8" x14ac:dyDescent="0.3">
      <c r="A178467">
        <v>215721</v>
      </c>
      <c r="B178467" t="s">
        <v>41</v>
      </c>
      <c r="C178467">
        <v>1</v>
      </c>
      <c r="D178467">
        <v>150</v>
      </c>
      <c r="E178467">
        <v>43620</v>
      </c>
      <c r="F178467" t="s">
        <v>55696</v>
      </c>
      <c r="G178467">
        <v>0.68194444444444446</v>
      </c>
      <c r="H178467">
        <v>150</v>
      </c>
    </row>
    <row r="178468" spans="1:8" x14ac:dyDescent="0.3">
      <c r="A178468">
        <v>215722</v>
      </c>
      <c r="B178468" t="s">
        <v>23</v>
      </c>
      <c r="C178468">
        <v>2</v>
      </c>
      <c r="D178468">
        <v>2.99</v>
      </c>
      <c r="E178468">
        <v>43632</v>
      </c>
      <c r="F178468" t="s">
        <v>55016</v>
      </c>
      <c r="G178468">
        <v>0.62222222222222223</v>
      </c>
      <c r="H178468">
        <v>5.98</v>
      </c>
    </row>
    <row r="178469" spans="1:8" x14ac:dyDescent="0.3">
      <c r="A178469">
        <v>215723</v>
      </c>
      <c r="B178469" t="s">
        <v>104</v>
      </c>
      <c r="C178469">
        <v>1</v>
      </c>
      <c r="D178469">
        <v>300</v>
      </c>
      <c r="E178469">
        <v>43623</v>
      </c>
      <c r="F178469" t="s">
        <v>135658</v>
      </c>
      <c r="G178469">
        <v>0.64027777777777772</v>
      </c>
      <c r="H178469">
        <v>300</v>
      </c>
    </row>
    <row r="178470" spans="1:8" x14ac:dyDescent="0.3">
      <c r="A178470">
        <v>215724</v>
      </c>
      <c r="B178470" t="s">
        <v>35</v>
      </c>
      <c r="C178470">
        <v>1</v>
      </c>
      <c r="D178470">
        <v>11.99</v>
      </c>
      <c r="E178470">
        <v>43632</v>
      </c>
      <c r="F178470" t="s">
        <v>51166</v>
      </c>
      <c r="G178470">
        <v>0.66666666666666663</v>
      </c>
      <c r="H178470">
        <v>11.99</v>
      </c>
    </row>
    <row r="178471" spans="1:8" x14ac:dyDescent="0.3">
      <c r="A178471">
        <v>215725</v>
      </c>
      <c r="B178471" t="s">
        <v>35</v>
      </c>
      <c r="C178471">
        <v>1</v>
      </c>
      <c r="D178471">
        <v>11.99</v>
      </c>
      <c r="E178471">
        <v>43631</v>
      </c>
      <c r="F178471" t="s">
        <v>136353</v>
      </c>
      <c r="G178471">
        <v>0.81874999999999998</v>
      </c>
      <c r="H178471">
        <v>11.99</v>
      </c>
    </row>
    <row r="178472" spans="1:8" x14ac:dyDescent="0.3">
      <c r="A178472">
        <v>215726</v>
      </c>
      <c r="B178472" t="s">
        <v>79</v>
      </c>
      <c r="C178472">
        <v>1</v>
      </c>
      <c r="D178472">
        <v>379.99</v>
      </c>
      <c r="E178472">
        <v>43629</v>
      </c>
      <c r="F178472" t="s">
        <v>22010</v>
      </c>
      <c r="G178472">
        <v>0.95</v>
      </c>
      <c r="H178472">
        <v>379.99</v>
      </c>
    </row>
    <row r="178473" spans="1:8" x14ac:dyDescent="0.3">
      <c r="A178473">
        <v>215727</v>
      </c>
      <c r="B178473" t="s">
        <v>17</v>
      </c>
      <c r="C178473">
        <v>4</v>
      </c>
      <c r="D178473">
        <v>3.84</v>
      </c>
      <c r="E178473">
        <v>43630</v>
      </c>
      <c r="F178473" t="s">
        <v>136354</v>
      </c>
      <c r="G178473">
        <v>0.62986111111111109</v>
      </c>
      <c r="H178473">
        <v>15.36</v>
      </c>
    </row>
    <row r="178474" spans="1:8" x14ac:dyDescent="0.3">
      <c r="A178474">
        <v>215728</v>
      </c>
      <c r="B178474" t="s">
        <v>41</v>
      </c>
      <c r="C178474">
        <v>1</v>
      </c>
      <c r="D178474">
        <v>150</v>
      </c>
      <c r="E178474">
        <v>43624</v>
      </c>
      <c r="F178474" t="s">
        <v>136355</v>
      </c>
      <c r="G178474">
        <v>0.66180555555555554</v>
      </c>
      <c r="H178474">
        <v>150</v>
      </c>
    </row>
    <row r="178475" spans="1:8" x14ac:dyDescent="0.3">
      <c r="A178475">
        <v>215729</v>
      </c>
      <c r="B178475" t="s">
        <v>41</v>
      </c>
      <c r="C178475">
        <v>1</v>
      </c>
      <c r="D178475">
        <v>150</v>
      </c>
      <c r="E178475">
        <v>43636</v>
      </c>
      <c r="F178475" t="s">
        <v>136356</v>
      </c>
      <c r="G178475">
        <v>0.55694444444444446</v>
      </c>
      <c r="H178475">
        <v>150</v>
      </c>
    </row>
    <row r="178476" spans="1:8" x14ac:dyDescent="0.3">
      <c r="A178476">
        <v>215730</v>
      </c>
      <c r="B178476" t="s">
        <v>35</v>
      </c>
      <c r="C178476">
        <v>1</v>
      </c>
      <c r="D178476">
        <v>11.99</v>
      </c>
      <c r="E178476">
        <v>43629</v>
      </c>
      <c r="F178476" t="s">
        <v>27822</v>
      </c>
      <c r="G178476">
        <v>0.86111111111111116</v>
      </c>
      <c r="H178476">
        <v>11.99</v>
      </c>
    </row>
    <row r="178477" spans="1:8" x14ac:dyDescent="0.3">
      <c r="A178477">
        <v>215731</v>
      </c>
      <c r="B178477" t="s">
        <v>23</v>
      </c>
      <c r="C178477">
        <v>1</v>
      </c>
      <c r="D178477">
        <v>2.99</v>
      </c>
      <c r="E178477">
        <v>43641</v>
      </c>
      <c r="F178477" t="s">
        <v>136357</v>
      </c>
      <c r="G178477">
        <v>0.35972222222222222</v>
      </c>
      <c r="H178477">
        <v>2.99</v>
      </c>
    </row>
    <row r="178478" spans="1:8" x14ac:dyDescent="0.3">
      <c r="A178478">
        <v>215732</v>
      </c>
      <c r="B178478" t="s">
        <v>41</v>
      </c>
      <c r="C178478">
        <v>1</v>
      </c>
      <c r="D178478">
        <v>150</v>
      </c>
      <c r="E178478">
        <v>43618</v>
      </c>
      <c r="F178478" t="s">
        <v>130369</v>
      </c>
      <c r="G178478">
        <v>0.67152777777777772</v>
      </c>
      <c r="H178478">
        <v>150</v>
      </c>
    </row>
    <row r="178479" spans="1:8" x14ac:dyDescent="0.3">
      <c r="A178479">
        <v>215733</v>
      </c>
      <c r="B178479" t="s">
        <v>104</v>
      </c>
      <c r="C178479">
        <v>1</v>
      </c>
      <c r="D178479">
        <v>300</v>
      </c>
      <c r="E178479">
        <v>43621</v>
      </c>
      <c r="F178479" t="s">
        <v>42630</v>
      </c>
      <c r="G178479">
        <v>0.5756944444444444</v>
      </c>
      <c r="H178479">
        <v>300</v>
      </c>
    </row>
    <row r="178480" spans="1:8" x14ac:dyDescent="0.3">
      <c r="A178480">
        <v>215734</v>
      </c>
      <c r="B178480" t="s">
        <v>31</v>
      </c>
      <c r="C178480">
        <v>1</v>
      </c>
      <c r="D178480">
        <v>14.95</v>
      </c>
      <c r="E178480">
        <v>43618</v>
      </c>
      <c r="F178480" t="s">
        <v>136358</v>
      </c>
      <c r="G178480">
        <v>0.53749999999999998</v>
      </c>
      <c r="H178480">
        <v>14.95</v>
      </c>
    </row>
    <row r="178481" spans="1:8" x14ac:dyDescent="0.3">
      <c r="A178481">
        <v>215735</v>
      </c>
      <c r="B178481" t="s">
        <v>17</v>
      </c>
      <c r="C178481">
        <v>1</v>
      </c>
      <c r="D178481">
        <v>3.84</v>
      </c>
      <c r="E178481">
        <v>43640</v>
      </c>
      <c r="F178481" t="s">
        <v>16081</v>
      </c>
      <c r="G178481">
        <v>0.40486111111111112</v>
      </c>
      <c r="H178481">
        <v>3.84</v>
      </c>
    </row>
    <row r="178482" spans="1:8" x14ac:dyDescent="0.3">
      <c r="A178482">
        <v>215736</v>
      </c>
      <c r="B178482" t="s">
        <v>14</v>
      </c>
      <c r="C178482">
        <v>1</v>
      </c>
      <c r="D178482">
        <v>149.99</v>
      </c>
      <c r="E178482">
        <v>43625</v>
      </c>
      <c r="F178482" t="s">
        <v>136359</v>
      </c>
      <c r="G178482">
        <v>0.4284722222222222</v>
      </c>
      <c r="H178482">
        <v>149.99</v>
      </c>
    </row>
    <row r="178483" spans="1:8" x14ac:dyDescent="0.3">
      <c r="A178483">
        <v>215737</v>
      </c>
      <c r="B178483" t="s">
        <v>12</v>
      </c>
      <c r="C178483">
        <v>1</v>
      </c>
      <c r="D178483">
        <v>11.95</v>
      </c>
      <c r="E178483">
        <v>43640</v>
      </c>
      <c r="F178483" t="s">
        <v>98823</v>
      </c>
      <c r="G178483">
        <v>0.48055555555555557</v>
      </c>
      <c r="H178483">
        <v>11.95</v>
      </c>
    </row>
    <row r="178484" spans="1:8" x14ac:dyDescent="0.3">
      <c r="A178484">
        <v>215738</v>
      </c>
      <c r="B178484" t="s">
        <v>12</v>
      </c>
      <c r="C178484">
        <v>1</v>
      </c>
      <c r="D178484">
        <v>11.95</v>
      </c>
      <c r="E178484">
        <v>43626</v>
      </c>
      <c r="F178484" t="s">
        <v>22973</v>
      </c>
      <c r="G178484">
        <v>0.84236111111111112</v>
      </c>
      <c r="H178484">
        <v>11.95</v>
      </c>
    </row>
    <row r="178485" spans="1:8" x14ac:dyDescent="0.3">
      <c r="A178485">
        <v>215739</v>
      </c>
      <c r="B178485" t="s">
        <v>14</v>
      </c>
      <c r="C178485">
        <v>1</v>
      </c>
      <c r="D178485">
        <v>149.99</v>
      </c>
      <c r="E178485">
        <v>43625</v>
      </c>
      <c r="F178485" t="s">
        <v>133845</v>
      </c>
      <c r="G178485">
        <v>0.56527777777777777</v>
      </c>
      <c r="H178485">
        <v>149.99</v>
      </c>
    </row>
    <row r="178486" spans="1:8" x14ac:dyDescent="0.3">
      <c r="A178486">
        <v>215740</v>
      </c>
      <c r="B178486" t="s">
        <v>35</v>
      </c>
      <c r="C178486">
        <v>1</v>
      </c>
      <c r="D178486">
        <v>11.99</v>
      </c>
      <c r="E178486">
        <v>43635</v>
      </c>
      <c r="F178486" t="s">
        <v>136360</v>
      </c>
      <c r="G178486">
        <v>0.82499999999999996</v>
      </c>
      <c r="H178486">
        <v>11.99</v>
      </c>
    </row>
    <row r="178487" spans="1:8" x14ac:dyDescent="0.3">
      <c r="A178487">
        <v>215741</v>
      </c>
      <c r="B178487" t="s">
        <v>104</v>
      </c>
      <c r="C178487">
        <v>1</v>
      </c>
      <c r="D178487">
        <v>300</v>
      </c>
      <c r="E178487">
        <v>43619</v>
      </c>
      <c r="F178487" t="s">
        <v>136361</v>
      </c>
      <c r="G178487">
        <v>0.87916666666666665</v>
      </c>
      <c r="H178487">
        <v>300</v>
      </c>
    </row>
    <row r="178488" spans="1:8" x14ac:dyDescent="0.3">
      <c r="A178488">
        <v>215742</v>
      </c>
      <c r="B178488" t="s">
        <v>31</v>
      </c>
      <c r="C178488">
        <v>1</v>
      </c>
      <c r="D178488">
        <v>14.95</v>
      </c>
      <c r="E178488">
        <v>43621</v>
      </c>
      <c r="F178488" t="s">
        <v>136362</v>
      </c>
      <c r="G178488">
        <v>0.90902777777777777</v>
      </c>
      <c r="H178488">
        <v>14.95</v>
      </c>
    </row>
    <row r="178489" spans="1:8" x14ac:dyDescent="0.3">
      <c r="A178489">
        <v>215743</v>
      </c>
      <c r="B178489" t="s">
        <v>12</v>
      </c>
      <c r="C178489">
        <v>1</v>
      </c>
      <c r="D178489">
        <v>11.95</v>
      </c>
      <c r="E178489">
        <v>43627</v>
      </c>
      <c r="F178489" t="s">
        <v>136363</v>
      </c>
      <c r="G178489">
        <v>0.33402777777777776</v>
      </c>
      <c r="H178489">
        <v>11.95</v>
      </c>
    </row>
    <row r="178490" spans="1:8" x14ac:dyDescent="0.3">
      <c r="A178490">
        <v>215744</v>
      </c>
      <c r="B178490" t="s">
        <v>23</v>
      </c>
      <c r="C178490">
        <v>2</v>
      </c>
      <c r="D178490">
        <v>2.99</v>
      </c>
      <c r="E178490">
        <v>43640</v>
      </c>
      <c r="F178490" t="s">
        <v>73726</v>
      </c>
      <c r="G178490">
        <v>0.43263888888888891</v>
      </c>
      <c r="H178490">
        <v>5.98</v>
      </c>
    </row>
    <row r="178491" spans="1:8" x14ac:dyDescent="0.3">
      <c r="A178491">
        <v>215745</v>
      </c>
      <c r="B178491" t="s">
        <v>41</v>
      </c>
      <c r="C178491">
        <v>1</v>
      </c>
      <c r="D178491">
        <v>150</v>
      </c>
      <c r="E178491">
        <v>43623</v>
      </c>
      <c r="F178491" t="s">
        <v>136364</v>
      </c>
      <c r="G178491">
        <v>0.44166666666666665</v>
      </c>
      <c r="H178491">
        <v>150</v>
      </c>
    </row>
    <row r="178492" spans="1:8" x14ac:dyDescent="0.3">
      <c r="A178492">
        <v>215746</v>
      </c>
      <c r="B178492" t="s">
        <v>33</v>
      </c>
      <c r="C178492">
        <v>1</v>
      </c>
      <c r="D178492">
        <v>600</v>
      </c>
      <c r="E178492">
        <v>43632</v>
      </c>
      <c r="F178492" t="s">
        <v>124425</v>
      </c>
      <c r="G178492">
        <v>0.27013888888888887</v>
      </c>
      <c r="H178492">
        <v>600</v>
      </c>
    </row>
    <row r="178493" spans="1:8" x14ac:dyDescent="0.3">
      <c r="A178493">
        <v>215747</v>
      </c>
      <c r="B178493" t="s">
        <v>23</v>
      </c>
      <c r="C178493">
        <v>3</v>
      </c>
      <c r="D178493">
        <v>2.99</v>
      </c>
      <c r="E178493">
        <v>43646</v>
      </c>
      <c r="F178493" t="s">
        <v>132763</v>
      </c>
      <c r="G178493">
        <v>0.89166666666666672</v>
      </c>
      <c r="H178493">
        <v>8.9700000000000006</v>
      </c>
    </row>
    <row r="178494" spans="1:8" x14ac:dyDescent="0.3">
      <c r="A178494">
        <v>215748</v>
      </c>
      <c r="B178494" t="s">
        <v>21</v>
      </c>
      <c r="C178494">
        <v>1</v>
      </c>
      <c r="D178494">
        <v>99.99</v>
      </c>
      <c r="E178494">
        <v>43642</v>
      </c>
      <c r="F178494" t="s">
        <v>136365</v>
      </c>
      <c r="G178494">
        <v>5.5555555555555552E-2</v>
      </c>
      <c r="H178494">
        <v>99.99</v>
      </c>
    </row>
    <row r="178495" spans="1:8" x14ac:dyDescent="0.3">
      <c r="A178495">
        <v>215749</v>
      </c>
      <c r="B178495" t="s">
        <v>154</v>
      </c>
      <c r="C178495">
        <v>1</v>
      </c>
      <c r="D178495">
        <v>389.99</v>
      </c>
      <c r="E178495">
        <v>43633</v>
      </c>
      <c r="F178495" t="s">
        <v>136366</v>
      </c>
      <c r="G178495">
        <v>0.88958333333333328</v>
      </c>
      <c r="H178495">
        <v>389.99</v>
      </c>
    </row>
    <row r="178496" spans="1:8" x14ac:dyDescent="0.3">
      <c r="A178496">
        <v>215750</v>
      </c>
      <c r="B178496" t="s">
        <v>41</v>
      </c>
      <c r="C178496">
        <v>1</v>
      </c>
      <c r="D178496">
        <v>150</v>
      </c>
      <c r="E178496">
        <v>43634</v>
      </c>
      <c r="F178496" t="s">
        <v>136367</v>
      </c>
      <c r="G178496">
        <v>0.93055555555555558</v>
      </c>
      <c r="H178496">
        <v>150</v>
      </c>
    </row>
    <row r="178497" spans="1:8" x14ac:dyDescent="0.3">
      <c r="A178497">
        <v>215751</v>
      </c>
      <c r="B178497" t="s">
        <v>8</v>
      </c>
      <c r="C178497">
        <v>1</v>
      </c>
      <c r="D178497">
        <v>1700</v>
      </c>
      <c r="E178497">
        <v>43618</v>
      </c>
      <c r="F178497" t="s">
        <v>136368</v>
      </c>
      <c r="G178497">
        <v>2.0833333333333333E-3</v>
      </c>
      <c r="H178497">
        <v>1700</v>
      </c>
    </row>
    <row r="178498" spans="1:8" x14ac:dyDescent="0.3">
      <c r="A178498">
        <v>215752</v>
      </c>
      <c r="B178498" t="s">
        <v>104</v>
      </c>
      <c r="C178498">
        <v>1</v>
      </c>
      <c r="D178498">
        <v>300</v>
      </c>
      <c r="E178498">
        <v>43641</v>
      </c>
      <c r="F178498" t="s">
        <v>136369</v>
      </c>
      <c r="G178498">
        <v>0.48402777777777778</v>
      </c>
      <c r="H178498">
        <v>300</v>
      </c>
    </row>
    <row r="178499" spans="1:8" x14ac:dyDescent="0.3">
      <c r="A178499">
        <v>215753</v>
      </c>
      <c r="B178499" t="s">
        <v>23</v>
      </c>
      <c r="C178499">
        <v>1</v>
      </c>
      <c r="D178499">
        <v>2.99</v>
      </c>
      <c r="E178499">
        <v>43642</v>
      </c>
      <c r="F178499" t="s">
        <v>385</v>
      </c>
      <c r="G178499">
        <v>0.56736111111111109</v>
      </c>
      <c r="H178499">
        <v>2.99</v>
      </c>
    </row>
    <row r="178500" spans="1:8" x14ac:dyDescent="0.3">
      <c r="A178500">
        <v>215754</v>
      </c>
      <c r="B178500" t="s">
        <v>12</v>
      </c>
      <c r="C178500">
        <v>1</v>
      </c>
      <c r="D178500">
        <v>11.95</v>
      </c>
      <c r="E178500">
        <v>43643</v>
      </c>
      <c r="F178500" t="s">
        <v>136370</v>
      </c>
      <c r="G178500">
        <v>0.80972222222222223</v>
      </c>
      <c r="H178500">
        <v>11.95</v>
      </c>
    </row>
    <row r="178501" spans="1:8" x14ac:dyDescent="0.3">
      <c r="A178501">
        <v>215755</v>
      </c>
      <c r="B178501" t="s">
        <v>17</v>
      </c>
      <c r="C178501">
        <v>2</v>
      </c>
      <c r="D178501">
        <v>3.84</v>
      </c>
      <c r="E178501">
        <v>43632</v>
      </c>
      <c r="F178501" t="s">
        <v>136371</v>
      </c>
      <c r="G178501">
        <v>0.78472222222222221</v>
      </c>
      <c r="H178501">
        <v>7.68</v>
      </c>
    </row>
    <row r="178502" spans="1:8" x14ac:dyDescent="0.3">
      <c r="A178502">
        <v>215756</v>
      </c>
      <c r="B178502" t="s">
        <v>14</v>
      </c>
      <c r="C178502">
        <v>1</v>
      </c>
      <c r="D178502">
        <v>149.99</v>
      </c>
      <c r="E178502">
        <v>43631</v>
      </c>
      <c r="F178502" t="s">
        <v>136372</v>
      </c>
      <c r="G178502">
        <v>2.5000000000000001E-2</v>
      </c>
      <c r="H178502">
        <v>149.99</v>
      </c>
    </row>
    <row r="178503" spans="1:8" x14ac:dyDescent="0.3">
      <c r="A178503">
        <v>215757</v>
      </c>
      <c r="B178503" t="s">
        <v>79</v>
      </c>
      <c r="C178503">
        <v>1</v>
      </c>
      <c r="D178503">
        <v>379.99</v>
      </c>
      <c r="E178503">
        <v>43638</v>
      </c>
      <c r="F178503" t="s">
        <v>136373</v>
      </c>
      <c r="G178503">
        <v>0.70833333333333337</v>
      </c>
      <c r="H178503">
        <v>379.99</v>
      </c>
    </row>
    <row r="178504" spans="1:8" x14ac:dyDescent="0.3">
      <c r="A178504">
        <v>215758</v>
      </c>
      <c r="B178504" t="s">
        <v>104</v>
      </c>
      <c r="C178504">
        <v>1</v>
      </c>
      <c r="D178504">
        <v>300</v>
      </c>
      <c r="E178504">
        <v>43646</v>
      </c>
      <c r="F178504" t="s">
        <v>136374</v>
      </c>
      <c r="G178504">
        <v>0.89861111111111114</v>
      </c>
      <c r="H178504">
        <v>300</v>
      </c>
    </row>
    <row r="178505" spans="1:8" x14ac:dyDescent="0.3">
      <c r="A178505">
        <v>215759</v>
      </c>
      <c r="B178505" t="s">
        <v>8</v>
      </c>
      <c r="C178505">
        <v>1</v>
      </c>
      <c r="D178505">
        <v>1700</v>
      </c>
      <c r="E178505">
        <v>43644</v>
      </c>
      <c r="F178505" t="s">
        <v>136375</v>
      </c>
      <c r="G178505">
        <v>0.92222222222222228</v>
      </c>
      <c r="H178505">
        <v>1700</v>
      </c>
    </row>
    <row r="178506" spans="1:8" x14ac:dyDescent="0.3">
      <c r="A178506">
        <v>215760</v>
      </c>
      <c r="B178506" t="s">
        <v>23</v>
      </c>
      <c r="C178506">
        <v>2</v>
      </c>
      <c r="D178506">
        <v>2.99</v>
      </c>
      <c r="E178506">
        <v>43629</v>
      </c>
      <c r="F178506" t="s">
        <v>102262</v>
      </c>
      <c r="G178506">
        <v>0.33611111111111114</v>
      </c>
      <c r="H178506">
        <v>5.98</v>
      </c>
    </row>
    <row r="178507" spans="1:8" x14ac:dyDescent="0.3">
      <c r="A178507">
        <v>215761</v>
      </c>
      <c r="B178507" t="s">
        <v>23</v>
      </c>
      <c r="C178507">
        <v>1</v>
      </c>
      <c r="D178507">
        <v>2.99</v>
      </c>
      <c r="E178507">
        <v>43623</v>
      </c>
      <c r="F178507" t="s">
        <v>135875</v>
      </c>
      <c r="G178507">
        <v>0.88541666666666663</v>
      </c>
      <c r="H178507">
        <v>2.99</v>
      </c>
    </row>
    <row r="178508" spans="1:8" x14ac:dyDescent="0.3">
      <c r="A178508">
        <v>215762</v>
      </c>
      <c r="B178508" t="s">
        <v>26</v>
      </c>
      <c r="C178508">
        <v>1</v>
      </c>
      <c r="D178508">
        <v>999.99</v>
      </c>
      <c r="E178508">
        <v>43623</v>
      </c>
      <c r="F178508" t="s">
        <v>136376</v>
      </c>
      <c r="G178508">
        <v>0.9868055555555556</v>
      </c>
      <c r="H178508">
        <v>999.99</v>
      </c>
    </row>
    <row r="178509" spans="1:8" x14ac:dyDescent="0.3">
      <c r="A178509">
        <v>215763</v>
      </c>
      <c r="B178509" t="s">
        <v>41</v>
      </c>
      <c r="C178509">
        <v>1</v>
      </c>
      <c r="D178509">
        <v>150</v>
      </c>
      <c r="E178509">
        <v>43636</v>
      </c>
      <c r="F178509" t="s">
        <v>26456</v>
      </c>
      <c r="G178509">
        <v>0.79722222222222228</v>
      </c>
      <c r="H178509">
        <v>150</v>
      </c>
    </row>
    <row r="178510" spans="1:8" x14ac:dyDescent="0.3">
      <c r="A178510">
        <v>215764</v>
      </c>
      <c r="B178510" t="s">
        <v>14</v>
      </c>
      <c r="C178510">
        <v>1</v>
      </c>
      <c r="D178510">
        <v>149.99</v>
      </c>
      <c r="E178510">
        <v>43632</v>
      </c>
      <c r="F178510" t="s">
        <v>115962</v>
      </c>
      <c r="G178510">
        <v>0.67083333333333328</v>
      </c>
      <c r="H178510">
        <v>149.99</v>
      </c>
    </row>
    <row r="178511" spans="1:8" x14ac:dyDescent="0.3">
      <c r="A178511">
        <v>215765</v>
      </c>
      <c r="B178511" t="s">
        <v>23</v>
      </c>
      <c r="C178511">
        <v>1</v>
      </c>
      <c r="D178511">
        <v>2.99</v>
      </c>
      <c r="E178511">
        <v>43638</v>
      </c>
      <c r="F178511" t="s">
        <v>94895</v>
      </c>
      <c r="G178511">
        <v>0.72986111111111107</v>
      </c>
      <c r="H178511">
        <v>2.99</v>
      </c>
    </row>
    <row r="178512" spans="1:8" x14ac:dyDescent="0.3">
      <c r="A178512">
        <v>215766</v>
      </c>
      <c r="B178512" t="s">
        <v>31</v>
      </c>
      <c r="C178512">
        <v>1</v>
      </c>
      <c r="D178512">
        <v>14.95</v>
      </c>
      <c r="E178512">
        <v>43641</v>
      </c>
      <c r="F178512" t="s">
        <v>136377</v>
      </c>
      <c r="G178512">
        <v>0.63402777777777775</v>
      </c>
      <c r="H178512">
        <v>14.95</v>
      </c>
    </row>
    <row r="178513" spans="1:8" x14ac:dyDescent="0.3">
      <c r="A178513">
        <v>215767</v>
      </c>
      <c r="B178513" t="s">
        <v>26</v>
      </c>
      <c r="C178513">
        <v>1</v>
      </c>
      <c r="D178513">
        <v>999.99</v>
      </c>
      <c r="E178513">
        <v>43620</v>
      </c>
      <c r="F178513" t="s">
        <v>136378</v>
      </c>
      <c r="G178513">
        <v>0.77777777777777779</v>
      </c>
      <c r="H178513">
        <v>999.99</v>
      </c>
    </row>
    <row r="178514" spans="1:8" x14ac:dyDescent="0.3">
      <c r="A178514">
        <v>215768</v>
      </c>
      <c r="B178514" t="s">
        <v>73</v>
      </c>
      <c r="C178514">
        <v>1</v>
      </c>
      <c r="D178514">
        <v>109.99</v>
      </c>
      <c r="E178514">
        <v>43641</v>
      </c>
      <c r="F178514" t="s">
        <v>136379</v>
      </c>
      <c r="G178514">
        <v>0.49375000000000002</v>
      </c>
      <c r="H178514">
        <v>109.99</v>
      </c>
    </row>
    <row r="178515" spans="1:8" x14ac:dyDescent="0.3">
      <c r="A178515">
        <v>215769</v>
      </c>
      <c r="B178515" t="s">
        <v>41</v>
      </c>
      <c r="C178515">
        <v>1</v>
      </c>
      <c r="D178515">
        <v>150</v>
      </c>
      <c r="E178515">
        <v>43637</v>
      </c>
      <c r="F178515" t="s">
        <v>136380</v>
      </c>
      <c r="G178515">
        <v>0.5</v>
      </c>
      <c r="H178515">
        <v>150</v>
      </c>
    </row>
    <row r="178516" spans="1:8" x14ac:dyDescent="0.3">
      <c r="A178516">
        <v>215770</v>
      </c>
      <c r="B178516" t="s">
        <v>41</v>
      </c>
      <c r="C178516">
        <v>1</v>
      </c>
      <c r="D178516">
        <v>150</v>
      </c>
      <c r="E178516">
        <v>43643</v>
      </c>
      <c r="F178516" t="s">
        <v>130560</v>
      </c>
      <c r="G178516">
        <v>4.027777777777778E-2</v>
      </c>
      <c r="H178516">
        <v>150</v>
      </c>
    </row>
    <row r="178517" spans="1:8" x14ac:dyDescent="0.3">
      <c r="A178517">
        <v>215771</v>
      </c>
      <c r="B178517" t="s">
        <v>21</v>
      </c>
      <c r="C178517">
        <v>1</v>
      </c>
      <c r="D178517">
        <v>99.99</v>
      </c>
      <c r="E178517">
        <v>43645</v>
      </c>
      <c r="F178517" t="s">
        <v>136381</v>
      </c>
      <c r="G178517">
        <v>0.55000000000000004</v>
      </c>
      <c r="H178517">
        <v>99.99</v>
      </c>
    </row>
    <row r="178518" spans="1:8" x14ac:dyDescent="0.3">
      <c r="A178518">
        <v>215772</v>
      </c>
      <c r="B178518" t="s">
        <v>21</v>
      </c>
      <c r="C178518">
        <v>1</v>
      </c>
      <c r="D178518">
        <v>99.99</v>
      </c>
      <c r="E178518">
        <v>43637</v>
      </c>
      <c r="F178518" t="s">
        <v>136382</v>
      </c>
      <c r="G178518">
        <v>0.50763888888888886</v>
      </c>
      <c r="H178518">
        <v>99.99</v>
      </c>
    </row>
    <row r="178519" spans="1:8" x14ac:dyDescent="0.3">
      <c r="A178519">
        <v>215773</v>
      </c>
      <c r="B178519" t="s">
        <v>35</v>
      </c>
      <c r="C178519">
        <v>1</v>
      </c>
      <c r="D178519">
        <v>11.99</v>
      </c>
      <c r="E178519">
        <v>43638</v>
      </c>
      <c r="F178519" t="s">
        <v>136383</v>
      </c>
      <c r="G178519">
        <v>0.93611111111111112</v>
      </c>
      <c r="H178519">
        <v>11.99</v>
      </c>
    </row>
    <row r="178520" spans="1:8" x14ac:dyDescent="0.3">
      <c r="A178520">
        <v>215774</v>
      </c>
      <c r="B178520" t="s">
        <v>104</v>
      </c>
      <c r="C178520">
        <v>1</v>
      </c>
      <c r="D178520">
        <v>300</v>
      </c>
      <c r="E178520">
        <v>43618</v>
      </c>
      <c r="F178520" t="s">
        <v>136384</v>
      </c>
      <c r="G178520">
        <v>0.90902777777777777</v>
      </c>
      <c r="H178520">
        <v>300</v>
      </c>
    </row>
    <row r="178521" spans="1:8" x14ac:dyDescent="0.3">
      <c r="A178521">
        <v>215775</v>
      </c>
      <c r="B178521" t="s">
        <v>154</v>
      </c>
      <c r="C178521">
        <v>1</v>
      </c>
      <c r="D178521">
        <v>389.99</v>
      </c>
      <c r="E178521">
        <v>43644</v>
      </c>
      <c r="F178521" t="s">
        <v>7602</v>
      </c>
      <c r="G178521">
        <v>0.27777777777777779</v>
      </c>
      <c r="H178521">
        <v>389.99</v>
      </c>
    </row>
    <row r="178522" spans="1:8" x14ac:dyDescent="0.3">
      <c r="A178522">
        <v>215776</v>
      </c>
      <c r="B178522" t="s">
        <v>35</v>
      </c>
      <c r="C178522">
        <v>1</v>
      </c>
      <c r="D178522">
        <v>11.99</v>
      </c>
      <c r="E178522">
        <v>43641</v>
      </c>
      <c r="F178522" t="s">
        <v>136385</v>
      </c>
      <c r="G178522">
        <v>0.6166666666666667</v>
      </c>
      <c r="H178522">
        <v>11.99</v>
      </c>
    </row>
    <row r="178523" spans="1:8" x14ac:dyDescent="0.3">
      <c r="A178523">
        <v>215777</v>
      </c>
      <c r="B178523" t="s">
        <v>35</v>
      </c>
      <c r="C178523">
        <v>1</v>
      </c>
      <c r="D178523">
        <v>11.99</v>
      </c>
      <c r="E178523">
        <v>43646</v>
      </c>
      <c r="F178523" t="s">
        <v>128930</v>
      </c>
      <c r="G178523">
        <v>0.91319444444444442</v>
      </c>
      <c r="H178523">
        <v>11.99</v>
      </c>
    </row>
    <row r="178524" spans="1:8" x14ac:dyDescent="0.3">
      <c r="A178524">
        <v>215778</v>
      </c>
      <c r="B178524" t="s">
        <v>12</v>
      </c>
      <c r="C178524">
        <v>1</v>
      </c>
      <c r="D178524">
        <v>11.95</v>
      </c>
      <c r="E178524">
        <v>43637</v>
      </c>
      <c r="F178524" t="s">
        <v>136386</v>
      </c>
      <c r="G178524">
        <v>0.78541666666666665</v>
      </c>
      <c r="H178524">
        <v>11.95</v>
      </c>
    </row>
    <row r="178525" spans="1:8" x14ac:dyDescent="0.3">
      <c r="A178525">
        <v>215779</v>
      </c>
      <c r="B178525" t="s">
        <v>17</v>
      </c>
      <c r="C178525">
        <v>1</v>
      </c>
      <c r="D178525">
        <v>3.84</v>
      </c>
      <c r="E178525">
        <v>43628</v>
      </c>
      <c r="F178525" t="s">
        <v>136387</v>
      </c>
      <c r="G178525">
        <v>0.54652777777777772</v>
      </c>
      <c r="H178525">
        <v>3.84</v>
      </c>
    </row>
    <row r="178526" spans="1:8" x14ac:dyDescent="0.3">
      <c r="A178526">
        <v>215780</v>
      </c>
      <c r="B178526" t="s">
        <v>104</v>
      </c>
      <c r="C178526">
        <v>1</v>
      </c>
      <c r="D178526">
        <v>300</v>
      </c>
      <c r="E178526">
        <v>43646</v>
      </c>
      <c r="F178526" t="s">
        <v>136388</v>
      </c>
      <c r="G178526">
        <v>2.8472222222222222E-2</v>
      </c>
      <c r="H178526">
        <v>300</v>
      </c>
    </row>
    <row r="178527" spans="1:8" x14ac:dyDescent="0.3">
      <c r="A178527">
        <v>215781</v>
      </c>
      <c r="B178527" t="s">
        <v>35</v>
      </c>
      <c r="C178527">
        <v>1</v>
      </c>
      <c r="D178527">
        <v>11.99</v>
      </c>
      <c r="E178527">
        <v>43623</v>
      </c>
      <c r="F178527" t="s">
        <v>136389</v>
      </c>
      <c r="G178527">
        <v>0.56874999999999998</v>
      </c>
      <c r="H178527">
        <v>11.99</v>
      </c>
    </row>
    <row r="178528" spans="1:8" x14ac:dyDescent="0.3">
      <c r="A178528">
        <v>215782</v>
      </c>
      <c r="B178528" t="s">
        <v>35</v>
      </c>
      <c r="C178528">
        <v>1</v>
      </c>
      <c r="D178528">
        <v>11.99</v>
      </c>
      <c r="E178528">
        <v>43638</v>
      </c>
      <c r="F178528" t="s">
        <v>136390</v>
      </c>
      <c r="G178528">
        <v>0.37916666666666665</v>
      </c>
      <c r="H178528">
        <v>11.99</v>
      </c>
    </row>
    <row r="178529" spans="1:8" x14ac:dyDescent="0.3">
      <c r="A178529">
        <v>215783</v>
      </c>
      <c r="B178529" t="s">
        <v>73</v>
      </c>
      <c r="C178529">
        <v>1</v>
      </c>
      <c r="D178529">
        <v>109.99</v>
      </c>
      <c r="E178529">
        <v>43633</v>
      </c>
      <c r="F178529" t="s">
        <v>129655</v>
      </c>
      <c r="G178529">
        <v>0.80625000000000002</v>
      </c>
      <c r="H178529">
        <v>109.99</v>
      </c>
    </row>
    <row r="178530" spans="1:8" x14ac:dyDescent="0.3">
      <c r="A178530">
        <v>215784</v>
      </c>
      <c r="B178530" t="s">
        <v>41</v>
      </c>
      <c r="C178530">
        <v>1</v>
      </c>
      <c r="D178530">
        <v>150</v>
      </c>
      <c r="E178530">
        <v>43643</v>
      </c>
      <c r="F178530" t="s">
        <v>136391</v>
      </c>
      <c r="G178530">
        <v>0.29166666666666669</v>
      </c>
      <c r="H178530">
        <v>150</v>
      </c>
    </row>
    <row r="178531" spans="1:8" x14ac:dyDescent="0.3">
      <c r="A178531">
        <v>215785</v>
      </c>
      <c r="B178531" t="s">
        <v>31</v>
      </c>
      <c r="C178531">
        <v>1</v>
      </c>
      <c r="D178531">
        <v>14.95</v>
      </c>
      <c r="E178531">
        <v>43641</v>
      </c>
      <c r="F178531" t="s">
        <v>66839</v>
      </c>
      <c r="G178531">
        <v>0.62013888888888891</v>
      </c>
      <c r="H178531">
        <v>14.95</v>
      </c>
    </row>
    <row r="178532" spans="1:8" x14ac:dyDescent="0.3">
      <c r="A178532">
        <v>215786</v>
      </c>
      <c r="B178532" t="s">
        <v>70</v>
      </c>
      <c r="C178532">
        <v>1</v>
      </c>
      <c r="D178532">
        <v>700</v>
      </c>
      <c r="E178532">
        <v>43622</v>
      </c>
      <c r="F178532" t="s">
        <v>136392</v>
      </c>
      <c r="G178532">
        <v>0.94305555555555554</v>
      </c>
      <c r="H178532">
        <v>700</v>
      </c>
    </row>
    <row r="178533" spans="1:8" x14ac:dyDescent="0.3">
      <c r="A178533">
        <v>215787</v>
      </c>
      <c r="B178533" t="s">
        <v>17</v>
      </c>
      <c r="C178533">
        <v>2</v>
      </c>
      <c r="D178533">
        <v>3.84</v>
      </c>
      <c r="E178533">
        <v>43637</v>
      </c>
      <c r="F178533" t="s">
        <v>56781</v>
      </c>
      <c r="G178533">
        <v>0.83472222222222225</v>
      </c>
      <c r="H178533">
        <v>7.68</v>
      </c>
    </row>
    <row r="178534" spans="1:8" x14ac:dyDescent="0.3">
      <c r="A178534">
        <v>215788</v>
      </c>
      <c r="B178534" t="s">
        <v>23</v>
      </c>
      <c r="C178534">
        <v>2</v>
      </c>
      <c r="D178534">
        <v>2.99</v>
      </c>
      <c r="E178534">
        <v>43639</v>
      </c>
      <c r="F178534" t="s">
        <v>136393</v>
      </c>
      <c r="G178534">
        <v>0.62569444444444444</v>
      </c>
      <c r="H178534">
        <v>5.98</v>
      </c>
    </row>
    <row r="178535" spans="1:8" x14ac:dyDescent="0.3">
      <c r="A178535">
        <v>215789</v>
      </c>
      <c r="B178535" t="s">
        <v>104</v>
      </c>
      <c r="C178535">
        <v>1</v>
      </c>
      <c r="D178535">
        <v>300</v>
      </c>
      <c r="E178535">
        <v>43637</v>
      </c>
      <c r="F178535" t="s">
        <v>136394</v>
      </c>
      <c r="G178535">
        <v>0.94861111111111107</v>
      </c>
      <c r="H178535">
        <v>300</v>
      </c>
    </row>
    <row r="178536" spans="1:8" x14ac:dyDescent="0.3">
      <c r="A178536">
        <v>215790</v>
      </c>
      <c r="B178536" t="s">
        <v>31</v>
      </c>
      <c r="C178536">
        <v>1</v>
      </c>
      <c r="D178536">
        <v>14.95</v>
      </c>
      <c r="E178536">
        <v>43640</v>
      </c>
      <c r="F178536" t="s">
        <v>136395</v>
      </c>
      <c r="G178536">
        <v>0.49722222222222223</v>
      </c>
      <c r="H178536">
        <v>14.95</v>
      </c>
    </row>
    <row r="178537" spans="1:8" x14ac:dyDescent="0.3">
      <c r="A178537">
        <v>215791</v>
      </c>
      <c r="B178537" t="s">
        <v>31</v>
      </c>
      <c r="C178537">
        <v>2</v>
      </c>
      <c r="D178537">
        <v>14.95</v>
      </c>
      <c r="E178537">
        <v>43642</v>
      </c>
      <c r="F178537" t="s">
        <v>136396</v>
      </c>
      <c r="G178537">
        <v>0.72986111111111107</v>
      </c>
      <c r="H178537">
        <v>29.9</v>
      </c>
    </row>
    <row r="178538" spans="1:8" x14ac:dyDescent="0.3">
      <c r="A178538">
        <v>215792</v>
      </c>
      <c r="B178538" t="s">
        <v>73</v>
      </c>
      <c r="C178538">
        <v>1</v>
      </c>
      <c r="D178538">
        <v>109.99</v>
      </c>
      <c r="E178538">
        <v>43623</v>
      </c>
      <c r="F178538" t="s">
        <v>136397</v>
      </c>
      <c r="G178538">
        <v>1.3194444444444444E-2</v>
      </c>
      <c r="H178538">
        <v>109.99</v>
      </c>
    </row>
    <row r="178539" spans="1:8" x14ac:dyDescent="0.3">
      <c r="A178539">
        <v>215793</v>
      </c>
      <c r="B178539" t="s">
        <v>41</v>
      </c>
      <c r="C178539">
        <v>1</v>
      </c>
      <c r="D178539">
        <v>150</v>
      </c>
      <c r="E178539">
        <v>43625</v>
      </c>
      <c r="F178539" t="s">
        <v>136398</v>
      </c>
      <c r="G178539">
        <v>0.31874999999999998</v>
      </c>
      <c r="H178539">
        <v>150</v>
      </c>
    </row>
    <row r="178540" spans="1:8" x14ac:dyDescent="0.3">
      <c r="A178540">
        <v>215794</v>
      </c>
      <c r="B178540" t="s">
        <v>79</v>
      </c>
      <c r="C178540">
        <v>1</v>
      </c>
      <c r="D178540">
        <v>379.99</v>
      </c>
      <c r="E178540">
        <v>43620</v>
      </c>
      <c r="F178540" t="s">
        <v>6421</v>
      </c>
      <c r="G178540">
        <v>0.77708333333333335</v>
      </c>
      <c r="H178540">
        <v>379.99</v>
      </c>
    </row>
    <row r="178541" spans="1:8" x14ac:dyDescent="0.3">
      <c r="A178541">
        <v>215795</v>
      </c>
      <c r="B178541" t="s">
        <v>35</v>
      </c>
      <c r="C178541">
        <v>1</v>
      </c>
      <c r="D178541">
        <v>11.99</v>
      </c>
      <c r="E178541">
        <v>43628</v>
      </c>
      <c r="F178541" t="s">
        <v>136399</v>
      </c>
      <c r="G178541">
        <v>0.81805555555555554</v>
      </c>
      <c r="H178541">
        <v>11.99</v>
      </c>
    </row>
    <row r="178542" spans="1:8" x14ac:dyDescent="0.3">
      <c r="A178542">
        <v>215796</v>
      </c>
      <c r="B178542" t="s">
        <v>35</v>
      </c>
      <c r="C178542">
        <v>2</v>
      </c>
      <c r="D178542">
        <v>11.99</v>
      </c>
      <c r="E178542">
        <v>43622</v>
      </c>
      <c r="F178542" t="s">
        <v>136400</v>
      </c>
      <c r="G178542">
        <v>0.35833333333333334</v>
      </c>
      <c r="H178542">
        <v>23.98</v>
      </c>
    </row>
    <row r="178543" spans="1:8" x14ac:dyDescent="0.3">
      <c r="A178543">
        <v>215797</v>
      </c>
      <c r="B178543" t="s">
        <v>12</v>
      </c>
      <c r="C178543">
        <v>1</v>
      </c>
      <c r="D178543">
        <v>11.95</v>
      </c>
      <c r="E178543">
        <v>43627</v>
      </c>
      <c r="F178543" t="s">
        <v>136401</v>
      </c>
      <c r="G178543">
        <v>0.89166666666666672</v>
      </c>
      <c r="H178543">
        <v>11.95</v>
      </c>
    </row>
    <row r="178544" spans="1:8" x14ac:dyDescent="0.3">
      <c r="A178544">
        <v>215798</v>
      </c>
      <c r="B178544" t="s">
        <v>104</v>
      </c>
      <c r="C178544">
        <v>1</v>
      </c>
      <c r="D178544">
        <v>300</v>
      </c>
      <c r="E178544">
        <v>43630</v>
      </c>
      <c r="F178544" t="s">
        <v>6658</v>
      </c>
      <c r="G178544">
        <v>0.63472222222222219</v>
      </c>
      <c r="H178544">
        <v>300</v>
      </c>
    </row>
    <row r="178545" spans="1:8" x14ac:dyDescent="0.3">
      <c r="A178545">
        <v>215799</v>
      </c>
      <c r="B178545" t="s">
        <v>21</v>
      </c>
      <c r="C178545">
        <v>1</v>
      </c>
      <c r="D178545">
        <v>99.99</v>
      </c>
      <c r="E178545">
        <v>43628</v>
      </c>
      <c r="F178545" t="s">
        <v>29318</v>
      </c>
      <c r="G178545">
        <v>3.7499999999999999E-2</v>
      </c>
      <c r="H178545">
        <v>99.99</v>
      </c>
    </row>
    <row r="178546" spans="1:8" x14ac:dyDescent="0.3">
      <c r="A178546">
        <v>215800</v>
      </c>
      <c r="B178546" t="s">
        <v>41</v>
      </c>
      <c r="C178546">
        <v>1</v>
      </c>
      <c r="D178546">
        <v>150</v>
      </c>
      <c r="E178546">
        <v>43631</v>
      </c>
      <c r="F178546" t="s">
        <v>136402</v>
      </c>
      <c r="G178546">
        <v>0.85624999999999996</v>
      </c>
      <c r="H178546">
        <v>150</v>
      </c>
    </row>
    <row r="178547" spans="1:8" x14ac:dyDescent="0.3">
      <c r="A178547">
        <v>215801</v>
      </c>
      <c r="B178547" t="s">
        <v>35</v>
      </c>
      <c r="C178547">
        <v>1</v>
      </c>
      <c r="D178547">
        <v>11.99</v>
      </c>
      <c r="E178547">
        <v>43626</v>
      </c>
      <c r="F178547" t="s">
        <v>136403</v>
      </c>
      <c r="G178547">
        <v>0.35208333333333336</v>
      </c>
      <c r="H178547">
        <v>11.99</v>
      </c>
    </row>
    <row r="178548" spans="1:8" x14ac:dyDescent="0.3">
      <c r="A178548">
        <v>215802</v>
      </c>
      <c r="B178548" t="s">
        <v>21</v>
      </c>
      <c r="C178548">
        <v>1</v>
      </c>
      <c r="D178548">
        <v>99.99</v>
      </c>
      <c r="E178548">
        <v>43629</v>
      </c>
      <c r="F178548" t="s">
        <v>134877</v>
      </c>
      <c r="G178548">
        <v>0.87847222222222221</v>
      </c>
      <c r="H178548">
        <v>99.99</v>
      </c>
    </row>
    <row r="178549" spans="1:8" x14ac:dyDescent="0.3">
      <c r="A178549">
        <v>215803</v>
      </c>
      <c r="B178549" t="s">
        <v>21</v>
      </c>
      <c r="C178549">
        <v>1</v>
      </c>
      <c r="D178549">
        <v>99.99</v>
      </c>
      <c r="E178549">
        <v>43629</v>
      </c>
      <c r="F178549" t="s">
        <v>136404</v>
      </c>
      <c r="G178549">
        <v>0.50972222222222219</v>
      </c>
      <c r="H178549">
        <v>99.99</v>
      </c>
    </row>
    <row r="178550" spans="1:8" x14ac:dyDescent="0.3">
      <c r="A178550">
        <v>215804</v>
      </c>
      <c r="B178550" t="s">
        <v>73</v>
      </c>
      <c r="C178550">
        <v>1</v>
      </c>
      <c r="D178550">
        <v>109.99</v>
      </c>
      <c r="E178550">
        <v>43636</v>
      </c>
      <c r="F178550" t="s">
        <v>67972</v>
      </c>
      <c r="G178550">
        <v>0.85069444444444442</v>
      </c>
      <c r="H178550">
        <v>109.99</v>
      </c>
    </row>
    <row r="178551" spans="1:8" x14ac:dyDescent="0.3">
      <c r="A178551">
        <v>215805</v>
      </c>
      <c r="B178551" t="s">
        <v>17</v>
      </c>
      <c r="C178551">
        <v>1</v>
      </c>
      <c r="D178551">
        <v>3.84</v>
      </c>
      <c r="E178551">
        <v>43639</v>
      </c>
      <c r="F178551" t="s">
        <v>52195</v>
      </c>
      <c r="G178551">
        <v>0.97916666666666663</v>
      </c>
      <c r="H178551">
        <v>3.84</v>
      </c>
    </row>
    <row r="178552" spans="1:8" x14ac:dyDescent="0.3">
      <c r="A178552">
        <v>215806</v>
      </c>
      <c r="B178552" t="s">
        <v>53</v>
      </c>
      <c r="C178552">
        <v>1</v>
      </c>
      <c r="D178552">
        <v>400</v>
      </c>
      <c r="E178552">
        <v>43628</v>
      </c>
      <c r="F178552" t="s">
        <v>136405</v>
      </c>
      <c r="G178552">
        <v>0.63680555555555551</v>
      </c>
      <c r="H178552">
        <v>400</v>
      </c>
    </row>
    <row r="178553" spans="1:8" x14ac:dyDescent="0.3">
      <c r="A178553">
        <v>215807</v>
      </c>
      <c r="B178553" t="s">
        <v>70</v>
      </c>
      <c r="C178553">
        <v>1</v>
      </c>
      <c r="D178553">
        <v>700</v>
      </c>
      <c r="E178553">
        <v>43638</v>
      </c>
      <c r="F178553" t="s">
        <v>116679</v>
      </c>
      <c r="G178553">
        <v>0.7104166666666667</v>
      </c>
      <c r="H178553">
        <v>700</v>
      </c>
    </row>
    <row r="178554" spans="1:8" x14ac:dyDescent="0.3">
      <c r="A178554">
        <v>215808</v>
      </c>
      <c r="B178554" t="s">
        <v>21</v>
      </c>
      <c r="C178554">
        <v>1</v>
      </c>
      <c r="D178554">
        <v>99.99</v>
      </c>
      <c r="E178554">
        <v>43624</v>
      </c>
      <c r="F178554" t="s">
        <v>39038</v>
      </c>
      <c r="G178554">
        <v>0.99236111111111114</v>
      </c>
      <c r="H178554">
        <v>99.99</v>
      </c>
    </row>
    <row r="178555" spans="1:8" x14ac:dyDescent="0.3">
      <c r="A178555">
        <v>215809</v>
      </c>
      <c r="B178555" t="s">
        <v>41</v>
      </c>
      <c r="C178555">
        <v>1</v>
      </c>
      <c r="D178555">
        <v>150</v>
      </c>
      <c r="E178555">
        <v>43621</v>
      </c>
      <c r="F178555" t="s">
        <v>136406</v>
      </c>
      <c r="G178555">
        <v>0.91597222222222219</v>
      </c>
      <c r="H178555">
        <v>150</v>
      </c>
    </row>
    <row r="178556" spans="1:8" x14ac:dyDescent="0.3">
      <c r="A178556">
        <v>215810</v>
      </c>
      <c r="B178556" t="s">
        <v>21</v>
      </c>
      <c r="C178556">
        <v>1</v>
      </c>
      <c r="D178556">
        <v>99.99</v>
      </c>
      <c r="E178556">
        <v>43618</v>
      </c>
      <c r="F178556" t="s">
        <v>42104</v>
      </c>
      <c r="G178556">
        <v>0.62847222222222221</v>
      </c>
      <c r="H178556">
        <v>99.99</v>
      </c>
    </row>
    <row r="178557" spans="1:8" x14ac:dyDescent="0.3">
      <c r="A178557">
        <v>215811</v>
      </c>
      <c r="B178557" t="s">
        <v>31</v>
      </c>
      <c r="C178557">
        <v>1</v>
      </c>
      <c r="D178557">
        <v>14.95</v>
      </c>
      <c r="E178557">
        <v>43620</v>
      </c>
      <c r="F178557" t="s">
        <v>136407</v>
      </c>
      <c r="G178557">
        <v>0.68680555555555556</v>
      </c>
      <c r="H178557">
        <v>14.95</v>
      </c>
    </row>
    <row r="178558" spans="1:8" x14ac:dyDescent="0.3">
      <c r="A178558">
        <v>215812</v>
      </c>
      <c r="B178558" t="s">
        <v>12</v>
      </c>
      <c r="C178558">
        <v>1</v>
      </c>
      <c r="D178558">
        <v>11.95</v>
      </c>
      <c r="E178558">
        <v>43639</v>
      </c>
      <c r="F178558" t="s">
        <v>79478</v>
      </c>
      <c r="G178558">
        <v>4.8611111111111112E-3</v>
      </c>
      <c r="H178558">
        <v>11.95</v>
      </c>
    </row>
    <row r="178559" spans="1:8" x14ac:dyDescent="0.3">
      <c r="A178559">
        <v>215813</v>
      </c>
      <c r="B178559" t="s">
        <v>14</v>
      </c>
      <c r="C178559">
        <v>1</v>
      </c>
      <c r="D178559">
        <v>149.99</v>
      </c>
      <c r="E178559">
        <v>43641</v>
      </c>
      <c r="F178559" t="s">
        <v>136408</v>
      </c>
      <c r="G178559">
        <v>0.93333333333333335</v>
      </c>
      <c r="H178559">
        <v>149.99</v>
      </c>
    </row>
    <row r="178560" spans="1:8" x14ac:dyDescent="0.3">
      <c r="A178560">
        <v>215814</v>
      </c>
      <c r="B178560" t="s">
        <v>41</v>
      </c>
      <c r="C178560">
        <v>1</v>
      </c>
      <c r="D178560">
        <v>150</v>
      </c>
      <c r="E178560">
        <v>43624</v>
      </c>
      <c r="F178560" t="s">
        <v>136409</v>
      </c>
      <c r="G178560">
        <v>0.63263888888888886</v>
      </c>
      <c r="H178560">
        <v>150</v>
      </c>
    </row>
    <row r="178561" spans="1:8" x14ac:dyDescent="0.3">
      <c r="A178561">
        <v>215815</v>
      </c>
      <c r="B178561" t="s">
        <v>12</v>
      </c>
      <c r="C178561">
        <v>1</v>
      </c>
      <c r="D178561">
        <v>11.95</v>
      </c>
      <c r="E178561">
        <v>43619</v>
      </c>
      <c r="F178561" t="s">
        <v>136410</v>
      </c>
      <c r="G178561">
        <v>0.4152777777777778</v>
      </c>
      <c r="H178561">
        <v>11.95</v>
      </c>
    </row>
    <row r="178562" spans="1:8" x14ac:dyDescent="0.3">
      <c r="A178562">
        <v>215816</v>
      </c>
      <c r="B178562" t="s">
        <v>33</v>
      </c>
      <c r="C178562">
        <v>1</v>
      </c>
      <c r="D178562">
        <v>600</v>
      </c>
      <c r="E178562">
        <v>43642</v>
      </c>
      <c r="F178562" t="s">
        <v>136411</v>
      </c>
      <c r="G178562">
        <v>0.73124999999999996</v>
      </c>
      <c r="H178562">
        <v>600</v>
      </c>
    </row>
    <row r="178563" spans="1:8" x14ac:dyDescent="0.3">
      <c r="A178563">
        <v>215816</v>
      </c>
      <c r="B178563" t="s">
        <v>12</v>
      </c>
      <c r="C178563">
        <v>1</v>
      </c>
      <c r="D178563">
        <v>11.95</v>
      </c>
      <c r="E178563">
        <v>43642</v>
      </c>
      <c r="F178563" t="s">
        <v>136411</v>
      </c>
      <c r="G178563">
        <v>0.73124999999999996</v>
      </c>
      <c r="H178563">
        <v>11.95</v>
      </c>
    </row>
    <row r="178564" spans="1:8" x14ac:dyDescent="0.3">
      <c r="A178564">
        <v>215817</v>
      </c>
      <c r="B178564" t="s">
        <v>41</v>
      </c>
      <c r="C178564">
        <v>1</v>
      </c>
      <c r="D178564">
        <v>150</v>
      </c>
      <c r="E178564">
        <v>43643</v>
      </c>
      <c r="F178564" t="s">
        <v>61756</v>
      </c>
      <c r="G178564">
        <v>0.78402777777777777</v>
      </c>
      <c r="H178564">
        <v>150</v>
      </c>
    </row>
    <row r="178565" spans="1:8" x14ac:dyDescent="0.3">
      <c r="A178565">
        <v>215818</v>
      </c>
      <c r="B178565" t="s">
        <v>41</v>
      </c>
      <c r="C178565">
        <v>1</v>
      </c>
      <c r="D178565">
        <v>150</v>
      </c>
      <c r="E178565">
        <v>43623</v>
      </c>
      <c r="F178565" t="s">
        <v>114541</v>
      </c>
      <c r="G178565">
        <v>4.3749999999999997E-2</v>
      </c>
      <c r="H178565">
        <v>150</v>
      </c>
    </row>
    <row r="178566" spans="1:8" x14ac:dyDescent="0.3">
      <c r="A178566">
        <v>215819</v>
      </c>
      <c r="B178566" t="s">
        <v>14</v>
      </c>
      <c r="C178566">
        <v>1</v>
      </c>
      <c r="D178566">
        <v>149.99</v>
      </c>
      <c r="E178566">
        <v>43627</v>
      </c>
      <c r="F178566" t="s">
        <v>27742</v>
      </c>
      <c r="G178566">
        <v>0.59861111111111109</v>
      </c>
      <c r="H178566">
        <v>149.99</v>
      </c>
    </row>
    <row r="178567" spans="1:8" x14ac:dyDescent="0.3">
      <c r="A178567">
        <v>215820</v>
      </c>
      <c r="B178567" t="s">
        <v>154</v>
      </c>
      <c r="C178567">
        <v>1</v>
      </c>
      <c r="D178567">
        <v>389.99</v>
      </c>
      <c r="E178567">
        <v>43624</v>
      </c>
      <c r="F178567" t="s">
        <v>136412</v>
      </c>
      <c r="G178567">
        <v>6.9444444444444441E-3</v>
      </c>
      <c r="H178567">
        <v>389.99</v>
      </c>
    </row>
    <row r="178568" spans="1:8" x14ac:dyDescent="0.3">
      <c r="A178568">
        <v>215821</v>
      </c>
      <c r="B178568" t="s">
        <v>17</v>
      </c>
      <c r="C178568">
        <v>2</v>
      </c>
      <c r="D178568">
        <v>3.84</v>
      </c>
      <c r="E178568">
        <v>43623</v>
      </c>
      <c r="F178568" t="s">
        <v>68444</v>
      </c>
      <c r="G178568">
        <v>0.81319444444444444</v>
      </c>
      <c r="H178568">
        <v>7.68</v>
      </c>
    </row>
    <row r="178569" spans="1:8" x14ac:dyDescent="0.3">
      <c r="A178569">
        <v>215822</v>
      </c>
      <c r="B178569" t="s">
        <v>35</v>
      </c>
      <c r="C178569">
        <v>1</v>
      </c>
      <c r="D178569">
        <v>11.99</v>
      </c>
      <c r="E178569">
        <v>43645</v>
      </c>
      <c r="F178569" t="s">
        <v>3606</v>
      </c>
      <c r="G178569">
        <v>0.62708333333333333</v>
      </c>
      <c r="H178569">
        <v>11.99</v>
      </c>
    </row>
    <row r="178570" spans="1:8" x14ac:dyDescent="0.3">
      <c r="A178570">
        <v>215823</v>
      </c>
      <c r="B178570" t="s">
        <v>8</v>
      </c>
      <c r="C178570">
        <v>1</v>
      </c>
      <c r="D178570">
        <v>1700</v>
      </c>
      <c r="E178570">
        <v>43624</v>
      </c>
      <c r="F178570" t="s">
        <v>136413</v>
      </c>
      <c r="G178570">
        <v>0.59930555555555554</v>
      </c>
      <c r="H178570">
        <v>1700</v>
      </c>
    </row>
    <row r="178571" spans="1:8" x14ac:dyDescent="0.3">
      <c r="A178571">
        <v>215824</v>
      </c>
      <c r="B178571" t="s">
        <v>12</v>
      </c>
      <c r="C178571">
        <v>1</v>
      </c>
      <c r="D178571">
        <v>11.95</v>
      </c>
      <c r="E178571">
        <v>43645</v>
      </c>
      <c r="F178571" t="s">
        <v>136414</v>
      </c>
      <c r="G178571">
        <v>0.19305555555555556</v>
      </c>
      <c r="H178571">
        <v>11.95</v>
      </c>
    </row>
    <row r="178572" spans="1:8" x14ac:dyDescent="0.3">
      <c r="A178572">
        <v>215825</v>
      </c>
      <c r="B178572" t="s">
        <v>17</v>
      </c>
      <c r="C178572">
        <v>2</v>
      </c>
      <c r="D178572">
        <v>3.84</v>
      </c>
      <c r="E178572">
        <v>43642</v>
      </c>
      <c r="F178572" t="s">
        <v>136415</v>
      </c>
      <c r="G178572">
        <v>0.51736111111111116</v>
      </c>
      <c r="H178572">
        <v>7.68</v>
      </c>
    </row>
    <row r="178573" spans="1:8" x14ac:dyDescent="0.3">
      <c r="A178573">
        <v>215826</v>
      </c>
      <c r="B178573" t="s">
        <v>33</v>
      </c>
      <c r="C178573">
        <v>1</v>
      </c>
      <c r="D178573">
        <v>600</v>
      </c>
      <c r="E178573">
        <v>43621</v>
      </c>
      <c r="F178573" t="s">
        <v>136416</v>
      </c>
      <c r="G178573">
        <v>0.16180555555555556</v>
      </c>
      <c r="H178573">
        <v>600</v>
      </c>
    </row>
    <row r="178574" spans="1:8" x14ac:dyDescent="0.3">
      <c r="A178574">
        <v>215827</v>
      </c>
      <c r="B178574" t="s">
        <v>79</v>
      </c>
      <c r="C178574">
        <v>1</v>
      </c>
      <c r="D178574">
        <v>379.99</v>
      </c>
      <c r="E178574">
        <v>43646</v>
      </c>
      <c r="F178574" t="s">
        <v>136417</v>
      </c>
      <c r="G178574">
        <v>0.79791666666666672</v>
      </c>
      <c r="H178574">
        <v>379.99</v>
      </c>
    </row>
    <row r="178575" spans="1:8" x14ac:dyDescent="0.3">
      <c r="A178575">
        <v>215828</v>
      </c>
      <c r="B178575" t="s">
        <v>154</v>
      </c>
      <c r="C178575">
        <v>1</v>
      </c>
      <c r="D178575">
        <v>389.99</v>
      </c>
      <c r="E178575">
        <v>43618</v>
      </c>
      <c r="F178575" t="s">
        <v>136418</v>
      </c>
      <c r="G178575">
        <v>0.9770833333333333</v>
      </c>
      <c r="H178575">
        <v>389.99</v>
      </c>
    </row>
    <row r="178576" spans="1:8" x14ac:dyDescent="0.3">
      <c r="A178576">
        <v>215829</v>
      </c>
      <c r="B178576" t="s">
        <v>17</v>
      </c>
      <c r="C178576">
        <v>1</v>
      </c>
      <c r="D178576">
        <v>3.84</v>
      </c>
      <c r="E178576">
        <v>43618</v>
      </c>
      <c r="F178576" t="s">
        <v>23525</v>
      </c>
      <c r="G178576">
        <v>0.81111111111111112</v>
      </c>
      <c r="H178576">
        <v>3.84</v>
      </c>
    </row>
    <row r="178577" spans="1:8" x14ac:dyDescent="0.3">
      <c r="A178577">
        <v>215830</v>
      </c>
      <c r="B178577" t="s">
        <v>23</v>
      </c>
      <c r="C178577">
        <v>1</v>
      </c>
      <c r="D178577">
        <v>2.99</v>
      </c>
      <c r="E178577">
        <v>43622</v>
      </c>
      <c r="F178577" t="s">
        <v>109562</v>
      </c>
      <c r="G178577">
        <v>0.39652777777777776</v>
      </c>
      <c r="H178577">
        <v>2.99</v>
      </c>
    </row>
    <row r="178578" spans="1:8" x14ac:dyDescent="0.3">
      <c r="A178578">
        <v>215831</v>
      </c>
      <c r="B178578" t="s">
        <v>17</v>
      </c>
      <c r="C178578">
        <v>2</v>
      </c>
      <c r="D178578">
        <v>3.84</v>
      </c>
      <c r="E178578">
        <v>43619</v>
      </c>
      <c r="F178578" t="s">
        <v>136419</v>
      </c>
      <c r="G178578">
        <v>0.61041666666666672</v>
      </c>
      <c r="H178578">
        <v>7.68</v>
      </c>
    </row>
    <row r="178579" spans="1:8" x14ac:dyDescent="0.3">
      <c r="A178579">
        <v>215832</v>
      </c>
      <c r="B178579" t="s">
        <v>104</v>
      </c>
      <c r="C178579">
        <v>1</v>
      </c>
      <c r="D178579">
        <v>300</v>
      </c>
      <c r="E178579">
        <v>43632</v>
      </c>
      <c r="F178579" t="s">
        <v>136420</v>
      </c>
      <c r="G178579">
        <v>0.74305555555555558</v>
      </c>
      <c r="H178579">
        <v>300</v>
      </c>
    </row>
    <row r="178580" spans="1:8" x14ac:dyDescent="0.3">
      <c r="A178580">
        <v>215833</v>
      </c>
      <c r="B178580" t="s">
        <v>79</v>
      </c>
      <c r="C178580">
        <v>1</v>
      </c>
      <c r="D178580">
        <v>379.99</v>
      </c>
      <c r="E178580">
        <v>43631</v>
      </c>
      <c r="F178580" t="s">
        <v>136421</v>
      </c>
      <c r="G178580">
        <v>0.67083333333333328</v>
      </c>
      <c r="H178580">
        <v>379.99</v>
      </c>
    </row>
    <row r="178581" spans="1:8" x14ac:dyDescent="0.3">
      <c r="A178581">
        <v>215834</v>
      </c>
      <c r="B178581" t="s">
        <v>35</v>
      </c>
      <c r="C178581">
        <v>1</v>
      </c>
      <c r="D178581">
        <v>11.99</v>
      </c>
      <c r="E178581">
        <v>43642</v>
      </c>
      <c r="F178581" t="s">
        <v>136422</v>
      </c>
      <c r="G178581">
        <v>0.38472222222222224</v>
      </c>
      <c r="H178581">
        <v>11.99</v>
      </c>
    </row>
    <row r="178582" spans="1:8" x14ac:dyDescent="0.3">
      <c r="A178582">
        <v>215835</v>
      </c>
      <c r="B178582" t="s">
        <v>31</v>
      </c>
      <c r="C178582">
        <v>1</v>
      </c>
      <c r="D178582">
        <v>14.95</v>
      </c>
      <c r="E178582">
        <v>43644</v>
      </c>
      <c r="F178582" t="s">
        <v>136423</v>
      </c>
      <c r="G178582">
        <v>0.82777777777777772</v>
      </c>
      <c r="H178582">
        <v>14.95</v>
      </c>
    </row>
    <row r="178583" spans="1:8" x14ac:dyDescent="0.3">
      <c r="A178583">
        <v>215836</v>
      </c>
      <c r="B178583" t="s">
        <v>8</v>
      </c>
      <c r="C178583">
        <v>1</v>
      </c>
      <c r="D178583">
        <v>1700</v>
      </c>
      <c r="E178583">
        <v>43624</v>
      </c>
      <c r="F178583" t="s">
        <v>40699</v>
      </c>
      <c r="G178583">
        <v>0.78055555555555556</v>
      </c>
      <c r="H178583">
        <v>1700</v>
      </c>
    </row>
    <row r="178584" spans="1:8" x14ac:dyDescent="0.3">
      <c r="A178584">
        <v>215837</v>
      </c>
      <c r="B178584" t="s">
        <v>17</v>
      </c>
      <c r="C178584">
        <v>1</v>
      </c>
      <c r="D178584">
        <v>3.84</v>
      </c>
      <c r="E178584">
        <v>43642</v>
      </c>
      <c r="F178584" t="s">
        <v>55945</v>
      </c>
      <c r="G178584">
        <v>0.85763888888888884</v>
      </c>
      <c r="H178584">
        <v>3.84</v>
      </c>
    </row>
    <row r="178585" spans="1:8" x14ac:dyDescent="0.3">
      <c r="A178585">
        <v>215838</v>
      </c>
      <c r="B178585" t="s">
        <v>23</v>
      </c>
      <c r="C178585">
        <v>1</v>
      </c>
      <c r="D178585">
        <v>2.99</v>
      </c>
      <c r="E178585">
        <v>43635</v>
      </c>
      <c r="F178585" t="s">
        <v>9597</v>
      </c>
      <c r="G178585">
        <v>0.83750000000000002</v>
      </c>
      <c r="H178585">
        <v>2.99</v>
      </c>
    </row>
    <row r="178586" spans="1:8" x14ac:dyDescent="0.3">
      <c r="A178586">
        <v>215839</v>
      </c>
      <c r="B178586" t="s">
        <v>35</v>
      </c>
      <c r="C178586">
        <v>2</v>
      </c>
      <c r="D178586">
        <v>11.99</v>
      </c>
      <c r="E178586">
        <v>43646</v>
      </c>
      <c r="F178586" t="s">
        <v>136424</v>
      </c>
      <c r="G178586">
        <v>0.5805555555555556</v>
      </c>
      <c r="H178586">
        <v>23.98</v>
      </c>
    </row>
    <row r="178587" spans="1:8" x14ac:dyDescent="0.3">
      <c r="A178587">
        <v>215840</v>
      </c>
      <c r="B178587" t="s">
        <v>17</v>
      </c>
      <c r="C178587">
        <v>1</v>
      </c>
      <c r="D178587">
        <v>3.84</v>
      </c>
      <c r="E178587">
        <v>43621</v>
      </c>
      <c r="F178587" t="s">
        <v>136425</v>
      </c>
      <c r="G178587">
        <v>0.32847222222222222</v>
      </c>
      <c r="H178587">
        <v>3.84</v>
      </c>
    </row>
    <row r="178588" spans="1:8" x14ac:dyDescent="0.3">
      <c r="A178588">
        <v>215841</v>
      </c>
      <c r="B178588" t="s">
        <v>31</v>
      </c>
      <c r="C178588">
        <v>1</v>
      </c>
      <c r="D178588">
        <v>14.95</v>
      </c>
      <c r="E178588">
        <v>43641</v>
      </c>
      <c r="F178588" t="s">
        <v>136426</v>
      </c>
      <c r="G178588">
        <v>0.77152777777777781</v>
      </c>
      <c r="H178588">
        <v>14.95</v>
      </c>
    </row>
    <row r="178589" spans="1:8" x14ac:dyDescent="0.3">
      <c r="A178589">
        <v>215842</v>
      </c>
      <c r="B178589" t="s">
        <v>21</v>
      </c>
      <c r="C178589">
        <v>1</v>
      </c>
      <c r="D178589">
        <v>99.99</v>
      </c>
      <c r="E178589">
        <v>43641</v>
      </c>
      <c r="F178589" t="s">
        <v>9297</v>
      </c>
      <c r="G178589">
        <v>0.49166666666666664</v>
      </c>
      <c r="H178589">
        <v>99.99</v>
      </c>
    </row>
    <row r="178590" spans="1:8" x14ac:dyDescent="0.3">
      <c r="A178590">
        <v>215843</v>
      </c>
      <c r="B178590" t="s">
        <v>53</v>
      </c>
      <c r="C178590">
        <v>1</v>
      </c>
      <c r="D178590">
        <v>400</v>
      </c>
      <c r="E178590">
        <v>43644</v>
      </c>
      <c r="F178590" t="s">
        <v>136427</v>
      </c>
      <c r="G178590">
        <v>0.39305555555555555</v>
      </c>
      <c r="H178590">
        <v>400</v>
      </c>
    </row>
    <row r="178591" spans="1:8" x14ac:dyDescent="0.3">
      <c r="A178591">
        <v>215843</v>
      </c>
      <c r="B178591" t="s">
        <v>35</v>
      </c>
      <c r="C178591">
        <v>1</v>
      </c>
      <c r="D178591">
        <v>11.99</v>
      </c>
      <c r="E178591">
        <v>43644</v>
      </c>
      <c r="F178591" t="s">
        <v>136427</v>
      </c>
      <c r="G178591">
        <v>0.39305555555555555</v>
      </c>
      <c r="H178591">
        <v>11.99</v>
      </c>
    </row>
    <row r="178592" spans="1:8" x14ac:dyDescent="0.3">
      <c r="A178592">
        <v>215844</v>
      </c>
      <c r="B178592" t="s">
        <v>104</v>
      </c>
      <c r="C178592">
        <v>1</v>
      </c>
      <c r="D178592">
        <v>300</v>
      </c>
      <c r="E178592">
        <v>43624</v>
      </c>
      <c r="F178592" t="s">
        <v>63635</v>
      </c>
      <c r="G178592">
        <v>0.55972222222222223</v>
      </c>
      <c r="H178592">
        <v>300</v>
      </c>
    </row>
    <row r="178593" spans="1:8" x14ac:dyDescent="0.3">
      <c r="A178593">
        <v>215845</v>
      </c>
      <c r="B178593" t="s">
        <v>17</v>
      </c>
      <c r="C178593">
        <v>1</v>
      </c>
      <c r="D178593">
        <v>3.84</v>
      </c>
      <c r="E178593">
        <v>43645</v>
      </c>
      <c r="F178593" t="s">
        <v>128401</v>
      </c>
      <c r="G178593">
        <v>0.2590277777777778</v>
      </c>
      <c r="H178593">
        <v>3.84</v>
      </c>
    </row>
    <row r="178594" spans="1:8" x14ac:dyDescent="0.3">
      <c r="A178594">
        <v>215846</v>
      </c>
      <c r="B178594" t="s">
        <v>70</v>
      </c>
      <c r="C178594">
        <v>1</v>
      </c>
      <c r="D178594">
        <v>700</v>
      </c>
      <c r="E178594">
        <v>43639</v>
      </c>
      <c r="F178594" t="s">
        <v>40461</v>
      </c>
      <c r="G178594">
        <v>0.44236111111111109</v>
      </c>
      <c r="H178594">
        <v>700</v>
      </c>
    </row>
    <row r="178595" spans="1:8" x14ac:dyDescent="0.3">
      <c r="A178595">
        <v>215846</v>
      </c>
      <c r="B178595" t="s">
        <v>31</v>
      </c>
      <c r="C178595">
        <v>1</v>
      </c>
      <c r="D178595">
        <v>14.95</v>
      </c>
      <c r="E178595">
        <v>43639</v>
      </c>
      <c r="F178595" t="s">
        <v>40461</v>
      </c>
      <c r="G178595">
        <v>0.44236111111111109</v>
      </c>
      <c r="H178595">
        <v>14.95</v>
      </c>
    </row>
    <row r="178596" spans="1:8" x14ac:dyDescent="0.3">
      <c r="A178596">
        <v>215847</v>
      </c>
      <c r="B178596" t="s">
        <v>79</v>
      </c>
      <c r="C178596">
        <v>1</v>
      </c>
      <c r="D178596">
        <v>379.99</v>
      </c>
      <c r="E178596">
        <v>43644</v>
      </c>
      <c r="F178596" t="s">
        <v>136428</v>
      </c>
      <c r="G178596">
        <v>0.73263888888888884</v>
      </c>
      <c r="H178596">
        <v>379.99</v>
      </c>
    </row>
    <row r="178597" spans="1:8" x14ac:dyDescent="0.3">
      <c r="A178597">
        <v>215848</v>
      </c>
      <c r="B178597" t="s">
        <v>12</v>
      </c>
      <c r="C178597">
        <v>1</v>
      </c>
      <c r="D178597">
        <v>11.95</v>
      </c>
      <c r="E178597">
        <v>43634</v>
      </c>
      <c r="F178597" t="s">
        <v>136429</v>
      </c>
      <c r="G178597">
        <v>0.80347222222222225</v>
      </c>
      <c r="H178597">
        <v>11.95</v>
      </c>
    </row>
    <row r="178598" spans="1:8" x14ac:dyDescent="0.3">
      <c r="A178598">
        <v>215849</v>
      </c>
      <c r="B178598" t="s">
        <v>12</v>
      </c>
      <c r="C178598">
        <v>1</v>
      </c>
      <c r="D178598">
        <v>11.95</v>
      </c>
      <c r="E178598">
        <v>43637</v>
      </c>
      <c r="F178598" t="s">
        <v>136430</v>
      </c>
      <c r="G178598">
        <v>0.84097222222222223</v>
      </c>
      <c r="H178598">
        <v>11.95</v>
      </c>
    </row>
    <row r="178599" spans="1:8" x14ac:dyDescent="0.3">
      <c r="A178599">
        <v>215850</v>
      </c>
      <c r="B178599" t="s">
        <v>41</v>
      </c>
      <c r="C178599">
        <v>1</v>
      </c>
      <c r="D178599">
        <v>150</v>
      </c>
      <c r="E178599">
        <v>43645</v>
      </c>
      <c r="F178599" t="s">
        <v>83928</v>
      </c>
      <c r="G178599">
        <v>0.48194444444444445</v>
      </c>
      <c r="H178599">
        <v>150</v>
      </c>
    </row>
    <row r="178600" spans="1:8" x14ac:dyDescent="0.3">
      <c r="A178600">
        <v>215851</v>
      </c>
      <c r="B178600" t="s">
        <v>12</v>
      </c>
      <c r="C178600">
        <v>1</v>
      </c>
      <c r="D178600">
        <v>11.95</v>
      </c>
      <c r="E178600">
        <v>43639</v>
      </c>
      <c r="F178600" t="s">
        <v>136431</v>
      </c>
      <c r="G178600">
        <v>0.32361111111111113</v>
      </c>
      <c r="H178600">
        <v>11.95</v>
      </c>
    </row>
    <row r="178601" spans="1:8" x14ac:dyDescent="0.3">
      <c r="A178601">
        <v>215852</v>
      </c>
      <c r="B178601" t="s">
        <v>35</v>
      </c>
      <c r="C178601">
        <v>1</v>
      </c>
      <c r="D178601">
        <v>11.99</v>
      </c>
      <c r="E178601">
        <v>43632</v>
      </c>
      <c r="F178601" t="s">
        <v>50010</v>
      </c>
      <c r="G178601">
        <v>0.65694444444444444</v>
      </c>
      <c r="H178601">
        <v>11.99</v>
      </c>
    </row>
    <row r="178602" spans="1:8" x14ac:dyDescent="0.3">
      <c r="A178602">
        <v>215853</v>
      </c>
      <c r="B178602" t="s">
        <v>31</v>
      </c>
      <c r="C178602">
        <v>1</v>
      </c>
      <c r="D178602">
        <v>14.95</v>
      </c>
      <c r="E178602">
        <v>43622</v>
      </c>
      <c r="F178602" t="s">
        <v>136432</v>
      </c>
      <c r="G178602">
        <v>0.69236111111111109</v>
      </c>
      <c r="H178602">
        <v>14.95</v>
      </c>
    </row>
    <row r="178603" spans="1:8" x14ac:dyDescent="0.3">
      <c r="A178603">
        <v>215854</v>
      </c>
      <c r="B178603" t="s">
        <v>12</v>
      </c>
      <c r="C178603">
        <v>2</v>
      </c>
      <c r="D178603">
        <v>11.95</v>
      </c>
      <c r="E178603">
        <v>43642</v>
      </c>
      <c r="F178603" t="s">
        <v>136433</v>
      </c>
      <c r="G178603">
        <v>0.54652777777777772</v>
      </c>
      <c r="H178603">
        <v>23.9</v>
      </c>
    </row>
    <row r="178604" spans="1:8" x14ac:dyDescent="0.3">
      <c r="A178604">
        <v>215855</v>
      </c>
      <c r="B178604" t="s">
        <v>23</v>
      </c>
      <c r="C178604">
        <v>1</v>
      </c>
      <c r="D178604">
        <v>2.99</v>
      </c>
      <c r="E178604">
        <v>43645</v>
      </c>
      <c r="F178604" t="s">
        <v>136434</v>
      </c>
      <c r="G178604">
        <v>0.97777777777777775</v>
      </c>
      <c r="H178604">
        <v>2.99</v>
      </c>
    </row>
    <row r="178605" spans="1:8" x14ac:dyDescent="0.3">
      <c r="A178605">
        <v>215856</v>
      </c>
      <c r="B178605" t="s">
        <v>70</v>
      </c>
      <c r="C178605">
        <v>1</v>
      </c>
      <c r="D178605">
        <v>700</v>
      </c>
      <c r="E178605">
        <v>43644</v>
      </c>
      <c r="F178605" t="s">
        <v>61231</v>
      </c>
      <c r="G178605">
        <v>0.72430555555555554</v>
      </c>
      <c r="H178605">
        <v>700</v>
      </c>
    </row>
    <row r="178606" spans="1:8" x14ac:dyDescent="0.3">
      <c r="A178606">
        <v>215857</v>
      </c>
      <c r="B178606" t="s">
        <v>35</v>
      </c>
      <c r="C178606">
        <v>1</v>
      </c>
      <c r="D178606">
        <v>11.99</v>
      </c>
      <c r="E178606">
        <v>43645</v>
      </c>
      <c r="F178606" t="s">
        <v>136435</v>
      </c>
      <c r="G178606">
        <v>0.66874999999999996</v>
      </c>
      <c r="H178606">
        <v>11.99</v>
      </c>
    </row>
    <row r="178607" spans="1:8" x14ac:dyDescent="0.3">
      <c r="A178607">
        <v>215858</v>
      </c>
      <c r="B178607" t="s">
        <v>41</v>
      </c>
      <c r="C178607">
        <v>1</v>
      </c>
      <c r="D178607">
        <v>150</v>
      </c>
      <c r="E178607">
        <v>43628</v>
      </c>
      <c r="F178607" t="s">
        <v>136436</v>
      </c>
      <c r="G178607">
        <v>0.93263888888888891</v>
      </c>
      <c r="H178607">
        <v>150</v>
      </c>
    </row>
    <row r="178608" spans="1:8" x14ac:dyDescent="0.3">
      <c r="A178608">
        <v>215859</v>
      </c>
      <c r="B178608" t="s">
        <v>31</v>
      </c>
      <c r="C178608">
        <v>1</v>
      </c>
      <c r="D178608">
        <v>14.95</v>
      </c>
      <c r="E178608">
        <v>43646</v>
      </c>
      <c r="F178608" t="s">
        <v>136437</v>
      </c>
      <c r="G178608">
        <v>0.48472222222222222</v>
      </c>
      <c r="H178608">
        <v>14.95</v>
      </c>
    </row>
    <row r="178609" spans="1:8" x14ac:dyDescent="0.3">
      <c r="A178609">
        <v>215860</v>
      </c>
      <c r="B178609" t="s">
        <v>31</v>
      </c>
      <c r="C178609">
        <v>1</v>
      </c>
      <c r="D178609">
        <v>14.95</v>
      </c>
      <c r="E178609">
        <v>43622</v>
      </c>
      <c r="F178609" t="s">
        <v>136438</v>
      </c>
      <c r="G178609">
        <v>0.85555555555555551</v>
      </c>
      <c r="H178609">
        <v>14.95</v>
      </c>
    </row>
    <row r="178610" spans="1:8" x14ac:dyDescent="0.3">
      <c r="A178610">
        <v>215861</v>
      </c>
      <c r="B178610" t="s">
        <v>73</v>
      </c>
      <c r="C178610">
        <v>1</v>
      </c>
      <c r="D178610">
        <v>109.99</v>
      </c>
      <c r="E178610">
        <v>43634</v>
      </c>
      <c r="F178610" t="s">
        <v>136439</v>
      </c>
      <c r="G178610">
        <v>0.41180555555555554</v>
      </c>
      <c r="H178610">
        <v>109.99</v>
      </c>
    </row>
    <row r="178611" spans="1:8" x14ac:dyDescent="0.3">
      <c r="A178611">
        <v>215862</v>
      </c>
      <c r="B178611" t="s">
        <v>14</v>
      </c>
      <c r="C178611">
        <v>1</v>
      </c>
      <c r="D178611">
        <v>149.99</v>
      </c>
      <c r="E178611">
        <v>43628</v>
      </c>
      <c r="F178611" t="s">
        <v>136440</v>
      </c>
      <c r="G178611">
        <v>0.56319444444444444</v>
      </c>
      <c r="H178611">
        <v>149.99</v>
      </c>
    </row>
    <row r="178612" spans="1:8" x14ac:dyDescent="0.3">
      <c r="A178612">
        <v>215863</v>
      </c>
      <c r="B178612" t="s">
        <v>73</v>
      </c>
      <c r="C178612">
        <v>1</v>
      </c>
      <c r="D178612">
        <v>109.99</v>
      </c>
      <c r="E178612">
        <v>43621</v>
      </c>
      <c r="F178612" t="s">
        <v>82959</v>
      </c>
      <c r="G178612">
        <v>0.82708333333333328</v>
      </c>
      <c r="H178612">
        <v>109.99</v>
      </c>
    </row>
    <row r="178613" spans="1:8" x14ac:dyDescent="0.3">
      <c r="A178613">
        <v>215864</v>
      </c>
      <c r="B178613" t="s">
        <v>14</v>
      </c>
      <c r="C178613">
        <v>1</v>
      </c>
      <c r="D178613">
        <v>149.99</v>
      </c>
      <c r="E178613">
        <v>43637</v>
      </c>
      <c r="F178613" t="s">
        <v>122008</v>
      </c>
      <c r="G178613">
        <v>0.90972222222222221</v>
      </c>
      <c r="H178613">
        <v>149.99</v>
      </c>
    </row>
    <row r="178614" spans="1:8" x14ac:dyDescent="0.3">
      <c r="A178614">
        <v>215865</v>
      </c>
      <c r="B178614" t="s">
        <v>73</v>
      </c>
      <c r="C178614">
        <v>1</v>
      </c>
      <c r="D178614">
        <v>109.99</v>
      </c>
      <c r="E178614">
        <v>43620</v>
      </c>
      <c r="F178614" t="s">
        <v>30631</v>
      </c>
      <c r="G178614">
        <v>0.53194444444444444</v>
      </c>
      <c r="H178614">
        <v>109.99</v>
      </c>
    </row>
    <row r="178615" spans="1:8" x14ac:dyDescent="0.3">
      <c r="A178615">
        <v>215866</v>
      </c>
      <c r="B178615" t="s">
        <v>79</v>
      </c>
      <c r="C178615">
        <v>1</v>
      </c>
      <c r="D178615">
        <v>379.99</v>
      </c>
      <c r="E178615">
        <v>43630</v>
      </c>
      <c r="F178615" t="s">
        <v>136441</v>
      </c>
      <c r="G178615">
        <v>0.84722222222222221</v>
      </c>
      <c r="H178615">
        <v>379.99</v>
      </c>
    </row>
    <row r="178616" spans="1:8" x14ac:dyDescent="0.3">
      <c r="A178616">
        <v>215867</v>
      </c>
      <c r="B178616" t="s">
        <v>21</v>
      </c>
      <c r="C178616">
        <v>1</v>
      </c>
      <c r="D178616">
        <v>99.99</v>
      </c>
      <c r="E178616">
        <v>43645</v>
      </c>
      <c r="F178616" t="s">
        <v>136442</v>
      </c>
      <c r="G178616">
        <v>3.7499999999999999E-2</v>
      </c>
      <c r="H178616">
        <v>99.99</v>
      </c>
    </row>
    <row r="178617" spans="1:8" x14ac:dyDescent="0.3">
      <c r="A178617">
        <v>215868</v>
      </c>
      <c r="B178617" t="s">
        <v>21</v>
      </c>
      <c r="C178617">
        <v>1</v>
      </c>
      <c r="D178617">
        <v>99.99</v>
      </c>
      <c r="E178617">
        <v>43632</v>
      </c>
      <c r="F178617" t="s">
        <v>136443</v>
      </c>
      <c r="G178617">
        <v>0.48749999999999999</v>
      </c>
      <c r="H178617">
        <v>99.99</v>
      </c>
    </row>
    <row r="178618" spans="1:8" x14ac:dyDescent="0.3">
      <c r="A178618">
        <v>215869</v>
      </c>
      <c r="B178618" t="s">
        <v>41</v>
      </c>
      <c r="C178618">
        <v>1</v>
      </c>
      <c r="D178618">
        <v>150</v>
      </c>
      <c r="E178618">
        <v>43635</v>
      </c>
      <c r="F178618" t="s">
        <v>31396</v>
      </c>
      <c r="G178618">
        <v>0.67500000000000004</v>
      </c>
      <c r="H178618">
        <v>150</v>
      </c>
    </row>
    <row r="178619" spans="1:8" x14ac:dyDescent="0.3">
      <c r="A178619">
        <v>215870</v>
      </c>
      <c r="B178619" t="s">
        <v>35</v>
      </c>
      <c r="C178619">
        <v>1</v>
      </c>
      <c r="D178619">
        <v>11.99</v>
      </c>
      <c r="E178619">
        <v>43640</v>
      </c>
      <c r="F178619" t="s">
        <v>68858</v>
      </c>
      <c r="G178619">
        <v>0.9555555555555556</v>
      </c>
      <c r="H178619">
        <v>11.99</v>
      </c>
    </row>
    <row r="178620" spans="1:8" x14ac:dyDescent="0.3">
      <c r="A178620">
        <v>215871</v>
      </c>
      <c r="B178620" t="s">
        <v>12</v>
      </c>
      <c r="C178620">
        <v>1</v>
      </c>
      <c r="D178620">
        <v>11.95</v>
      </c>
      <c r="E178620">
        <v>43624</v>
      </c>
      <c r="F178620" t="s">
        <v>106870</v>
      </c>
      <c r="G178620">
        <v>0.94861111111111107</v>
      </c>
      <c r="H178620">
        <v>11.95</v>
      </c>
    </row>
    <row r="178621" spans="1:8" x14ac:dyDescent="0.3">
      <c r="A178621">
        <v>215872</v>
      </c>
      <c r="B178621" t="s">
        <v>14</v>
      </c>
      <c r="C178621">
        <v>1</v>
      </c>
      <c r="D178621">
        <v>149.99</v>
      </c>
      <c r="E178621">
        <v>43634</v>
      </c>
      <c r="F178621" t="s">
        <v>40102</v>
      </c>
      <c r="G178621">
        <v>0.59652777777777777</v>
      </c>
      <c r="H178621">
        <v>149.99</v>
      </c>
    </row>
    <row r="178622" spans="1:8" x14ac:dyDescent="0.3">
      <c r="A178622">
        <v>215873</v>
      </c>
      <c r="B178622" t="s">
        <v>17</v>
      </c>
      <c r="C178622">
        <v>2</v>
      </c>
      <c r="D178622">
        <v>3.84</v>
      </c>
      <c r="E178622">
        <v>43630</v>
      </c>
      <c r="F178622" t="s">
        <v>118909</v>
      </c>
      <c r="G178622">
        <v>0.56111111111111112</v>
      </c>
      <c r="H178622">
        <v>7.68</v>
      </c>
    </row>
    <row r="178623" spans="1:8" x14ac:dyDescent="0.3">
      <c r="A178623">
        <v>215874</v>
      </c>
      <c r="B178623" t="s">
        <v>17</v>
      </c>
      <c r="C178623">
        <v>1</v>
      </c>
      <c r="D178623">
        <v>3.84</v>
      </c>
      <c r="E178623">
        <v>43641</v>
      </c>
      <c r="F178623" t="s">
        <v>18780</v>
      </c>
      <c r="G178623">
        <v>0.45277777777777778</v>
      </c>
      <c r="H178623">
        <v>3.84</v>
      </c>
    </row>
    <row r="178624" spans="1:8" x14ac:dyDescent="0.3">
      <c r="A178624">
        <v>215875</v>
      </c>
      <c r="B178624" t="s">
        <v>35</v>
      </c>
      <c r="C178624">
        <v>2</v>
      </c>
      <c r="D178624">
        <v>11.99</v>
      </c>
      <c r="E178624">
        <v>43642</v>
      </c>
      <c r="F178624" t="s">
        <v>136444</v>
      </c>
      <c r="G178624">
        <v>0.70902777777777781</v>
      </c>
      <c r="H178624">
        <v>23.98</v>
      </c>
    </row>
    <row r="178625" spans="1:8" x14ac:dyDescent="0.3">
      <c r="A178625">
        <v>215876</v>
      </c>
      <c r="B178625" t="s">
        <v>53</v>
      </c>
      <c r="C178625">
        <v>1</v>
      </c>
      <c r="D178625">
        <v>400</v>
      </c>
      <c r="E178625">
        <v>43623</v>
      </c>
      <c r="F178625" t="s">
        <v>136445</v>
      </c>
      <c r="G178625">
        <v>0.93402777777777779</v>
      </c>
      <c r="H178625">
        <v>400</v>
      </c>
    </row>
    <row r="178626" spans="1:8" x14ac:dyDescent="0.3">
      <c r="A178626">
        <v>215877</v>
      </c>
      <c r="B178626" t="s">
        <v>10</v>
      </c>
      <c r="C178626">
        <v>1</v>
      </c>
      <c r="D178626">
        <v>600</v>
      </c>
      <c r="E178626">
        <v>43641</v>
      </c>
      <c r="F178626" t="s">
        <v>28386</v>
      </c>
      <c r="G178626">
        <v>0.76944444444444449</v>
      </c>
      <c r="H178626">
        <v>600</v>
      </c>
    </row>
    <row r="178627" spans="1:8" x14ac:dyDescent="0.3">
      <c r="A178627">
        <v>215878</v>
      </c>
      <c r="B178627" t="s">
        <v>31</v>
      </c>
      <c r="C178627">
        <v>1</v>
      </c>
      <c r="D178627">
        <v>14.95</v>
      </c>
      <c r="E178627">
        <v>43644</v>
      </c>
      <c r="F178627" t="s">
        <v>136446</v>
      </c>
      <c r="G178627">
        <v>0.53611111111111109</v>
      </c>
      <c r="H178627">
        <v>14.95</v>
      </c>
    </row>
    <row r="178628" spans="1:8" x14ac:dyDescent="0.3">
      <c r="A178628">
        <v>215879</v>
      </c>
      <c r="B178628" t="s">
        <v>41</v>
      </c>
      <c r="C178628">
        <v>1</v>
      </c>
      <c r="D178628">
        <v>150</v>
      </c>
      <c r="E178628">
        <v>43645</v>
      </c>
      <c r="F178628" t="s">
        <v>71607</v>
      </c>
      <c r="G178628">
        <v>0.37569444444444444</v>
      </c>
      <c r="H178628">
        <v>150</v>
      </c>
    </row>
    <row r="178629" spans="1:8" x14ac:dyDescent="0.3">
      <c r="A178629">
        <v>215880</v>
      </c>
      <c r="B178629" t="s">
        <v>21</v>
      </c>
      <c r="C178629">
        <v>1</v>
      </c>
      <c r="D178629">
        <v>99.99</v>
      </c>
      <c r="E178629">
        <v>43618</v>
      </c>
      <c r="F178629" t="s">
        <v>136447</v>
      </c>
      <c r="G178629">
        <v>0.41111111111111109</v>
      </c>
      <c r="H178629">
        <v>99.99</v>
      </c>
    </row>
    <row r="178630" spans="1:8" x14ac:dyDescent="0.3">
      <c r="A178630">
        <v>215881</v>
      </c>
      <c r="B178630" t="s">
        <v>23</v>
      </c>
      <c r="C178630">
        <v>1</v>
      </c>
      <c r="D178630">
        <v>2.99</v>
      </c>
      <c r="E178630">
        <v>43645</v>
      </c>
      <c r="F178630" t="s">
        <v>65597</v>
      </c>
      <c r="G178630">
        <v>0.62222222222222223</v>
      </c>
      <c r="H178630">
        <v>2.99</v>
      </c>
    </row>
    <row r="178631" spans="1:8" x14ac:dyDescent="0.3">
      <c r="A178631">
        <v>215882</v>
      </c>
      <c r="B178631" t="s">
        <v>17</v>
      </c>
      <c r="C178631">
        <v>1</v>
      </c>
      <c r="D178631">
        <v>3.84</v>
      </c>
      <c r="E178631">
        <v>43625</v>
      </c>
      <c r="F178631" t="s">
        <v>136448</v>
      </c>
      <c r="G178631">
        <v>1.9444444444444445E-2</v>
      </c>
      <c r="H178631">
        <v>3.84</v>
      </c>
    </row>
    <row r="178632" spans="1:8" x14ac:dyDescent="0.3">
      <c r="A178632">
        <v>215883</v>
      </c>
      <c r="B178632" t="s">
        <v>41</v>
      </c>
      <c r="C178632">
        <v>1</v>
      </c>
      <c r="D178632">
        <v>150</v>
      </c>
      <c r="E178632">
        <v>43631</v>
      </c>
      <c r="F178632" t="s">
        <v>136449</v>
      </c>
      <c r="G178632">
        <v>0.88263888888888886</v>
      </c>
      <c r="H178632">
        <v>150</v>
      </c>
    </row>
    <row r="178633" spans="1:8" x14ac:dyDescent="0.3">
      <c r="A178633">
        <v>215884</v>
      </c>
      <c r="B178633" t="s">
        <v>12</v>
      </c>
      <c r="C178633">
        <v>1</v>
      </c>
      <c r="D178633">
        <v>11.95</v>
      </c>
      <c r="E178633">
        <v>43633</v>
      </c>
      <c r="F178633" t="s">
        <v>136450</v>
      </c>
      <c r="G178633">
        <v>9.7916666666666666E-2</v>
      </c>
      <c r="H178633">
        <v>11.95</v>
      </c>
    </row>
    <row r="178634" spans="1:8" x14ac:dyDescent="0.3">
      <c r="A178634">
        <v>215885</v>
      </c>
      <c r="B178634" t="s">
        <v>41</v>
      </c>
      <c r="C178634">
        <v>1</v>
      </c>
      <c r="D178634">
        <v>150</v>
      </c>
      <c r="E178634">
        <v>43637</v>
      </c>
      <c r="F178634" t="s">
        <v>136451</v>
      </c>
      <c r="G178634">
        <v>0.30486111111111114</v>
      </c>
      <c r="H178634">
        <v>150</v>
      </c>
    </row>
    <row r="178635" spans="1:8" x14ac:dyDescent="0.3">
      <c r="A178635">
        <v>215886</v>
      </c>
      <c r="B178635" t="s">
        <v>17</v>
      </c>
      <c r="C178635">
        <v>1</v>
      </c>
      <c r="D178635">
        <v>3.84</v>
      </c>
      <c r="E178635">
        <v>43619</v>
      </c>
      <c r="F178635" t="s">
        <v>136452</v>
      </c>
      <c r="G178635">
        <v>0.70625000000000004</v>
      </c>
      <c r="H178635">
        <v>3.84</v>
      </c>
    </row>
    <row r="178636" spans="1:8" x14ac:dyDescent="0.3">
      <c r="A178636">
        <v>215887</v>
      </c>
      <c r="B178636" t="s">
        <v>17</v>
      </c>
      <c r="C178636">
        <v>3</v>
      </c>
      <c r="D178636">
        <v>3.84</v>
      </c>
      <c r="E178636">
        <v>43630</v>
      </c>
      <c r="F178636" t="s">
        <v>136453</v>
      </c>
      <c r="G178636">
        <v>0.85277777777777775</v>
      </c>
      <c r="H178636">
        <v>11.52</v>
      </c>
    </row>
    <row r="178637" spans="1:8" x14ac:dyDescent="0.3">
      <c r="A178637">
        <v>215888</v>
      </c>
      <c r="B178637" t="s">
        <v>35</v>
      </c>
      <c r="C178637">
        <v>1</v>
      </c>
      <c r="D178637">
        <v>11.99</v>
      </c>
      <c r="E178637">
        <v>43628</v>
      </c>
      <c r="F178637" t="s">
        <v>117113</v>
      </c>
      <c r="G178637">
        <v>0.59583333333333333</v>
      </c>
      <c r="H178637">
        <v>11.99</v>
      </c>
    </row>
    <row r="178638" spans="1:8" x14ac:dyDescent="0.3">
      <c r="A178638">
        <v>215889</v>
      </c>
      <c r="B178638" t="s">
        <v>23</v>
      </c>
      <c r="C178638">
        <v>2</v>
      </c>
      <c r="D178638">
        <v>2.99</v>
      </c>
      <c r="E178638">
        <v>43644</v>
      </c>
      <c r="F178638" t="s">
        <v>6221</v>
      </c>
      <c r="G178638">
        <v>0.42569444444444443</v>
      </c>
      <c r="H178638">
        <v>5.98</v>
      </c>
    </row>
    <row r="178639" spans="1:8" x14ac:dyDescent="0.3">
      <c r="A178639">
        <v>215890</v>
      </c>
      <c r="B178639" t="s">
        <v>17</v>
      </c>
      <c r="C178639">
        <v>1</v>
      </c>
      <c r="D178639">
        <v>3.84</v>
      </c>
      <c r="E178639">
        <v>43644</v>
      </c>
      <c r="F178639" t="s">
        <v>40069</v>
      </c>
      <c r="G178639">
        <v>0.90486111111111112</v>
      </c>
      <c r="H178639">
        <v>3.84</v>
      </c>
    </row>
    <row r="178640" spans="1:8" x14ac:dyDescent="0.3">
      <c r="A178640">
        <v>215891</v>
      </c>
      <c r="B178640" t="s">
        <v>41</v>
      </c>
      <c r="C178640">
        <v>1</v>
      </c>
      <c r="D178640">
        <v>150</v>
      </c>
      <c r="E178640">
        <v>43620</v>
      </c>
      <c r="F178640" t="s">
        <v>136454</v>
      </c>
      <c r="G178640">
        <v>0.8354166666666667</v>
      </c>
      <c r="H178640">
        <v>150</v>
      </c>
    </row>
    <row r="178641" spans="1:8" x14ac:dyDescent="0.3">
      <c r="A178641">
        <v>215892</v>
      </c>
      <c r="B178641" t="s">
        <v>79</v>
      </c>
      <c r="C178641">
        <v>1</v>
      </c>
      <c r="D178641">
        <v>379.99</v>
      </c>
      <c r="E178641">
        <v>43640</v>
      </c>
      <c r="F178641" t="s">
        <v>128462</v>
      </c>
      <c r="G178641">
        <v>0.76597222222222228</v>
      </c>
      <c r="H178641">
        <v>379.99</v>
      </c>
    </row>
    <row r="178642" spans="1:8" x14ac:dyDescent="0.3">
      <c r="A178642">
        <v>215893</v>
      </c>
      <c r="B178642" t="s">
        <v>33</v>
      </c>
      <c r="C178642">
        <v>1</v>
      </c>
      <c r="D178642">
        <v>600</v>
      </c>
      <c r="E178642">
        <v>43627</v>
      </c>
      <c r="F178642" t="s">
        <v>136455</v>
      </c>
      <c r="G178642">
        <v>0.6118055555555556</v>
      </c>
      <c r="H178642">
        <v>600</v>
      </c>
    </row>
    <row r="178643" spans="1:8" x14ac:dyDescent="0.3">
      <c r="A178643">
        <v>215894</v>
      </c>
      <c r="B178643" t="s">
        <v>12</v>
      </c>
      <c r="C178643">
        <v>1</v>
      </c>
      <c r="D178643">
        <v>11.95</v>
      </c>
      <c r="E178643">
        <v>43628</v>
      </c>
      <c r="F178643" t="s">
        <v>136456</v>
      </c>
      <c r="G178643">
        <v>0.82430555555555551</v>
      </c>
      <c r="H178643">
        <v>11.95</v>
      </c>
    </row>
    <row r="178644" spans="1:8" x14ac:dyDescent="0.3">
      <c r="A178644">
        <v>215895</v>
      </c>
      <c r="B178644" t="s">
        <v>53</v>
      </c>
      <c r="C178644">
        <v>1</v>
      </c>
      <c r="D178644">
        <v>400</v>
      </c>
      <c r="E178644">
        <v>43623</v>
      </c>
      <c r="F178644" t="s">
        <v>136457</v>
      </c>
      <c r="G178644">
        <v>0.6166666666666667</v>
      </c>
      <c r="H178644">
        <v>400</v>
      </c>
    </row>
    <row r="178645" spans="1:8" x14ac:dyDescent="0.3">
      <c r="A178645">
        <v>215896</v>
      </c>
      <c r="B178645" t="s">
        <v>41</v>
      </c>
      <c r="C178645">
        <v>1</v>
      </c>
      <c r="D178645">
        <v>150</v>
      </c>
      <c r="E178645">
        <v>43620</v>
      </c>
      <c r="F178645" t="s">
        <v>49105</v>
      </c>
      <c r="G178645">
        <v>0.52500000000000002</v>
      </c>
      <c r="H178645">
        <v>150</v>
      </c>
    </row>
    <row r="178646" spans="1:8" x14ac:dyDescent="0.3">
      <c r="A178646">
        <v>215897</v>
      </c>
      <c r="B178646" t="s">
        <v>12</v>
      </c>
      <c r="C178646">
        <v>1</v>
      </c>
      <c r="D178646">
        <v>11.95</v>
      </c>
      <c r="E178646">
        <v>43632</v>
      </c>
      <c r="F178646" t="s">
        <v>27317</v>
      </c>
      <c r="G178646">
        <v>0.6694444444444444</v>
      </c>
      <c r="H178646">
        <v>11.95</v>
      </c>
    </row>
    <row r="178647" spans="1:8" x14ac:dyDescent="0.3">
      <c r="A178647">
        <v>215898</v>
      </c>
      <c r="B178647" t="s">
        <v>12</v>
      </c>
      <c r="C178647">
        <v>2</v>
      </c>
      <c r="D178647">
        <v>11.95</v>
      </c>
      <c r="E178647">
        <v>43643</v>
      </c>
      <c r="F178647" t="s">
        <v>136458</v>
      </c>
      <c r="G178647">
        <v>0.43958333333333333</v>
      </c>
      <c r="H178647">
        <v>23.9</v>
      </c>
    </row>
    <row r="178648" spans="1:8" x14ac:dyDescent="0.3">
      <c r="A178648">
        <v>215899</v>
      </c>
      <c r="B178648" t="s">
        <v>53</v>
      </c>
      <c r="C178648">
        <v>1</v>
      </c>
      <c r="D178648">
        <v>400</v>
      </c>
      <c r="E178648">
        <v>43623</v>
      </c>
      <c r="F178648" t="s">
        <v>136459</v>
      </c>
      <c r="G178648">
        <v>0.65277777777777779</v>
      </c>
      <c r="H178648">
        <v>400</v>
      </c>
    </row>
    <row r="178649" spans="1:8" x14ac:dyDescent="0.3">
      <c r="A178649">
        <v>215899</v>
      </c>
      <c r="B178649" t="s">
        <v>35</v>
      </c>
      <c r="C178649">
        <v>1</v>
      </c>
      <c r="D178649">
        <v>11.99</v>
      </c>
      <c r="E178649">
        <v>43623</v>
      </c>
      <c r="F178649" t="s">
        <v>136459</v>
      </c>
      <c r="G178649">
        <v>0.65277777777777779</v>
      </c>
      <c r="H178649">
        <v>11.99</v>
      </c>
    </row>
    <row r="178650" spans="1:8" x14ac:dyDescent="0.3">
      <c r="A178650">
        <v>215900</v>
      </c>
      <c r="B178650" t="s">
        <v>21</v>
      </c>
      <c r="C178650">
        <v>1</v>
      </c>
      <c r="D178650">
        <v>99.99</v>
      </c>
      <c r="E178650">
        <v>43630</v>
      </c>
      <c r="F178650" t="s">
        <v>136460</v>
      </c>
      <c r="G178650">
        <v>0.6166666666666667</v>
      </c>
      <c r="H178650">
        <v>99.99</v>
      </c>
    </row>
    <row r="178651" spans="1:8" x14ac:dyDescent="0.3">
      <c r="A178651">
        <v>215901</v>
      </c>
      <c r="B178651" t="s">
        <v>31</v>
      </c>
      <c r="C178651">
        <v>1</v>
      </c>
      <c r="D178651">
        <v>14.95</v>
      </c>
      <c r="E178651">
        <v>43626</v>
      </c>
      <c r="F178651" t="s">
        <v>120595</v>
      </c>
      <c r="G178651">
        <v>0.85416666666666663</v>
      </c>
      <c r="H178651">
        <v>14.95</v>
      </c>
    </row>
    <row r="178652" spans="1:8" x14ac:dyDescent="0.3">
      <c r="A178652">
        <v>215902</v>
      </c>
      <c r="B178652" t="s">
        <v>31</v>
      </c>
      <c r="C178652">
        <v>1</v>
      </c>
      <c r="D178652">
        <v>14.95</v>
      </c>
      <c r="E178652">
        <v>43641</v>
      </c>
      <c r="F178652" t="s">
        <v>136461</v>
      </c>
      <c r="G178652">
        <v>0.76875000000000004</v>
      </c>
      <c r="H178652">
        <v>14.95</v>
      </c>
    </row>
    <row r="178653" spans="1:8" x14ac:dyDescent="0.3">
      <c r="A178653">
        <v>215903</v>
      </c>
      <c r="B178653" t="s">
        <v>12</v>
      </c>
      <c r="C178653">
        <v>1</v>
      </c>
      <c r="D178653">
        <v>11.95</v>
      </c>
      <c r="E178653">
        <v>43638</v>
      </c>
      <c r="F178653" t="s">
        <v>136462</v>
      </c>
      <c r="G178653">
        <v>0.35</v>
      </c>
      <c r="H178653">
        <v>11.95</v>
      </c>
    </row>
    <row r="178654" spans="1:8" x14ac:dyDescent="0.3">
      <c r="A178654">
        <v>215904</v>
      </c>
      <c r="B178654" t="s">
        <v>33</v>
      </c>
      <c r="C178654">
        <v>1</v>
      </c>
      <c r="D178654">
        <v>600</v>
      </c>
      <c r="E178654">
        <v>43636</v>
      </c>
      <c r="F178654" t="s">
        <v>136463</v>
      </c>
      <c r="G178654">
        <v>2.2916666666666665E-2</v>
      </c>
      <c r="H178654">
        <v>600</v>
      </c>
    </row>
    <row r="178655" spans="1:8" x14ac:dyDescent="0.3">
      <c r="A178655">
        <v>215904</v>
      </c>
      <c r="B178655" t="s">
        <v>21</v>
      </c>
      <c r="C178655">
        <v>1</v>
      </c>
      <c r="D178655">
        <v>99.99</v>
      </c>
      <c r="E178655">
        <v>43636</v>
      </c>
      <c r="F178655" t="s">
        <v>136463</v>
      </c>
      <c r="G178655">
        <v>2.2916666666666665E-2</v>
      </c>
      <c r="H178655">
        <v>99.99</v>
      </c>
    </row>
    <row r="178656" spans="1:8" x14ac:dyDescent="0.3">
      <c r="A178656">
        <v>215905</v>
      </c>
      <c r="B178656" t="s">
        <v>17</v>
      </c>
      <c r="C178656">
        <v>2</v>
      </c>
      <c r="D178656">
        <v>3.84</v>
      </c>
      <c r="E178656">
        <v>43646</v>
      </c>
      <c r="F178656" t="s">
        <v>40441</v>
      </c>
      <c r="G178656">
        <v>0.48749999999999999</v>
      </c>
      <c r="H178656">
        <v>7.68</v>
      </c>
    </row>
    <row r="178657" spans="1:8" x14ac:dyDescent="0.3">
      <c r="A178657">
        <v>215906</v>
      </c>
      <c r="B178657" t="s">
        <v>154</v>
      </c>
      <c r="C178657">
        <v>1</v>
      </c>
      <c r="D178657">
        <v>389.99</v>
      </c>
      <c r="E178657">
        <v>43632</v>
      </c>
      <c r="F178657" t="s">
        <v>36750</v>
      </c>
      <c r="G178657">
        <v>0.47013888888888888</v>
      </c>
      <c r="H178657">
        <v>389.99</v>
      </c>
    </row>
    <row r="178658" spans="1:8" x14ac:dyDescent="0.3">
      <c r="A178658">
        <v>215907</v>
      </c>
      <c r="B178658" t="s">
        <v>70</v>
      </c>
      <c r="C178658">
        <v>1</v>
      </c>
      <c r="D178658">
        <v>700</v>
      </c>
      <c r="E178658">
        <v>43625</v>
      </c>
      <c r="F178658" t="s">
        <v>136464</v>
      </c>
      <c r="G178658">
        <v>0.80833333333333335</v>
      </c>
      <c r="H178658">
        <v>700</v>
      </c>
    </row>
    <row r="178659" spans="1:8" x14ac:dyDescent="0.3">
      <c r="A178659">
        <v>215907</v>
      </c>
      <c r="B178659" t="s">
        <v>31</v>
      </c>
      <c r="C178659">
        <v>1</v>
      </c>
      <c r="D178659">
        <v>14.95</v>
      </c>
      <c r="E178659">
        <v>43625</v>
      </c>
      <c r="F178659" t="s">
        <v>136464</v>
      </c>
      <c r="G178659">
        <v>0.80833333333333335</v>
      </c>
      <c r="H178659">
        <v>14.95</v>
      </c>
    </row>
    <row r="178660" spans="1:8" x14ac:dyDescent="0.3">
      <c r="A178660">
        <v>215908</v>
      </c>
      <c r="B178660" t="s">
        <v>31</v>
      </c>
      <c r="C178660">
        <v>1</v>
      </c>
      <c r="D178660">
        <v>14.95</v>
      </c>
      <c r="E178660">
        <v>43630</v>
      </c>
      <c r="F178660" t="s">
        <v>136465</v>
      </c>
      <c r="G178660">
        <v>0.65833333333333333</v>
      </c>
      <c r="H178660">
        <v>14.95</v>
      </c>
    </row>
    <row r="178661" spans="1:8" x14ac:dyDescent="0.3">
      <c r="A178661">
        <v>215909</v>
      </c>
      <c r="B178661" t="s">
        <v>8</v>
      </c>
      <c r="C178661">
        <v>1</v>
      </c>
      <c r="D178661">
        <v>1700</v>
      </c>
      <c r="E178661">
        <v>43625</v>
      </c>
      <c r="F178661" t="s">
        <v>136466</v>
      </c>
      <c r="G178661">
        <v>0.80138888888888893</v>
      </c>
      <c r="H178661">
        <v>1700</v>
      </c>
    </row>
    <row r="178662" spans="1:8" x14ac:dyDescent="0.3">
      <c r="A178662">
        <v>215910</v>
      </c>
      <c r="B178662" t="s">
        <v>53</v>
      </c>
      <c r="C178662">
        <v>1</v>
      </c>
      <c r="D178662">
        <v>400</v>
      </c>
      <c r="E178662">
        <v>43642</v>
      </c>
      <c r="F178662" t="s">
        <v>136467</v>
      </c>
      <c r="G178662">
        <v>0.47708333333333336</v>
      </c>
      <c r="H178662">
        <v>400</v>
      </c>
    </row>
    <row r="178663" spans="1:8" x14ac:dyDescent="0.3">
      <c r="A178663">
        <v>215911</v>
      </c>
      <c r="B178663" t="s">
        <v>79</v>
      </c>
      <c r="C178663">
        <v>1</v>
      </c>
      <c r="D178663">
        <v>379.99</v>
      </c>
      <c r="E178663">
        <v>43628</v>
      </c>
      <c r="F178663" t="s">
        <v>136468</v>
      </c>
      <c r="G178663">
        <v>0.69027777777777777</v>
      </c>
      <c r="H178663">
        <v>379.99</v>
      </c>
    </row>
    <row r="178664" spans="1:8" x14ac:dyDescent="0.3">
      <c r="A178664">
        <v>215912</v>
      </c>
      <c r="B178664" t="s">
        <v>26</v>
      </c>
      <c r="C178664">
        <v>1</v>
      </c>
      <c r="D178664">
        <v>999.99</v>
      </c>
      <c r="E178664">
        <v>43641</v>
      </c>
      <c r="F178664" t="s">
        <v>136469</v>
      </c>
      <c r="G178664">
        <v>0.27847222222222223</v>
      </c>
      <c r="H178664">
        <v>999.99</v>
      </c>
    </row>
    <row r="178665" spans="1:8" x14ac:dyDescent="0.3">
      <c r="A178665">
        <v>215913</v>
      </c>
      <c r="B178665" t="s">
        <v>12</v>
      </c>
      <c r="C178665">
        <v>1</v>
      </c>
      <c r="D178665">
        <v>11.95</v>
      </c>
      <c r="E178665">
        <v>43640</v>
      </c>
      <c r="F178665" t="s">
        <v>136470</v>
      </c>
      <c r="G178665">
        <v>0.89166666666666672</v>
      </c>
      <c r="H178665">
        <v>11.95</v>
      </c>
    </row>
    <row r="178666" spans="1:8" x14ac:dyDescent="0.3">
      <c r="A178666">
        <v>215914</v>
      </c>
      <c r="B178666" t="s">
        <v>31</v>
      </c>
      <c r="C178666">
        <v>1</v>
      </c>
      <c r="D178666">
        <v>14.95</v>
      </c>
      <c r="E178666">
        <v>43618</v>
      </c>
      <c r="F178666" t="s">
        <v>136471</v>
      </c>
      <c r="G178666">
        <v>0.6333333333333333</v>
      </c>
      <c r="H178666">
        <v>14.95</v>
      </c>
    </row>
    <row r="178667" spans="1:8" x14ac:dyDescent="0.3">
      <c r="A178667">
        <v>215915</v>
      </c>
      <c r="B178667" t="s">
        <v>35</v>
      </c>
      <c r="C178667">
        <v>1</v>
      </c>
      <c r="D178667">
        <v>11.99</v>
      </c>
      <c r="E178667">
        <v>43628</v>
      </c>
      <c r="F178667" t="s">
        <v>136472</v>
      </c>
      <c r="G178667">
        <v>0.55625000000000002</v>
      </c>
      <c r="H178667">
        <v>11.99</v>
      </c>
    </row>
    <row r="178668" spans="1:8" x14ac:dyDescent="0.3">
      <c r="A178668">
        <v>215916</v>
      </c>
      <c r="B178668" t="s">
        <v>21</v>
      </c>
      <c r="C178668">
        <v>1</v>
      </c>
      <c r="D178668">
        <v>99.99</v>
      </c>
      <c r="E178668">
        <v>43624</v>
      </c>
      <c r="F178668" t="s">
        <v>136473</v>
      </c>
      <c r="G178668">
        <v>0.89097222222222228</v>
      </c>
      <c r="H178668">
        <v>99.99</v>
      </c>
    </row>
    <row r="178669" spans="1:8" x14ac:dyDescent="0.3">
      <c r="A178669">
        <v>215917</v>
      </c>
      <c r="B178669" t="s">
        <v>12</v>
      </c>
      <c r="C178669">
        <v>1</v>
      </c>
      <c r="D178669">
        <v>11.95</v>
      </c>
      <c r="E178669">
        <v>43644</v>
      </c>
      <c r="F178669" t="s">
        <v>21027</v>
      </c>
      <c r="G178669">
        <v>0.60486111111111107</v>
      </c>
      <c r="H178669">
        <v>11.95</v>
      </c>
    </row>
    <row r="178670" spans="1:8" x14ac:dyDescent="0.3">
      <c r="A178670">
        <v>215918</v>
      </c>
      <c r="B178670" t="s">
        <v>12</v>
      </c>
      <c r="C178670">
        <v>1</v>
      </c>
      <c r="D178670">
        <v>11.95</v>
      </c>
      <c r="E178670">
        <v>43618</v>
      </c>
      <c r="F178670" t="s">
        <v>112932</v>
      </c>
      <c r="G178670">
        <v>0.63402777777777775</v>
      </c>
      <c r="H178670">
        <v>11.95</v>
      </c>
    </row>
    <row r="178671" spans="1:8" x14ac:dyDescent="0.3">
      <c r="A178671">
        <v>215919</v>
      </c>
      <c r="B178671" t="s">
        <v>31</v>
      </c>
      <c r="C178671">
        <v>1</v>
      </c>
      <c r="D178671">
        <v>14.95</v>
      </c>
      <c r="E178671">
        <v>43632</v>
      </c>
      <c r="F178671" t="s">
        <v>43107</v>
      </c>
      <c r="G178671">
        <v>0.99027777777777781</v>
      </c>
      <c r="H178671">
        <v>14.95</v>
      </c>
    </row>
    <row r="178672" spans="1:8" x14ac:dyDescent="0.3">
      <c r="A178672">
        <v>215920</v>
      </c>
      <c r="B178672" t="s">
        <v>23</v>
      </c>
      <c r="C178672">
        <v>1</v>
      </c>
      <c r="D178672">
        <v>2.99</v>
      </c>
      <c r="E178672">
        <v>43646</v>
      </c>
      <c r="F178672" t="s">
        <v>55137</v>
      </c>
      <c r="G178672">
        <v>0.42222222222222222</v>
      </c>
      <c r="H178672">
        <v>2.99</v>
      </c>
    </row>
    <row r="178673" spans="1:8" x14ac:dyDescent="0.3">
      <c r="A178673">
        <v>215921</v>
      </c>
      <c r="B178673" t="s">
        <v>12</v>
      </c>
      <c r="C178673">
        <v>1</v>
      </c>
      <c r="D178673">
        <v>11.95</v>
      </c>
      <c r="E178673">
        <v>43637</v>
      </c>
      <c r="F178673" t="s">
        <v>136474</v>
      </c>
      <c r="G178673">
        <v>0.89583333333333337</v>
      </c>
      <c r="H178673">
        <v>11.95</v>
      </c>
    </row>
    <row r="178674" spans="1:8" x14ac:dyDescent="0.3">
      <c r="A178674">
        <v>215922</v>
      </c>
      <c r="B178674" t="s">
        <v>154</v>
      </c>
      <c r="C178674">
        <v>1</v>
      </c>
      <c r="D178674">
        <v>389.99</v>
      </c>
      <c r="E178674">
        <v>43639</v>
      </c>
      <c r="F178674" t="s">
        <v>136475</v>
      </c>
      <c r="G178674">
        <v>0.94791666666666663</v>
      </c>
      <c r="H178674">
        <v>389.99</v>
      </c>
    </row>
    <row r="178675" spans="1:8" x14ac:dyDescent="0.3">
      <c r="A178675">
        <v>215923</v>
      </c>
      <c r="B178675" t="s">
        <v>8</v>
      </c>
      <c r="C178675">
        <v>1</v>
      </c>
      <c r="D178675">
        <v>1700</v>
      </c>
      <c r="E178675">
        <v>43620</v>
      </c>
      <c r="F178675" t="s">
        <v>136476</v>
      </c>
      <c r="G178675">
        <v>0.84236111111111112</v>
      </c>
      <c r="H178675">
        <v>1700</v>
      </c>
    </row>
    <row r="178676" spans="1:8" x14ac:dyDescent="0.3">
      <c r="A178676">
        <v>215924</v>
      </c>
      <c r="B178676" t="s">
        <v>35</v>
      </c>
      <c r="C178676">
        <v>1</v>
      </c>
      <c r="D178676">
        <v>11.99</v>
      </c>
      <c r="E178676">
        <v>43619</v>
      </c>
      <c r="F178676" t="s">
        <v>136477</v>
      </c>
      <c r="G178676">
        <v>0.72777777777777775</v>
      </c>
      <c r="H178676">
        <v>11.99</v>
      </c>
    </row>
    <row r="178677" spans="1:8" x14ac:dyDescent="0.3">
      <c r="A178677">
        <v>215925</v>
      </c>
      <c r="B178677" t="s">
        <v>12</v>
      </c>
      <c r="C178677">
        <v>1</v>
      </c>
      <c r="D178677">
        <v>11.95</v>
      </c>
      <c r="E178677">
        <v>43619</v>
      </c>
      <c r="F178677" t="s">
        <v>84430</v>
      </c>
      <c r="G178677">
        <v>0.91597222222222219</v>
      </c>
      <c r="H178677">
        <v>11.95</v>
      </c>
    </row>
    <row r="178678" spans="1:8" x14ac:dyDescent="0.3">
      <c r="A178678">
        <v>215926</v>
      </c>
      <c r="B178678" t="s">
        <v>31</v>
      </c>
      <c r="C178678">
        <v>1</v>
      </c>
      <c r="D178678">
        <v>14.95</v>
      </c>
      <c r="E178678">
        <v>43642</v>
      </c>
      <c r="F178678" t="s">
        <v>136478</v>
      </c>
      <c r="G178678">
        <v>0.63888888888888884</v>
      </c>
      <c r="H178678">
        <v>14.95</v>
      </c>
    </row>
    <row r="178679" spans="1:8" x14ac:dyDescent="0.3">
      <c r="A178679">
        <v>215927</v>
      </c>
      <c r="B178679" t="s">
        <v>41</v>
      </c>
      <c r="C178679">
        <v>1</v>
      </c>
      <c r="D178679">
        <v>150</v>
      </c>
      <c r="E178679">
        <v>43621</v>
      </c>
      <c r="F178679" t="s">
        <v>111818</v>
      </c>
      <c r="G178679">
        <v>0.70902777777777781</v>
      </c>
      <c r="H178679">
        <v>150</v>
      </c>
    </row>
    <row r="178680" spans="1:8" x14ac:dyDescent="0.3">
      <c r="A178680">
        <v>215928</v>
      </c>
      <c r="B178680" t="s">
        <v>35</v>
      </c>
      <c r="C178680">
        <v>1</v>
      </c>
      <c r="D178680">
        <v>11.99</v>
      </c>
      <c r="E178680">
        <v>43635</v>
      </c>
      <c r="F178680" t="s">
        <v>136479</v>
      </c>
      <c r="G178680">
        <v>0.86875000000000002</v>
      </c>
      <c r="H178680">
        <v>11.99</v>
      </c>
    </row>
    <row r="178681" spans="1:8" x14ac:dyDescent="0.3">
      <c r="A178681">
        <v>215929</v>
      </c>
      <c r="B178681" t="s">
        <v>23</v>
      </c>
      <c r="C178681">
        <v>1</v>
      </c>
      <c r="D178681">
        <v>2.99</v>
      </c>
      <c r="E178681">
        <v>43634</v>
      </c>
      <c r="F178681" t="s">
        <v>136480</v>
      </c>
      <c r="G178681">
        <v>0.37361111111111112</v>
      </c>
      <c r="H178681">
        <v>2.99</v>
      </c>
    </row>
    <row r="178682" spans="1:8" x14ac:dyDescent="0.3">
      <c r="A178682">
        <v>215930</v>
      </c>
      <c r="B178682" t="s">
        <v>104</v>
      </c>
      <c r="C178682">
        <v>1</v>
      </c>
      <c r="D178682">
        <v>300</v>
      </c>
      <c r="E178682">
        <v>43645</v>
      </c>
      <c r="F178682" t="s">
        <v>136481</v>
      </c>
      <c r="G178682">
        <v>0.75277777777777777</v>
      </c>
      <c r="H178682">
        <v>300</v>
      </c>
    </row>
    <row r="178683" spans="1:8" x14ac:dyDescent="0.3">
      <c r="A178683">
        <v>215931</v>
      </c>
      <c r="B178683" t="s">
        <v>70</v>
      </c>
      <c r="C178683">
        <v>1</v>
      </c>
      <c r="D178683">
        <v>700</v>
      </c>
      <c r="E178683">
        <v>43642</v>
      </c>
      <c r="F178683" t="s">
        <v>136482</v>
      </c>
      <c r="G178683">
        <v>0.73333333333333328</v>
      </c>
      <c r="H178683">
        <v>700</v>
      </c>
    </row>
    <row r="178684" spans="1:8" x14ac:dyDescent="0.3">
      <c r="A178684">
        <v>215932</v>
      </c>
      <c r="B178684" t="s">
        <v>23</v>
      </c>
      <c r="C178684">
        <v>1</v>
      </c>
      <c r="D178684">
        <v>2.99</v>
      </c>
      <c r="E178684">
        <v>43622</v>
      </c>
      <c r="F178684" t="s">
        <v>136483</v>
      </c>
      <c r="G178684">
        <v>0.54097222222222219</v>
      </c>
      <c r="H178684">
        <v>2.99</v>
      </c>
    </row>
    <row r="178685" spans="1:8" x14ac:dyDescent="0.3">
      <c r="A178685">
        <v>215933</v>
      </c>
      <c r="B178685" t="s">
        <v>17</v>
      </c>
      <c r="C178685">
        <v>2</v>
      </c>
      <c r="D178685">
        <v>3.84</v>
      </c>
      <c r="E178685">
        <v>43617</v>
      </c>
      <c r="F178685" t="s">
        <v>136484</v>
      </c>
      <c r="G178685">
        <v>0.38263888888888886</v>
      </c>
      <c r="H178685">
        <v>7.68</v>
      </c>
    </row>
    <row r="178686" spans="1:8" x14ac:dyDescent="0.3">
      <c r="A178686">
        <v>215934</v>
      </c>
      <c r="B178686" t="s">
        <v>23</v>
      </c>
      <c r="C178686">
        <v>2</v>
      </c>
      <c r="D178686">
        <v>2.99</v>
      </c>
      <c r="E178686">
        <v>43635</v>
      </c>
      <c r="F178686" t="s">
        <v>136485</v>
      </c>
      <c r="G178686">
        <v>0.48888888888888887</v>
      </c>
      <c r="H178686">
        <v>5.98</v>
      </c>
    </row>
    <row r="178687" spans="1:8" x14ac:dyDescent="0.3">
      <c r="A178687">
        <v>215935</v>
      </c>
      <c r="B178687" t="s">
        <v>104</v>
      </c>
      <c r="C178687">
        <v>1</v>
      </c>
      <c r="D178687">
        <v>300</v>
      </c>
      <c r="E178687">
        <v>43644</v>
      </c>
      <c r="F178687" t="s">
        <v>136486</v>
      </c>
      <c r="G178687">
        <v>0.96805555555555556</v>
      </c>
      <c r="H178687">
        <v>300</v>
      </c>
    </row>
    <row r="178688" spans="1:8" x14ac:dyDescent="0.3">
      <c r="A178688">
        <v>215936</v>
      </c>
      <c r="B178688" t="s">
        <v>14</v>
      </c>
      <c r="C178688">
        <v>1</v>
      </c>
      <c r="D178688">
        <v>149.99</v>
      </c>
      <c r="E178688">
        <v>43646</v>
      </c>
      <c r="F178688" t="s">
        <v>136487</v>
      </c>
      <c r="G178688">
        <v>0.76666666666666672</v>
      </c>
      <c r="H178688">
        <v>149.99</v>
      </c>
    </row>
    <row r="178689" spans="1:8" x14ac:dyDescent="0.3">
      <c r="A178689">
        <v>215937</v>
      </c>
      <c r="B178689" t="s">
        <v>21</v>
      </c>
      <c r="C178689">
        <v>1</v>
      </c>
      <c r="D178689">
        <v>99.99</v>
      </c>
      <c r="E178689">
        <v>43619</v>
      </c>
      <c r="F178689" t="s">
        <v>124913</v>
      </c>
      <c r="G178689">
        <v>0.84791666666666665</v>
      </c>
      <c r="H178689">
        <v>99.99</v>
      </c>
    </row>
    <row r="178690" spans="1:8" x14ac:dyDescent="0.3">
      <c r="A178690">
        <v>215938</v>
      </c>
      <c r="B178690" t="s">
        <v>41</v>
      </c>
      <c r="C178690">
        <v>1</v>
      </c>
      <c r="D178690">
        <v>150</v>
      </c>
      <c r="E178690">
        <v>43639</v>
      </c>
      <c r="F178690" t="s">
        <v>136488</v>
      </c>
      <c r="G178690">
        <v>0.98472222222222228</v>
      </c>
      <c r="H178690">
        <v>150</v>
      </c>
    </row>
    <row r="178691" spans="1:8" x14ac:dyDescent="0.3">
      <c r="A178691">
        <v>215939</v>
      </c>
      <c r="B178691" t="s">
        <v>154</v>
      </c>
      <c r="C178691">
        <v>1</v>
      </c>
      <c r="D178691">
        <v>389.99</v>
      </c>
      <c r="E178691">
        <v>43622</v>
      </c>
      <c r="F178691" t="s">
        <v>136489</v>
      </c>
      <c r="G178691">
        <v>0.57777777777777772</v>
      </c>
      <c r="H178691">
        <v>389.99</v>
      </c>
    </row>
    <row r="178692" spans="1:8" x14ac:dyDescent="0.3">
      <c r="A178692">
        <v>215940</v>
      </c>
      <c r="B178692" t="s">
        <v>17</v>
      </c>
      <c r="C178692">
        <v>1</v>
      </c>
      <c r="D178692">
        <v>3.84</v>
      </c>
      <c r="E178692">
        <v>43626</v>
      </c>
      <c r="F178692" t="s">
        <v>136490</v>
      </c>
      <c r="G178692">
        <v>0.70833333333333337</v>
      </c>
      <c r="H178692">
        <v>3.84</v>
      </c>
    </row>
    <row r="178693" spans="1:8" x14ac:dyDescent="0.3">
      <c r="A178693">
        <v>215941</v>
      </c>
      <c r="B178693" t="s">
        <v>35</v>
      </c>
      <c r="C178693">
        <v>1</v>
      </c>
      <c r="D178693">
        <v>11.99</v>
      </c>
      <c r="E178693">
        <v>43631</v>
      </c>
      <c r="F178693" t="s">
        <v>136491</v>
      </c>
      <c r="G178693">
        <v>0.41666666666666669</v>
      </c>
      <c r="H178693">
        <v>11.99</v>
      </c>
    </row>
    <row r="178694" spans="1:8" x14ac:dyDescent="0.3">
      <c r="A178694">
        <v>215942</v>
      </c>
      <c r="B178694" t="s">
        <v>33</v>
      </c>
      <c r="C178694">
        <v>1</v>
      </c>
      <c r="D178694">
        <v>600</v>
      </c>
      <c r="E178694">
        <v>43637</v>
      </c>
      <c r="F178694" t="s">
        <v>136492</v>
      </c>
      <c r="G178694">
        <v>0.82430555555555551</v>
      </c>
      <c r="H178694">
        <v>600</v>
      </c>
    </row>
    <row r="178695" spans="1:8" x14ac:dyDescent="0.3">
      <c r="A178695">
        <v>215943</v>
      </c>
      <c r="B178695" t="s">
        <v>21</v>
      </c>
      <c r="C178695">
        <v>1</v>
      </c>
      <c r="D178695">
        <v>99.99</v>
      </c>
      <c r="E178695">
        <v>43642</v>
      </c>
      <c r="F178695" t="s">
        <v>101519</v>
      </c>
      <c r="G178695">
        <v>1.3888888888888888E-2</v>
      </c>
      <c r="H178695">
        <v>99.99</v>
      </c>
    </row>
    <row r="178696" spans="1:8" x14ac:dyDescent="0.3">
      <c r="A178696">
        <v>215944</v>
      </c>
      <c r="B178696" t="s">
        <v>31</v>
      </c>
      <c r="C178696">
        <v>1</v>
      </c>
      <c r="D178696">
        <v>14.95</v>
      </c>
      <c r="E178696">
        <v>43637</v>
      </c>
      <c r="F178696" t="s">
        <v>90181</v>
      </c>
      <c r="G178696">
        <v>5.9027777777777776E-2</v>
      </c>
      <c r="H178696">
        <v>14.95</v>
      </c>
    </row>
    <row r="178697" spans="1:8" x14ac:dyDescent="0.3">
      <c r="A178697">
        <v>215945</v>
      </c>
      <c r="B178697" t="s">
        <v>21</v>
      </c>
      <c r="C178697">
        <v>1</v>
      </c>
      <c r="D178697">
        <v>99.99</v>
      </c>
      <c r="E178697">
        <v>43620</v>
      </c>
      <c r="F178697" t="s">
        <v>136493</v>
      </c>
      <c r="G178697">
        <v>0.39027777777777778</v>
      </c>
      <c r="H178697">
        <v>99.99</v>
      </c>
    </row>
    <row r="178698" spans="1:8" x14ac:dyDescent="0.3">
      <c r="A178698">
        <v>215946</v>
      </c>
      <c r="B178698" t="s">
        <v>70</v>
      </c>
      <c r="C178698">
        <v>1</v>
      </c>
      <c r="D178698">
        <v>700</v>
      </c>
      <c r="E178698">
        <v>43645</v>
      </c>
      <c r="F178698" t="s">
        <v>88724</v>
      </c>
      <c r="G178698">
        <v>0.80277777777777781</v>
      </c>
      <c r="H178698">
        <v>700</v>
      </c>
    </row>
    <row r="178699" spans="1:8" x14ac:dyDescent="0.3">
      <c r="A178699">
        <v>215947</v>
      </c>
      <c r="B178699" t="s">
        <v>104</v>
      </c>
      <c r="C178699">
        <v>1</v>
      </c>
      <c r="D178699">
        <v>300</v>
      </c>
      <c r="E178699">
        <v>43641</v>
      </c>
      <c r="F178699" t="s">
        <v>136494</v>
      </c>
      <c r="G178699">
        <v>0.28055555555555556</v>
      </c>
      <c r="H178699">
        <v>300</v>
      </c>
    </row>
    <row r="178700" spans="1:8" x14ac:dyDescent="0.3">
      <c r="A178700">
        <v>215948</v>
      </c>
      <c r="B178700" t="s">
        <v>21</v>
      </c>
      <c r="C178700">
        <v>1</v>
      </c>
      <c r="D178700">
        <v>99.99</v>
      </c>
      <c r="E178700">
        <v>43641</v>
      </c>
      <c r="F178700" t="s">
        <v>136495</v>
      </c>
      <c r="G178700">
        <v>0.52847222222222223</v>
      </c>
      <c r="H178700">
        <v>99.99</v>
      </c>
    </row>
    <row r="178701" spans="1:8" x14ac:dyDescent="0.3">
      <c r="A178701">
        <v>215949</v>
      </c>
      <c r="B178701" t="s">
        <v>31</v>
      </c>
      <c r="C178701">
        <v>1</v>
      </c>
      <c r="D178701">
        <v>14.95</v>
      </c>
      <c r="E178701">
        <v>43634</v>
      </c>
      <c r="F178701" t="s">
        <v>57376</v>
      </c>
      <c r="G178701">
        <v>0.89652777777777781</v>
      </c>
      <c r="H178701">
        <v>14.95</v>
      </c>
    </row>
    <row r="178702" spans="1:8" x14ac:dyDescent="0.3">
      <c r="A178702">
        <v>215950</v>
      </c>
      <c r="B178702" t="s">
        <v>21</v>
      </c>
      <c r="C178702">
        <v>1</v>
      </c>
      <c r="D178702">
        <v>99.99</v>
      </c>
      <c r="E178702">
        <v>43642</v>
      </c>
      <c r="F178702" t="s">
        <v>65476</v>
      </c>
      <c r="G178702">
        <v>0.81458333333333333</v>
      </c>
      <c r="H178702">
        <v>99.99</v>
      </c>
    </row>
    <row r="178703" spans="1:8" x14ac:dyDescent="0.3">
      <c r="A178703">
        <v>215951</v>
      </c>
      <c r="B178703" t="s">
        <v>23</v>
      </c>
      <c r="C178703">
        <v>1</v>
      </c>
      <c r="D178703">
        <v>2.99</v>
      </c>
      <c r="E178703">
        <v>43628</v>
      </c>
      <c r="F178703" t="s">
        <v>136496</v>
      </c>
      <c r="G178703">
        <v>0.56041666666666667</v>
      </c>
      <c r="H178703">
        <v>2.99</v>
      </c>
    </row>
    <row r="178704" spans="1:8" x14ac:dyDescent="0.3">
      <c r="A178704">
        <v>215952</v>
      </c>
      <c r="B178704" t="s">
        <v>17</v>
      </c>
      <c r="C178704">
        <v>1</v>
      </c>
      <c r="D178704">
        <v>3.84</v>
      </c>
      <c r="E178704">
        <v>43640</v>
      </c>
      <c r="F178704" t="s">
        <v>136497</v>
      </c>
      <c r="G178704">
        <v>0.37847222222222221</v>
      </c>
      <c r="H178704">
        <v>3.84</v>
      </c>
    </row>
    <row r="178705" spans="1:8" x14ac:dyDescent="0.3">
      <c r="A178705">
        <v>215953</v>
      </c>
      <c r="B178705" t="s">
        <v>31</v>
      </c>
      <c r="C178705">
        <v>2</v>
      </c>
      <c r="D178705">
        <v>14.95</v>
      </c>
      <c r="E178705">
        <v>43644</v>
      </c>
      <c r="F178705" t="s">
        <v>136498</v>
      </c>
      <c r="G178705">
        <v>0.98055555555555551</v>
      </c>
      <c r="H178705">
        <v>29.9</v>
      </c>
    </row>
    <row r="178706" spans="1:8" x14ac:dyDescent="0.3">
      <c r="A178706">
        <v>215954</v>
      </c>
      <c r="B178706" t="s">
        <v>17</v>
      </c>
      <c r="C178706">
        <v>1</v>
      </c>
      <c r="D178706">
        <v>3.84</v>
      </c>
      <c r="E178706">
        <v>43637</v>
      </c>
      <c r="F178706" t="s">
        <v>136499</v>
      </c>
      <c r="G178706">
        <v>0.82708333333333328</v>
      </c>
      <c r="H178706">
        <v>3.84</v>
      </c>
    </row>
    <row r="178707" spans="1:8" x14ac:dyDescent="0.3">
      <c r="A178707">
        <v>215955</v>
      </c>
      <c r="B178707" t="s">
        <v>23</v>
      </c>
      <c r="C178707">
        <v>1</v>
      </c>
      <c r="D178707">
        <v>2.99</v>
      </c>
      <c r="E178707">
        <v>43622</v>
      </c>
      <c r="F178707" t="s">
        <v>136500</v>
      </c>
      <c r="G178707">
        <v>0.68055555555555558</v>
      </c>
      <c r="H178707">
        <v>2.99</v>
      </c>
    </row>
    <row r="178708" spans="1:8" x14ac:dyDescent="0.3">
      <c r="A178708">
        <v>215956</v>
      </c>
      <c r="B178708" t="s">
        <v>23</v>
      </c>
      <c r="C178708">
        <v>2</v>
      </c>
      <c r="D178708">
        <v>2.99</v>
      </c>
      <c r="E178708">
        <v>43631</v>
      </c>
      <c r="F178708" t="s">
        <v>136501</v>
      </c>
      <c r="G178708">
        <v>0.99513888888888891</v>
      </c>
      <c r="H178708">
        <v>5.98</v>
      </c>
    </row>
    <row r="178709" spans="1:8" x14ac:dyDescent="0.3">
      <c r="A178709">
        <v>215957</v>
      </c>
      <c r="B178709" t="s">
        <v>21</v>
      </c>
      <c r="C178709">
        <v>1</v>
      </c>
      <c r="D178709">
        <v>99.99</v>
      </c>
      <c r="E178709">
        <v>43619</v>
      </c>
      <c r="F178709" t="s">
        <v>136502</v>
      </c>
      <c r="G178709">
        <v>0.5493055555555556</v>
      </c>
      <c r="H178709">
        <v>99.99</v>
      </c>
    </row>
    <row r="178710" spans="1:8" x14ac:dyDescent="0.3">
      <c r="A178710">
        <v>215958</v>
      </c>
      <c r="B178710" t="s">
        <v>35</v>
      </c>
      <c r="C178710">
        <v>1</v>
      </c>
      <c r="D178710">
        <v>11.99</v>
      </c>
      <c r="E178710">
        <v>43619</v>
      </c>
      <c r="F178710" t="s">
        <v>70944</v>
      </c>
      <c r="G178710">
        <v>0.40277777777777779</v>
      </c>
      <c r="H178710">
        <v>11.99</v>
      </c>
    </row>
    <row r="178711" spans="1:8" x14ac:dyDescent="0.3">
      <c r="A178711">
        <v>215959</v>
      </c>
      <c r="B178711" t="s">
        <v>31</v>
      </c>
      <c r="C178711">
        <v>1</v>
      </c>
      <c r="D178711">
        <v>14.95</v>
      </c>
      <c r="E178711">
        <v>43646</v>
      </c>
      <c r="F178711" t="s">
        <v>96132</v>
      </c>
      <c r="G178711">
        <v>0.57986111111111116</v>
      </c>
      <c r="H178711">
        <v>14.95</v>
      </c>
    </row>
    <row r="178712" spans="1:8" x14ac:dyDescent="0.3">
      <c r="A178712">
        <v>215960</v>
      </c>
      <c r="B178712" t="s">
        <v>23</v>
      </c>
      <c r="C178712">
        <v>1</v>
      </c>
      <c r="D178712">
        <v>2.99</v>
      </c>
      <c r="E178712">
        <v>43618</v>
      </c>
      <c r="F178712" t="s">
        <v>87577</v>
      </c>
      <c r="G178712">
        <v>0.86527777777777781</v>
      </c>
      <c r="H178712">
        <v>2.99</v>
      </c>
    </row>
    <row r="178713" spans="1:8" x14ac:dyDescent="0.3">
      <c r="A178713">
        <v>215961</v>
      </c>
      <c r="B178713" t="s">
        <v>35</v>
      </c>
      <c r="C178713">
        <v>1</v>
      </c>
      <c r="D178713">
        <v>11.99</v>
      </c>
      <c r="E178713">
        <v>43626</v>
      </c>
      <c r="F178713" t="s">
        <v>136503</v>
      </c>
      <c r="G178713">
        <v>0.29305555555555557</v>
      </c>
      <c r="H178713">
        <v>11.99</v>
      </c>
    </row>
    <row r="178714" spans="1:8" x14ac:dyDescent="0.3">
      <c r="A178714">
        <v>215962</v>
      </c>
      <c r="B178714" t="s">
        <v>41</v>
      </c>
      <c r="C178714">
        <v>1</v>
      </c>
      <c r="D178714">
        <v>150</v>
      </c>
      <c r="E178714">
        <v>43627</v>
      </c>
      <c r="F178714" t="s">
        <v>136504</v>
      </c>
      <c r="G178714">
        <v>0.68055555555555558</v>
      </c>
      <c r="H178714">
        <v>150</v>
      </c>
    </row>
    <row r="178715" spans="1:8" x14ac:dyDescent="0.3">
      <c r="A178715">
        <v>215963</v>
      </c>
      <c r="B178715" t="s">
        <v>104</v>
      </c>
      <c r="C178715">
        <v>1</v>
      </c>
      <c r="D178715">
        <v>300</v>
      </c>
      <c r="E178715">
        <v>43633</v>
      </c>
      <c r="F178715" t="s">
        <v>136505</v>
      </c>
      <c r="G178715">
        <v>0.94791666666666663</v>
      </c>
      <c r="H178715">
        <v>300</v>
      </c>
    </row>
    <row r="178716" spans="1:8" x14ac:dyDescent="0.3">
      <c r="A178716">
        <v>215964</v>
      </c>
      <c r="B178716" t="s">
        <v>10</v>
      </c>
      <c r="C178716">
        <v>1</v>
      </c>
      <c r="D178716">
        <v>600</v>
      </c>
      <c r="E178716">
        <v>43635</v>
      </c>
      <c r="F178716" t="s">
        <v>136506</v>
      </c>
      <c r="G178716">
        <v>0.2951388888888889</v>
      </c>
      <c r="H178716">
        <v>600</v>
      </c>
    </row>
    <row r="178717" spans="1:8" x14ac:dyDescent="0.3">
      <c r="A178717">
        <v>215965</v>
      </c>
      <c r="B178717" t="s">
        <v>41</v>
      </c>
      <c r="C178717">
        <v>1</v>
      </c>
      <c r="D178717">
        <v>150</v>
      </c>
      <c r="E178717">
        <v>43631</v>
      </c>
      <c r="F178717" t="s">
        <v>131829</v>
      </c>
      <c r="G178717">
        <v>0.73055555555555551</v>
      </c>
      <c r="H178717">
        <v>150</v>
      </c>
    </row>
    <row r="178718" spans="1:8" x14ac:dyDescent="0.3">
      <c r="A178718">
        <v>215966</v>
      </c>
      <c r="B178718" t="s">
        <v>17</v>
      </c>
      <c r="C178718">
        <v>1</v>
      </c>
      <c r="D178718">
        <v>3.84</v>
      </c>
      <c r="E178718">
        <v>43644</v>
      </c>
      <c r="F178718" t="s">
        <v>136507</v>
      </c>
      <c r="G178718">
        <v>0.91180555555555554</v>
      </c>
      <c r="H178718">
        <v>3.84</v>
      </c>
    </row>
    <row r="178719" spans="1:8" x14ac:dyDescent="0.3">
      <c r="A178719">
        <v>215967</v>
      </c>
      <c r="B178719" t="s">
        <v>21</v>
      </c>
      <c r="C178719">
        <v>1</v>
      </c>
      <c r="D178719">
        <v>99.99</v>
      </c>
      <c r="E178719">
        <v>43621</v>
      </c>
      <c r="F178719" t="s">
        <v>96474</v>
      </c>
      <c r="G178719">
        <v>0.43819444444444444</v>
      </c>
      <c r="H178719">
        <v>99.99</v>
      </c>
    </row>
    <row r="178720" spans="1:8" x14ac:dyDescent="0.3">
      <c r="A178720">
        <v>215968</v>
      </c>
      <c r="B178720" t="s">
        <v>31</v>
      </c>
      <c r="C178720">
        <v>1</v>
      </c>
      <c r="D178720">
        <v>14.95</v>
      </c>
      <c r="E178720">
        <v>43624</v>
      </c>
      <c r="F178720" t="s">
        <v>136508</v>
      </c>
      <c r="G178720">
        <v>0.37708333333333333</v>
      </c>
      <c r="H178720">
        <v>14.95</v>
      </c>
    </row>
    <row r="178721" spans="1:8" x14ac:dyDescent="0.3">
      <c r="A178721">
        <v>215969</v>
      </c>
      <c r="B178721" t="s">
        <v>31</v>
      </c>
      <c r="C178721">
        <v>1</v>
      </c>
      <c r="D178721">
        <v>14.95</v>
      </c>
      <c r="E178721">
        <v>43639</v>
      </c>
      <c r="F178721" t="s">
        <v>34182</v>
      </c>
      <c r="G178721">
        <v>0.92222222222222228</v>
      </c>
      <c r="H178721">
        <v>14.95</v>
      </c>
    </row>
    <row r="178722" spans="1:8" x14ac:dyDescent="0.3">
      <c r="A178722">
        <v>215970</v>
      </c>
      <c r="B178722" t="s">
        <v>35</v>
      </c>
      <c r="C178722">
        <v>1</v>
      </c>
      <c r="D178722">
        <v>11.99</v>
      </c>
      <c r="E178722">
        <v>43636</v>
      </c>
      <c r="F178722" t="s">
        <v>136509</v>
      </c>
      <c r="G178722">
        <v>0.66666666666666663</v>
      </c>
      <c r="H178722">
        <v>11.99</v>
      </c>
    </row>
    <row r="178723" spans="1:8" x14ac:dyDescent="0.3">
      <c r="A178723">
        <v>215971</v>
      </c>
      <c r="B178723" t="s">
        <v>41</v>
      </c>
      <c r="C178723">
        <v>1</v>
      </c>
      <c r="D178723">
        <v>150</v>
      </c>
      <c r="E178723">
        <v>43641</v>
      </c>
      <c r="F178723" t="s">
        <v>51173</v>
      </c>
      <c r="G178723">
        <v>0.86458333333333337</v>
      </c>
      <c r="H178723">
        <v>150</v>
      </c>
    </row>
    <row r="178724" spans="1:8" x14ac:dyDescent="0.3">
      <c r="A178724">
        <v>215972</v>
      </c>
      <c r="B178724" t="s">
        <v>35</v>
      </c>
      <c r="C178724">
        <v>1</v>
      </c>
      <c r="D178724">
        <v>11.99</v>
      </c>
      <c r="E178724">
        <v>43619</v>
      </c>
      <c r="F178724" t="s">
        <v>136510</v>
      </c>
      <c r="G178724">
        <v>0.66388888888888886</v>
      </c>
      <c r="H178724">
        <v>11.99</v>
      </c>
    </row>
    <row r="178725" spans="1:8" x14ac:dyDescent="0.3">
      <c r="A178725">
        <v>215973</v>
      </c>
      <c r="B178725" t="s">
        <v>31</v>
      </c>
      <c r="C178725">
        <v>1</v>
      </c>
      <c r="D178725">
        <v>14.95</v>
      </c>
      <c r="E178725">
        <v>43632</v>
      </c>
      <c r="F178725" t="s">
        <v>136511</v>
      </c>
      <c r="G178725">
        <v>0.91388888888888886</v>
      </c>
      <c r="H178725">
        <v>14.95</v>
      </c>
    </row>
    <row r="178726" spans="1:8" x14ac:dyDescent="0.3">
      <c r="A178726">
        <v>215974</v>
      </c>
      <c r="B178726" t="s">
        <v>31</v>
      </c>
      <c r="C178726">
        <v>1</v>
      </c>
      <c r="D178726">
        <v>14.95</v>
      </c>
      <c r="E178726">
        <v>43619</v>
      </c>
      <c r="F178726" t="s">
        <v>136512</v>
      </c>
      <c r="G178726">
        <v>0.48541666666666666</v>
      </c>
      <c r="H178726">
        <v>14.95</v>
      </c>
    </row>
    <row r="178727" spans="1:8" x14ac:dyDescent="0.3">
      <c r="A178727">
        <v>215975</v>
      </c>
      <c r="B178727" t="s">
        <v>35</v>
      </c>
      <c r="C178727">
        <v>1</v>
      </c>
      <c r="D178727">
        <v>11.99</v>
      </c>
      <c r="E178727">
        <v>43628</v>
      </c>
      <c r="F178727" t="s">
        <v>136513</v>
      </c>
      <c r="G178727">
        <v>0.58680555555555558</v>
      </c>
      <c r="H178727">
        <v>11.99</v>
      </c>
    </row>
    <row r="178728" spans="1:8" x14ac:dyDescent="0.3">
      <c r="A178728">
        <v>215976</v>
      </c>
      <c r="B178728" t="s">
        <v>8</v>
      </c>
      <c r="C178728">
        <v>1</v>
      </c>
      <c r="D178728">
        <v>1700</v>
      </c>
      <c r="E178728">
        <v>43644</v>
      </c>
      <c r="F178728" t="s">
        <v>136514</v>
      </c>
      <c r="G178728">
        <v>0.93263888888888891</v>
      </c>
      <c r="H178728">
        <v>1700</v>
      </c>
    </row>
    <row r="178729" spans="1:8" x14ac:dyDescent="0.3">
      <c r="A178729">
        <v>215977</v>
      </c>
      <c r="B178729" t="s">
        <v>154</v>
      </c>
      <c r="C178729">
        <v>1</v>
      </c>
      <c r="D178729">
        <v>389.99</v>
      </c>
      <c r="E178729">
        <v>43627</v>
      </c>
      <c r="F178729" t="s">
        <v>107587</v>
      </c>
      <c r="G178729">
        <v>0.89444444444444449</v>
      </c>
      <c r="H178729">
        <v>389.99</v>
      </c>
    </row>
    <row r="178730" spans="1:8" x14ac:dyDescent="0.3">
      <c r="A178730">
        <v>215978</v>
      </c>
      <c r="B178730" t="s">
        <v>35</v>
      </c>
      <c r="C178730">
        <v>1</v>
      </c>
      <c r="D178730">
        <v>11.99</v>
      </c>
      <c r="E178730">
        <v>43640</v>
      </c>
      <c r="F178730" t="s">
        <v>136515</v>
      </c>
      <c r="G178730">
        <v>0.92847222222222225</v>
      </c>
      <c r="H178730">
        <v>11.99</v>
      </c>
    </row>
    <row r="178731" spans="1:8" x14ac:dyDescent="0.3">
      <c r="A178731">
        <v>215979</v>
      </c>
      <c r="B178731" t="s">
        <v>79</v>
      </c>
      <c r="C178731">
        <v>1</v>
      </c>
      <c r="D178731">
        <v>379.99</v>
      </c>
      <c r="E178731">
        <v>43645</v>
      </c>
      <c r="F178731" t="s">
        <v>136516</v>
      </c>
      <c r="G178731">
        <v>0.9291666666666667</v>
      </c>
      <c r="H178731">
        <v>379.99</v>
      </c>
    </row>
    <row r="178732" spans="1:8" x14ac:dyDescent="0.3">
      <c r="A178732">
        <v>215980</v>
      </c>
      <c r="B178732" t="s">
        <v>12</v>
      </c>
      <c r="C178732">
        <v>1</v>
      </c>
      <c r="D178732">
        <v>11.95</v>
      </c>
      <c r="E178732">
        <v>43632</v>
      </c>
      <c r="F178732" t="s">
        <v>136517</v>
      </c>
      <c r="G178732">
        <v>0.36875000000000002</v>
      </c>
      <c r="H178732">
        <v>11.95</v>
      </c>
    </row>
    <row r="178733" spans="1:8" x14ac:dyDescent="0.3">
      <c r="A178733">
        <v>215981</v>
      </c>
      <c r="B178733" t="s">
        <v>21</v>
      </c>
      <c r="C178733">
        <v>1</v>
      </c>
      <c r="D178733">
        <v>99.99</v>
      </c>
      <c r="E178733">
        <v>43626</v>
      </c>
      <c r="F178733" t="s">
        <v>73983</v>
      </c>
      <c r="G178733">
        <v>0.90555555555555556</v>
      </c>
      <c r="H178733">
        <v>99.99</v>
      </c>
    </row>
    <row r="178734" spans="1:8" x14ac:dyDescent="0.3">
      <c r="A178734">
        <v>215982</v>
      </c>
      <c r="B178734" t="s">
        <v>8</v>
      </c>
      <c r="C178734">
        <v>1</v>
      </c>
      <c r="D178734">
        <v>1700</v>
      </c>
      <c r="E178734">
        <v>43634</v>
      </c>
      <c r="F178734" t="s">
        <v>86364</v>
      </c>
      <c r="G178734">
        <v>0.49722222222222223</v>
      </c>
      <c r="H178734">
        <v>1700</v>
      </c>
    </row>
    <row r="178735" spans="1:8" x14ac:dyDescent="0.3">
      <c r="A178735">
        <v>215983</v>
      </c>
      <c r="B178735" t="s">
        <v>8</v>
      </c>
      <c r="C178735">
        <v>1</v>
      </c>
      <c r="D178735">
        <v>1700</v>
      </c>
      <c r="E178735">
        <v>43623</v>
      </c>
      <c r="F178735" t="s">
        <v>42825</v>
      </c>
      <c r="G178735">
        <v>0.80763888888888891</v>
      </c>
      <c r="H178735">
        <v>1700</v>
      </c>
    </row>
    <row r="178736" spans="1:8" x14ac:dyDescent="0.3">
      <c r="A178736">
        <v>215984</v>
      </c>
      <c r="B178736" t="s">
        <v>104</v>
      </c>
      <c r="C178736">
        <v>1</v>
      </c>
      <c r="D178736">
        <v>300</v>
      </c>
      <c r="E178736">
        <v>43635</v>
      </c>
      <c r="F178736" t="s">
        <v>21864</v>
      </c>
      <c r="G178736">
        <v>0.50555555555555554</v>
      </c>
      <c r="H178736">
        <v>300</v>
      </c>
    </row>
    <row r="178737" spans="1:8" x14ac:dyDescent="0.3">
      <c r="A178737">
        <v>215985</v>
      </c>
      <c r="B178737" t="s">
        <v>12</v>
      </c>
      <c r="C178737">
        <v>1</v>
      </c>
      <c r="D178737">
        <v>11.95</v>
      </c>
      <c r="E178737">
        <v>43646</v>
      </c>
      <c r="F178737" t="s">
        <v>136518</v>
      </c>
      <c r="G178737">
        <v>0.8569444444444444</v>
      </c>
      <c r="H178737">
        <v>11.95</v>
      </c>
    </row>
    <row r="178738" spans="1:8" x14ac:dyDescent="0.3">
      <c r="A178738">
        <v>215986</v>
      </c>
      <c r="B178738" t="s">
        <v>12</v>
      </c>
      <c r="C178738">
        <v>1</v>
      </c>
      <c r="D178738">
        <v>11.95</v>
      </c>
      <c r="E178738">
        <v>43641</v>
      </c>
      <c r="F178738" t="s">
        <v>136519</v>
      </c>
      <c r="G178738">
        <v>0.6333333333333333</v>
      </c>
      <c r="H178738">
        <v>11.95</v>
      </c>
    </row>
    <row r="178739" spans="1:8" x14ac:dyDescent="0.3">
      <c r="A178739">
        <v>215987</v>
      </c>
      <c r="B178739" t="s">
        <v>17</v>
      </c>
      <c r="C178739">
        <v>2</v>
      </c>
      <c r="D178739">
        <v>3.84</v>
      </c>
      <c r="E178739">
        <v>43623</v>
      </c>
      <c r="F178739" t="s">
        <v>136520</v>
      </c>
      <c r="G178739">
        <v>0.54374999999999996</v>
      </c>
      <c r="H178739">
        <v>7.68</v>
      </c>
    </row>
    <row r="178740" spans="1:8" x14ac:dyDescent="0.3">
      <c r="A178740">
        <v>215988</v>
      </c>
      <c r="B178740" t="s">
        <v>17</v>
      </c>
      <c r="C178740">
        <v>1</v>
      </c>
      <c r="D178740">
        <v>3.84</v>
      </c>
      <c r="E178740">
        <v>43643</v>
      </c>
      <c r="F178740" t="s">
        <v>136521</v>
      </c>
      <c r="G178740">
        <v>0.61388888888888893</v>
      </c>
      <c r="H178740">
        <v>3.84</v>
      </c>
    </row>
    <row r="178741" spans="1:8" x14ac:dyDescent="0.3">
      <c r="A178741">
        <v>215989</v>
      </c>
      <c r="B178741" t="s">
        <v>12</v>
      </c>
      <c r="C178741">
        <v>1</v>
      </c>
      <c r="D178741">
        <v>11.95</v>
      </c>
      <c r="E178741">
        <v>43631</v>
      </c>
      <c r="F178741" t="s">
        <v>50172</v>
      </c>
      <c r="G178741">
        <v>0.40625</v>
      </c>
      <c r="H178741">
        <v>11.95</v>
      </c>
    </row>
    <row r="178742" spans="1:8" x14ac:dyDescent="0.3">
      <c r="A178742">
        <v>215990</v>
      </c>
      <c r="B178742" t="s">
        <v>154</v>
      </c>
      <c r="C178742">
        <v>1</v>
      </c>
      <c r="D178742">
        <v>389.99</v>
      </c>
      <c r="E178742">
        <v>43618</v>
      </c>
      <c r="F178742" t="s">
        <v>22297</v>
      </c>
      <c r="G178742">
        <v>0.57847222222222228</v>
      </c>
      <c r="H178742">
        <v>389.99</v>
      </c>
    </row>
    <row r="178743" spans="1:8" x14ac:dyDescent="0.3">
      <c r="A178743">
        <v>215991</v>
      </c>
      <c r="B178743" t="s">
        <v>17</v>
      </c>
      <c r="C178743">
        <v>1</v>
      </c>
      <c r="D178743">
        <v>3.84</v>
      </c>
      <c r="E178743">
        <v>43633</v>
      </c>
      <c r="F178743" t="s">
        <v>63364</v>
      </c>
      <c r="G178743">
        <v>0.48680555555555555</v>
      </c>
      <c r="H178743">
        <v>3.84</v>
      </c>
    </row>
    <row r="178744" spans="1:8" x14ac:dyDescent="0.3">
      <c r="A178744">
        <v>215992</v>
      </c>
      <c r="B178744" t="s">
        <v>8</v>
      </c>
      <c r="C178744">
        <v>1</v>
      </c>
      <c r="D178744">
        <v>1700</v>
      </c>
      <c r="E178744">
        <v>43625</v>
      </c>
      <c r="F178744" t="s">
        <v>136522</v>
      </c>
      <c r="G178744">
        <v>0.72222222222222221</v>
      </c>
      <c r="H178744">
        <v>1700</v>
      </c>
    </row>
    <row r="178745" spans="1:8" x14ac:dyDescent="0.3">
      <c r="A178745">
        <v>215993</v>
      </c>
      <c r="B178745" t="s">
        <v>41</v>
      </c>
      <c r="C178745">
        <v>1</v>
      </c>
      <c r="D178745">
        <v>150</v>
      </c>
      <c r="E178745">
        <v>43630</v>
      </c>
      <c r="F178745" t="s">
        <v>106505</v>
      </c>
      <c r="G178745">
        <v>0.53680555555555554</v>
      </c>
      <c r="H178745">
        <v>150</v>
      </c>
    </row>
    <row r="178746" spans="1:8" x14ac:dyDescent="0.3">
      <c r="A178746">
        <v>215994</v>
      </c>
      <c r="B178746" t="s">
        <v>53</v>
      </c>
      <c r="C178746">
        <v>1</v>
      </c>
      <c r="D178746">
        <v>400</v>
      </c>
      <c r="E178746">
        <v>43620</v>
      </c>
      <c r="F178746" t="s">
        <v>66754</v>
      </c>
      <c r="G178746">
        <v>0.68402777777777779</v>
      </c>
      <c r="H178746">
        <v>400</v>
      </c>
    </row>
    <row r="178747" spans="1:8" x14ac:dyDescent="0.3">
      <c r="A178747">
        <v>215995</v>
      </c>
      <c r="B178747" t="s">
        <v>21</v>
      </c>
      <c r="C178747">
        <v>1</v>
      </c>
      <c r="D178747">
        <v>99.99</v>
      </c>
      <c r="E178747">
        <v>43631</v>
      </c>
      <c r="F178747" t="s">
        <v>136523</v>
      </c>
      <c r="G178747">
        <v>0.4909722222222222</v>
      </c>
      <c r="H178747">
        <v>99.99</v>
      </c>
    </row>
    <row r="178748" spans="1:8" x14ac:dyDescent="0.3">
      <c r="A178748">
        <v>215996</v>
      </c>
      <c r="B178748" t="s">
        <v>79</v>
      </c>
      <c r="C178748">
        <v>1</v>
      </c>
      <c r="D178748">
        <v>379.99</v>
      </c>
      <c r="E178748">
        <v>43625</v>
      </c>
      <c r="F178748" t="s">
        <v>125839</v>
      </c>
      <c r="G178748">
        <v>0.61944444444444446</v>
      </c>
      <c r="H178748">
        <v>379.99</v>
      </c>
    </row>
    <row r="178749" spans="1:8" x14ac:dyDescent="0.3">
      <c r="A178749">
        <v>215997</v>
      </c>
      <c r="B178749" t="s">
        <v>31</v>
      </c>
      <c r="C178749">
        <v>1</v>
      </c>
      <c r="D178749">
        <v>14.95</v>
      </c>
      <c r="E178749">
        <v>43617</v>
      </c>
      <c r="F178749" t="s">
        <v>136524</v>
      </c>
      <c r="G178749">
        <v>0.61805555555555558</v>
      </c>
      <c r="H178749">
        <v>14.95</v>
      </c>
    </row>
    <row r="178750" spans="1:8" x14ac:dyDescent="0.3">
      <c r="A178750">
        <v>215998</v>
      </c>
      <c r="B178750" t="s">
        <v>26</v>
      </c>
      <c r="C178750">
        <v>1</v>
      </c>
      <c r="D178750">
        <v>999.99</v>
      </c>
      <c r="E178750">
        <v>43619</v>
      </c>
      <c r="F178750" t="s">
        <v>136525</v>
      </c>
      <c r="G178750">
        <v>0.39027777777777778</v>
      </c>
      <c r="H178750">
        <v>999.99</v>
      </c>
    </row>
    <row r="178751" spans="1:8" x14ac:dyDescent="0.3">
      <c r="A178751">
        <v>215999</v>
      </c>
      <c r="B178751" t="s">
        <v>79</v>
      </c>
      <c r="C178751">
        <v>1</v>
      </c>
      <c r="D178751">
        <v>379.99</v>
      </c>
      <c r="E178751">
        <v>43617</v>
      </c>
      <c r="F178751" t="s">
        <v>136526</v>
      </c>
      <c r="G178751">
        <v>0.78819444444444442</v>
      </c>
      <c r="H178751">
        <v>379.99</v>
      </c>
    </row>
    <row r="178752" spans="1:8" x14ac:dyDescent="0.3">
      <c r="A178752">
        <v>216000</v>
      </c>
      <c r="B178752" t="s">
        <v>14</v>
      </c>
      <c r="C178752">
        <v>2</v>
      </c>
      <c r="D178752">
        <v>149.99</v>
      </c>
      <c r="E178752">
        <v>43625</v>
      </c>
      <c r="F178752" t="s">
        <v>136527</v>
      </c>
      <c r="G178752">
        <v>0.97361111111111109</v>
      </c>
      <c r="H178752">
        <v>299.98</v>
      </c>
    </row>
    <row r="178753" spans="1:8" x14ac:dyDescent="0.3">
      <c r="A178753">
        <v>216001</v>
      </c>
      <c r="B178753" t="s">
        <v>79</v>
      </c>
      <c r="C178753">
        <v>1</v>
      </c>
      <c r="D178753">
        <v>379.99</v>
      </c>
      <c r="E178753">
        <v>43632</v>
      </c>
      <c r="F178753" t="s">
        <v>136528</v>
      </c>
      <c r="G178753">
        <v>0.81180555555555556</v>
      </c>
      <c r="H178753">
        <v>379.99</v>
      </c>
    </row>
    <row r="178754" spans="1:8" x14ac:dyDescent="0.3">
      <c r="A178754">
        <v>216002</v>
      </c>
      <c r="B178754" t="s">
        <v>41</v>
      </c>
      <c r="C178754">
        <v>1</v>
      </c>
      <c r="D178754">
        <v>150</v>
      </c>
      <c r="E178754">
        <v>43632</v>
      </c>
      <c r="F178754" t="s">
        <v>116877</v>
      </c>
      <c r="G178754">
        <v>0.97569444444444442</v>
      </c>
      <c r="H178754">
        <v>150</v>
      </c>
    </row>
    <row r="178755" spans="1:8" x14ac:dyDescent="0.3">
      <c r="A178755">
        <v>216003</v>
      </c>
      <c r="B178755" t="s">
        <v>31</v>
      </c>
      <c r="C178755">
        <v>1</v>
      </c>
      <c r="D178755">
        <v>14.95</v>
      </c>
      <c r="E178755">
        <v>43638</v>
      </c>
      <c r="F178755" t="s">
        <v>136529</v>
      </c>
      <c r="G178755">
        <v>0.40972222222222221</v>
      </c>
      <c r="H178755">
        <v>14.95</v>
      </c>
    </row>
    <row r="178756" spans="1:8" x14ac:dyDescent="0.3">
      <c r="A178756">
        <v>216004</v>
      </c>
      <c r="B178756" t="s">
        <v>12</v>
      </c>
      <c r="C178756">
        <v>1</v>
      </c>
      <c r="D178756">
        <v>11.95</v>
      </c>
      <c r="E178756">
        <v>43637</v>
      </c>
      <c r="F178756" t="s">
        <v>136530</v>
      </c>
      <c r="G178756">
        <v>0.51527777777777772</v>
      </c>
      <c r="H178756">
        <v>11.95</v>
      </c>
    </row>
    <row r="178757" spans="1:8" x14ac:dyDescent="0.3">
      <c r="A178757">
        <v>216005</v>
      </c>
      <c r="B178757" t="s">
        <v>31</v>
      </c>
      <c r="C178757">
        <v>1</v>
      </c>
      <c r="D178757">
        <v>14.95</v>
      </c>
      <c r="E178757">
        <v>43623</v>
      </c>
      <c r="F178757" t="s">
        <v>136531</v>
      </c>
      <c r="G178757">
        <v>0.30555555555555558</v>
      </c>
      <c r="H178757">
        <v>14.95</v>
      </c>
    </row>
    <row r="178758" spans="1:8" x14ac:dyDescent="0.3">
      <c r="A178758">
        <v>216006</v>
      </c>
      <c r="B178758" t="s">
        <v>14</v>
      </c>
      <c r="C178758">
        <v>1</v>
      </c>
      <c r="D178758">
        <v>149.99</v>
      </c>
      <c r="E178758">
        <v>43636</v>
      </c>
      <c r="F178758" t="s">
        <v>136532</v>
      </c>
      <c r="G178758">
        <v>0.45208333333333334</v>
      </c>
      <c r="H178758">
        <v>149.99</v>
      </c>
    </row>
    <row r="178759" spans="1:8" x14ac:dyDescent="0.3">
      <c r="A178759">
        <v>216007</v>
      </c>
      <c r="B178759" t="s">
        <v>14</v>
      </c>
      <c r="C178759">
        <v>1</v>
      </c>
      <c r="D178759">
        <v>149.99</v>
      </c>
      <c r="E178759">
        <v>43627</v>
      </c>
      <c r="F178759" t="s">
        <v>51970</v>
      </c>
      <c r="G178759">
        <v>0.90625</v>
      </c>
      <c r="H178759">
        <v>149.99</v>
      </c>
    </row>
    <row r="178760" spans="1:8" x14ac:dyDescent="0.3">
      <c r="A178760">
        <v>216008</v>
      </c>
      <c r="B178760" t="s">
        <v>70</v>
      </c>
      <c r="C178760">
        <v>1</v>
      </c>
      <c r="D178760">
        <v>700</v>
      </c>
      <c r="E178760">
        <v>43622</v>
      </c>
      <c r="F178760" t="s">
        <v>136533</v>
      </c>
      <c r="G178760">
        <v>0.71250000000000002</v>
      </c>
      <c r="H178760">
        <v>700</v>
      </c>
    </row>
    <row r="178761" spans="1:8" x14ac:dyDescent="0.3">
      <c r="A178761">
        <v>216009</v>
      </c>
      <c r="B178761" t="s">
        <v>31</v>
      </c>
      <c r="C178761">
        <v>1</v>
      </c>
      <c r="D178761">
        <v>14.95</v>
      </c>
      <c r="E178761">
        <v>43626</v>
      </c>
      <c r="F178761" t="s">
        <v>136534</v>
      </c>
      <c r="G178761">
        <v>0.52916666666666667</v>
      </c>
      <c r="H178761">
        <v>14.95</v>
      </c>
    </row>
    <row r="178762" spans="1:8" x14ac:dyDescent="0.3">
      <c r="A178762">
        <v>216010</v>
      </c>
      <c r="B178762" t="s">
        <v>70</v>
      </c>
      <c r="C178762">
        <v>1</v>
      </c>
      <c r="D178762">
        <v>700</v>
      </c>
      <c r="E178762">
        <v>43631</v>
      </c>
      <c r="F178762" t="s">
        <v>136535</v>
      </c>
      <c r="G178762">
        <v>0.52152777777777781</v>
      </c>
      <c r="H178762">
        <v>700</v>
      </c>
    </row>
    <row r="178763" spans="1:8" x14ac:dyDescent="0.3">
      <c r="A178763">
        <v>216011</v>
      </c>
      <c r="B178763" t="s">
        <v>8</v>
      </c>
      <c r="C178763">
        <v>1</v>
      </c>
      <c r="D178763">
        <v>1700</v>
      </c>
      <c r="E178763">
        <v>43635</v>
      </c>
      <c r="F178763" t="s">
        <v>136536</v>
      </c>
      <c r="G178763">
        <v>0.84166666666666667</v>
      </c>
      <c r="H178763">
        <v>1700</v>
      </c>
    </row>
    <row r="178764" spans="1:8" x14ac:dyDescent="0.3">
      <c r="A178764">
        <v>216012</v>
      </c>
      <c r="B178764" t="s">
        <v>35</v>
      </c>
      <c r="C178764">
        <v>1</v>
      </c>
      <c r="D178764">
        <v>11.99</v>
      </c>
      <c r="E178764">
        <v>43633</v>
      </c>
      <c r="F178764" t="s">
        <v>134559</v>
      </c>
      <c r="G178764">
        <v>0.3972222222222222</v>
      </c>
      <c r="H178764">
        <v>11.99</v>
      </c>
    </row>
    <row r="178765" spans="1:8" x14ac:dyDescent="0.3">
      <c r="A178765">
        <v>216013</v>
      </c>
      <c r="B178765" t="s">
        <v>41</v>
      </c>
      <c r="C178765">
        <v>1</v>
      </c>
      <c r="D178765">
        <v>150</v>
      </c>
      <c r="E178765">
        <v>43636</v>
      </c>
      <c r="F178765" t="s">
        <v>136537</v>
      </c>
      <c r="G178765">
        <v>0.39791666666666664</v>
      </c>
      <c r="H178765">
        <v>150</v>
      </c>
    </row>
    <row r="178766" spans="1:8" x14ac:dyDescent="0.3">
      <c r="A178766">
        <v>216014</v>
      </c>
      <c r="B178766" t="s">
        <v>23</v>
      </c>
      <c r="C178766">
        <v>1</v>
      </c>
      <c r="D178766">
        <v>2.99</v>
      </c>
      <c r="E178766">
        <v>43642</v>
      </c>
      <c r="F178766" t="s">
        <v>121423</v>
      </c>
      <c r="G178766">
        <v>0.86736111111111114</v>
      </c>
      <c r="H178766">
        <v>2.99</v>
      </c>
    </row>
    <row r="178767" spans="1:8" x14ac:dyDescent="0.3">
      <c r="A178767">
        <v>216015</v>
      </c>
      <c r="B178767" t="s">
        <v>41</v>
      </c>
      <c r="C178767">
        <v>1</v>
      </c>
      <c r="D178767">
        <v>150</v>
      </c>
      <c r="E178767">
        <v>43618</v>
      </c>
      <c r="F178767" t="s">
        <v>1369</v>
      </c>
      <c r="G178767">
        <v>0.8520833333333333</v>
      </c>
      <c r="H178767">
        <v>150</v>
      </c>
    </row>
    <row r="178768" spans="1:8" x14ac:dyDescent="0.3">
      <c r="A178768">
        <v>216016</v>
      </c>
      <c r="B178768" t="s">
        <v>17</v>
      </c>
      <c r="C178768">
        <v>1</v>
      </c>
      <c r="D178768">
        <v>3.84</v>
      </c>
      <c r="E178768">
        <v>43645</v>
      </c>
      <c r="F178768" t="s">
        <v>41919</v>
      </c>
      <c r="G178768">
        <v>0.60486111111111107</v>
      </c>
      <c r="H178768">
        <v>3.84</v>
      </c>
    </row>
    <row r="178769" spans="1:8" x14ac:dyDescent="0.3">
      <c r="A178769">
        <v>216017</v>
      </c>
      <c r="B178769" t="s">
        <v>35</v>
      </c>
      <c r="C178769">
        <v>1</v>
      </c>
      <c r="D178769">
        <v>11.99</v>
      </c>
      <c r="E178769">
        <v>43626</v>
      </c>
      <c r="F178769" t="s">
        <v>136538</v>
      </c>
      <c r="G178769">
        <v>0.65347222222222223</v>
      </c>
      <c r="H178769">
        <v>11.99</v>
      </c>
    </row>
    <row r="178770" spans="1:8" x14ac:dyDescent="0.3">
      <c r="A178770">
        <v>216018</v>
      </c>
      <c r="B178770" t="s">
        <v>21</v>
      </c>
      <c r="C178770">
        <v>1</v>
      </c>
      <c r="D178770">
        <v>99.99</v>
      </c>
      <c r="E178770">
        <v>43620</v>
      </c>
      <c r="F178770" t="s">
        <v>66496</v>
      </c>
      <c r="G178770">
        <v>0.54583333333333328</v>
      </c>
      <c r="H178770">
        <v>99.99</v>
      </c>
    </row>
    <row r="178771" spans="1:8" x14ac:dyDescent="0.3">
      <c r="A178771">
        <v>216019</v>
      </c>
      <c r="B178771" t="s">
        <v>8</v>
      </c>
      <c r="C178771">
        <v>1</v>
      </c>
      <c r="D178771">
        <v>1700</v>
      </c>
      <c r="E178771">
        <v>43624</v>
      </c>
      <c r="F178771" t="s">
        <v>136539</v>
      </c>
      <c r="G178771">
        <v>0.37083333333333335</v>
      </c>
      <c r="H178771">
        <v>1700</v>
      </c>
    </row>
    <row r="178772" spans="1:8" x14ac:dyDescent="0.3">
      <c r="A178772">
        <v>216020</v>
      </c>
      <c r="B178772" t="s">
        <v>41</v>
      </c>
      <c r="C178772">
        <v>1</v>
      </c>
      <c r="D178772">
        <v>150</v>
      </c>
      <c r="E178772">
        <v>43623</v>
      </c>
      <c r="F178772" t="s">
        <v>31439</v>
      </c>
      <c r="G178772">
        <v>0.5229166666666667</v>
      </c>
      <c r="H178772">
        <v>150</v>
      </c>
    </row>
    <row r="178773" spans="1:8" x14ac:dyDescent="0.3">
      <c r="A178773">
        <v>216021</v>
      </c>
      <c r="B178773" t="s">
        <v>23</v>
      </c>
      <c r="C178773">
        <v>1</v>
      </c>
      <c r="D178773">
        <v>2.99</v>
      </c>
      <c r="E178773">
        <v>43632</v>
      </c>
      <c r="F178773" t="s">
        <v>136540</v>
      </c>
      <c r="G178773">
        <v>0.78055555555555556</v>
      </c>
      <c r="H178773">
        <v>2.99</v>
      </c>
    </row>
    <row r="178774" spans="1:8" x14ac:dyDescent="0.3">
      <c r="A178774">
        <v>216021</v>
      </c>
      <c r="B178774" t="s">
        <v>31</v>
      </c>
      <c r="C178774">
        <v>1</v>
      </c>
      <c r="D178774">
        <v>14.95</v>
      </c>
      <c r="E178774">
        <v>43632</v>
      </c>
      <c r="F178774" t="s">
        <v>136540</v>
      </c>
      <c r="G178774">
        <v>0.78055555555555556</v>
      </c>
      <c r="H178774">
        <v>14.95</v>
      </c>
    </row>
    <row r="178775" spans="1:8" x14ac:dyDescent="0.3">
      <c r="A178775">
        <v>216022</v>
      </c>
      <c r="B178775" t="s">
        <v>21</v>
      </c>
      <c r="C178775">
        <v>1</v>
      </c>
      <c r="D178775">
        <v>99.99</v>
      </c>
      <c r="E178775">
        <v>43638</v>
      </c>
      <c r="F178775" t="s">
        <v>121499</v>
      </c>
      <c r="G178775">
        <v>0.61875000000000002</v>
      </c>
      <c r="H178775">
        <v>99.99</v>
      </c>
    </row>
    <row r="178776" spans="1:8" x14ac:dyDescent="0.3">
      <c r="A178776">
        <v>216023</v>
      </c>
      <c r="B178776" t="s">
        <v>41</v>
      </c>
      <c r="C178776">
        <v>1</v>
      </c>
      <c r="D178776">
        <v>150</v>
      </c>
      <c r="E178776">
        <v>43642</v>
      </c>
      <c r="F178776" t="s">
        <v>136541</v>
      </c>
      <c r="G178776">
        <v>0.30277777777777776</v>
      </c>
      <c r="H178776">
        <v>150</v>
      </c>
    </row>
    <row r="178777" spans="1:8" x14ac:dyDescent="0.3">
      <c r="A178777">
        <v>216024</v>
      </c>
      <c r="B178777" t="s">
        <v>12</v>
      </c>
      <c r="C178777">
        <v>1</v>
      </c>
      <c r="D178777">
        <v>11.95</v>
      </c>
      <c r="E178777">
        <v>43618</v>
      </c>
      <c r="F178777" t="s">
        <v>136542</v>
      </c>
      <c r="G178777">
        <v>0.58819444444444446</v>
      </c>
      <c r="H178777">
        <v>11.95</v>
      </c>
    </row>
    <row r="178778" spans="1:8" x14ac:dyDescent="0.3">
      <c r="A178778">
        <v>216025</v>
      </c>
      <c r="B178778" t="s">
        <v>12</v>
      </c>
      <c r="C178778">
        <v>1</v>
      </c>
      <c r="D178778">
        <v>11.95</v>
      </c>
      <c r="E178778">
        <v>43643</v>
      </c>
      <c r="F178778" t="s">
        <v>136543</v>
      </c>
      <c r="G178778">
        <v>0.67777777777777781</v>
      </c>
      <c r="H178778">
        <v>11.95</v>
      </c>
    </row>
    <row r="178779" spans="1:8" x14ac:dyDescent="0.3">
      <c r="A178779">
        <v>216026</v>
      </c>
      <c r="B178779" t="s">
        <v>17</v>
      </c>
      <c r="C178779">
        <v>1</v>
      </c>
      <c r="D178779">
        <v>3.84</v>
      </c>
      <c r="E178779">
        <v>43625</v>
      </c>
      <c r="F178779" t="s">
        <v>47449</v>
      </c>
      <c r="G178779">
        <v>0.44305555555555554</v>
      </c>
      <c r="H178779">
        <v>3.84</v>
      </c>
    </row>
    <row r="178780" spans="1:8" x14ac:dyDescent="0.3">
      <c r="A178780">
        <v>216027</v>
      </c>
      <c r="B178780" t="s">
        <v>14</v>
      </c>
      <c r="C178780">
        <v>1</v>
      </c>
      <c r="D178780">
        <v>149.99</v>
      </c>
      <c r="E178780">
        <v>43636</v>
      </c>
      <c r="F178780" t="s">
        <v>90285</v>
      </c>
      <c r="G178780">
        <v>0.37708333333333333</v>
      </c>
      <c r="H178780">
        <v>149.99</v>
      </c>
    </row>
    <row r="178781" spans="1:8" x14ac:dyDescent="0.3">
      <c r="A178781">
        <v>216028</v>
      </c>
      <c r="B178781" t="s">
        <v>23</v>
      </c>
      <c r="C178781">
        <v>1</v>
      </c>
      <c r="D178781">
        <v>2.99</v>
      </c>
      <c r="E178781">
        <v>43633</v>
      </c>
      <c r="F178781" t="s">
        <v>136544</v>
      </c>
      <c r="G178781">
        <v>0.52708333333333335</v>
      </c>
      <c r="H178781">
        <v>2.99</v>
      </c>
    </row>
    <row r="178782" spans="1:8" x14ac:dyDescent="0.3">
      <c r="A178782">
        <v>216029</v>
      </c>
      <c r="B178782" t="s">
        <v>41</v>
      </c>
      <c r="C178782">
        <v>1</v>
      </c>
      <c r="D178782">
        <v>150</v>
      </c>
      <c r="E178782">
        <v>43639</v>
      </c>
      <c r="F178782" t="s">
        <v>136545</v>
      </c>
      <c r="G178782">
        <v>0.90486111111111112</v>
      </c>
      <c r="H178782">
        <v>150</v>
      </c>
    </row>
    <row r="178783" spans="1:8" x14ac:dyDescent="0.3">
      <c r="A178783">
        <v>216030</v>
      </c>
      <c r="B178783" t="s">
        <v>12</v>
      </c>
      <c r="C178783">
        <v>1</v>
      </c>
      <c r="D178783">
        <v>11.95</v>
      </c>
      <c r="E178783">
        <v>43635</v>
      </c>
      <c r="F178783" t="s">
        <v>49287</v>
      </c>
      <c r="G178783">
        <v>0.6166666666666667</v>
      </c>
      <c r="H178783">
        <v>11.95</v>
      </c>
    </row>
    <row r="178784" spans="1:8" x14ac:dyDescent="0.3">
      <c r="A178784">
        <v>216031</v>
      </c>
      <c r="B178784" t="s">
        <v>23</v>
      </c>
      <c r="C178784">
        <v>1</v>
      </c>
      <c r="D178784">
        <v>2.99</v>
      </c>
      <c r="E178784">
        <v>43621</v>
      </c>
      <c r="F178784" t="s">
        <v>107412</v>
      </c>
      <c r="G178784">
        <v>0.39027777777777778</v>
      </c>
      <c r="H178784">
        <v>2.99</v>
      </c>
    </row>
    <row r="178785" spans="1:8" x14ac:dyDescent="0.3">
      <c r="A178785">
        <v>216032</v>
      </c>
      <c r="B178785" t="s">
        <v>31</v>
      </c>
      <c r="C178785">
        <v>1</v>
      </c>
      <c r="D178785">
        <v>14.95</v>
      </c>
      <c r="E178785">
        <v>43620</v>
      </c>
      <c r="F178785" t="s">
        <v>51873</v>
      </c>
      <c r="G178785">
        <v>0.31874999999999998</v>
      </c>
      <c r="H178785">
        <v>14.95</v>
      </c>
    </row>
    <row r="178786" spans="1:8" x14ac:dyDescent="0.3">
      <c r="A178786">
        <v>216033</v>
      </c>
      <c r="B178786" t="s">
        <v>12</v>
      </c>
      <c r="C178786">
        <v>1</v>
      </c>
      <c r="D178786">
        <v>11.95</v>
      </c>
      <c r="E178786">
        <v>43617</v>
      </c>
      <c r="F178786" t="s">
        <v>136546</v>
      </c>
      <c r="G178786">
        <v>0.38680555555555557</v>
      </c>
      <c r="H178786">
        <v>11.95</v>
      </c>
    </row>
    <row r="178787" spans="1:8" x14ac:dyDescent="0.3">
      <c r="A178787">
        <v>216034</v>
      </c>
      <c r="B178787" t="s">
        <v>17</v>
      </c>
      <c r="C178787">
        <v>1</v>
      </c>
      <c r="D178787">
        <v>3.84</v>
      </c>
      <c r="E178787">
        <v>43637</v>
      </c>
      <c r="F178787" t="s">
        <v>119633</v>
      </c>
      <c r="G178787">
        <v>0.94236111111111109</v>
      </c>
      <c r="H178787">
        <v>3.84</v>
      </c>
    </row>
    <row r="178788" spans="1:8" x14ac:dyDescent="0.3">
      <c r="A178788">
        <v>216035</v>
      </c>
      <c r="B178788" t="s">
        <v>35</v>
      </c>
      <c r="C178788">
        <v>1</v>
      </c>
      <c r="D178788">
        <v>11.99</v>
      </c>
      <c r="E178788">
        <v>43644</v>
      </c>
      <c r="F178788" t="s">
        <v>136547</v>
      </c>
      <c r="G178788">
        <v>0.73611111111111116</v>
      </c>
      <c r="H178788">
        <v>11.99</v>
      </c>
    </row>
    <row r="178789" spans="1:8" x14ac:dyDescent="0.3">
      <c r="A178789">
        <v>216036</v>
      </c>
      <c r="B178789" t="s">
        <v>21</v>
      </c>
      <c r="C178789">
        <v>1</v>
      </c>
      <c r="D178789">
        <v>99.99</v>
      </c>
      <c r="E178789">
        <v>43621</v>
      </c>
      <c r="F178789" t="s">
        <v>136548</v>
      </c>
      <c r="G178789">
        <v>0.67986111111111114</v>
      </c>
      <c r="H178789">
        <v>99.99</v>
      </c>
    </row>
    <row r="178790" spans="1:8" x14ac:dyDescent="0.3">
      <c r="A178790">
        <v>216037</v>
      </c>
      <c r="B178790" t="s">
        <v>14</v>
      </c>
      <c r="C178790">
        <v>1</v>
      </c>
      <c r="D178790">
        <v>149.99</v>
      </c>
      <c r="E178790">
        <v>43619</v>
      </c>
      <c r="F178790" t="s">
        <v>136549</v>
      </c>
      <c r="G178790">
        <v>0.5180555555555556</v>
      </c>
      <c r="H178790">
        <v>149.99</v>
      </c>
    </row>
    <row r="178791" spans="1:8" x14ac:dyDescent="0.3">
      <c r="A178791">
        <v>216038</v>
      </c>
      <c r="B178791" t="s">
        <v>31</v>
      </c>
      <c r="C178791">
        <v>1</v>
      </c>
      <c r="D178791">
        <v>14.95</v>
      </c>
      <c r="E178791">
        <v>43640</v>
      </c>
      <c r="F178791" t="s">
        <v>136550</v>
      </c>
      <c r="G178791">
        <v>0.78819444444444442</v>
      </c>
      <c r="H178791">
        <v>14.95</v>
      </c>
    </row>
    <row r="178792" spans="1:8" x14ac:dyDescent="0.3">
      <c r="A178792">
        <v>216039</v>
      </c>
      <c r="B178792" t="s">
        <v>79</v>
      </c>
      <c r="C178792">
        <v>1</v>
      </c>
      <c r="D178792">
        <v>379.99</v>
      </c>
      <c r="E178792">
        <v>43623</v>
      </c>
      <c r="F178792" t="s">
        <v>136551</v>
      </c>
      <c r="G178792">
        <v>0.63749999999999996</v>
      </c>
      <c r="H178792">
        <v>379.99</v>
      </c>
    </row>
    <row r="178793" spans="1:8" x14ac:dyDescent="0.3">
      <c r="A178793">
        <v>216040</v>
      </c>
      <c r="B178793" t="s">
        <v>31</v>
      </c>
      <c r="C178793">
        <v>1</v>
      </c>
      <c r="D178793">
        <v>14.95</v>
      </c>
      <c r="E178793">
        <v>43621</v>
      </c>
      <c r="F178793" t="s">
        <v>133403</v>
      </c>
      <c r="G178793">
        <v>0.84305555555555556</v>
      </c>
      <c r="H178793">
        <v>14.95</v>
      </c>
    </row>
    <row r="178794" spans="1:8" x14ac:dyDescent="0.3">
      <c r="A178794">
        <v>216041</v>
      </c>
      <c r="B178794" t="s">
        <v>41</v>
      </c>
      <c r="C178794">
        <v>1</v>
      </c>
      <c r="D178794">
        <v>150</v>
      </c>
      <c r="E178794">
        <v>43631</v>
      </c>
      <c r="F178794" t="s">
        <v>98596</v>
      </c>
      <c r="G178794">
        <v>0.56805555555555554</v>
      </c>
      <c r="H178794">
        <v>150</v>
      </c>
    </row>
    <row r="178795" spans="1:8" x14ac:dyDescent="0.3">
      <c r="A178795">
        <v>216042</v>
      </c>
      <c r="B178795" t="s">
        <v>12</v>
      </c>
      <c r="C178795">
        <v>1</v>
      </c>
      <c r="D178795">
        <v>11.95</v>
      </c>
      <c r="E178795">
        <v>43639</v>
      </c>
      <c r="F178795" t="s">
        <v>136552</v>
      </c>
      <c r="G178795">
        <v>0.44444444444444442</v>
      </c>
      <c r="H178795">
        <v>11.95</v>
      </c>
    </row>
    <row r="178796" spans="1:8" x14ac:dyDescent="0.3">
      <c r="A178796">
        <v>216043</v>
      </c>
      <c r="B178796" t="s">
        <v>31</v>
      </c>
      <c r="C178796">
        <v>1</v>
      </c>
      <c r="D178796">
        <v>14.95</v>
      </c>
      <c r="E178796">
        <v>43635</v>
      </c>
      <c r="F178796" t="s">
        <v>49876</v>
      </c>
      <c r="G178796">
        <v>0.50555555555555554</v>
      </c>
      <c r="H178796">
        <v>14.95</v>
      </c>
    </row>
    <row r="178797" spans="1:8" x14ac:dyDescent="0.3">
      <c r="A178797">
        <v>216044</v>
      </c>
      <c r="B178797" t="s">
        <v>31</v>
      </c>
      <c r="C178797">
        <v>1</v>
      </c>
      <c r="D178797">
        <v>14.95</v>
      </c>
      <c r="E178797">
        <v>43637</v>
      </c>
      <c r="F178797" t="s">
        <v>136553</v>
      </c>
      <c r="G178797">
        <v>0.83194444444444449</v>
      </c>
      <c r="H178797">
        <v>14.95</v>
      </c>
    </row>
    <row r="178798" spans="1:8" x14ac:dyDescent="0.3">
      <c r="A178798">
        <v>216045</v>
      </c>
      <c r="B178798" t="s">
        <v>12</v>
      </c>
      <c r="C178798">
        <v>1</v>
      </c>
      <c r="D178798">
        <v>11.95</v>
      </c>
      <c r="E178798">
        <v>43643</v>
      </c>
      <c r="F178798" t="s">
        <v>79137</v>
      </c>
      <c r="G178798">
        <v>0.6694444444444444</v>
      </c>
      <c r="H178798">
        <v>11.95</v>
      </c>
    </row>
    <row r="178799" spans="1:8" x14ac:dyDescent="0.3">
      <c r="A178799">
        <v>216046</v>
      </c>
      <c r="B178799" t="s">
        <v>17</v>
      </c>
      <c r="C178799">
        <v>1</v>
      </c>
      <c r="D178799">
        <v>3.84</v>
      </c>
      <c r="E178799">
        <v>43643</v>
      </c>
      <c r="F178799" t="s">
        <v>136554</v>
      </c>
      <c r="G178799">
        <v>0.55763888888888891</v>
      </c>
      <c r="H178799">
        <v>3.84</v>
      </c>
    </row>
    <row r="178800" spans="1:8" x14ac:dyDescent="0.3">
      <c r="A178800">
        <v>216047</v>
      </c>
      <c r="B178800" t="s">
        <v>33</v>
      </c>
      <c r="C178800">
        <v>1</v>
      </c>
      <c r="D178800">
        <v>600</v>
      </c>
      <c r="E178800">
        <v>43625</v>
      </c>
      <c r="F178800" t="s">
        <v>136555</v>
      </c>
      <c r="G178800">
        <v>0.57222222222222219</v>
      </c>
      <c r="H178800">
        <v>600</v>
      </c>
    </row>
    <row r="178801" spans="1:8" x14ac:dyDescent="0.3">
      <c r="A178801">
        <v>216047</v>
      </c>
      <c r="B178801" t="s">
        <v>21</v>
      </c>
      <c r="C178801">
        <v>1</v>
      </c>
      <c r="D178801">
        <v>99.99</v>
      </c>
      <c r="E178801">
        <v>43625</v>
      </c>
      <c r="F178801" t="s">
        <v>136555</v>
      </c>
      <c r="G178801">
        <v>0.57222222222222219</v>
      </c>
      <c r="H178801">
        <v>99.99</v>
      </c>
    </row>
    <row r="178802" spans="1:8" x14ac:dyDescent="0.3">
      <c r="A178802">
        <v>216048</v>
      </c>
      <c r="B178802" t="s">
        <v>33</v>
      </c>
      <c r="C178802">
        <v>1</v>
      </c>
      <c r="D178802">
        <v>600</v>
      </c>
      <c r="E178802">
        <v>43630</v>
      </c>
      <c r="F178802" t="s">
        <v>136556</v>
      </c>
      <c r="G178802">
        <v>0.62777777777777777</v>
      </c>
      <c r="H178802">
        <v>600</v>
      </c>
    </row>
    <row r="178803" spans="1:8" x14ac:dyDescent="0.3">
      <c r="A178803">
        <v>216049</v>
      </c>
      <c r="B178803" t="s">
        <v>23</v>
      </c>
      <c r="C178803">
        <v>1</v>
      </c>
      <c r="D178803">
        <v>2.99</v>
      </c>
      <c r="E178803">
        <v>43633</v>
      </c>
      <c r="F178803" t="s">
        <v>9865</v>
      </c>
      <c r="G178803">
        <v>0.46180555555555558</v>
      </c>
      <c r="H178803">
        <v>2.99</v>
      </c>
    </row>
    <row r="178804" spans="1:8" x14ac:dyDescent="0.3">
      <c r="A178804">
        <v>216050</v>
      </c>
      <c r="B178804" t="s">
        <v>35</v>
      </c>
      <c r="C178804">
        <v>1</v>
      </c>
      <c r="D178804">
        <v>11.99</v>
      </c>
      <c r="E178804">
        <v>43622</v>
      </c>
      <c r="F178804" t="s">
        <v>81222</v>
      </c>
      <c r="G178804">
        <v>0.66736111111111107</v>
      </c>
      <c r="H178804">
        <v>11.99</v>
      </c>
    </row>
    <row r="178805" spans="1:8" x14ac:dyDescent="0.3">
      <c r="A178805">
        <v>216051</v>
      </c>
      <c r="B178805" t="s">
        <v>41</v>
      </c>
      <c r="C178805">
        <v>1</v>
      </c>
      <c r="D178805">
        <v>150</v>
      </c>
      <c r="E178805">
        <v>43623</v>
      </c>
      <c r="F178805" t="s">
        <v>136557</v>
      </c>
      <c r="G178805">
        <v>0.42430555555555555</v>
      </c>
      <c r="H178805">
        <v>150</v>
      </c>
    </row>
    <row r="178806" spans="1:8" x14ac:dyDescent="0.3">
      <c r="A178806">
        <v>216052</v>
      </c>
      <c r="B178806" t="s">
        <v>41</v>
      </c>
      <c r="C178806">
        <v>1</v>
      </c>
      <c r="D178806">
        <v>150</v>
      </c>
      <c r="E178806">
        <v>43631</v>
      </c>
      <c r="F178806" t="s">
        <v>4908</v>
      </c>
      <c r="G178806">
        <v>0.8881944444444444</v>
      </c>
      <c r="H178806">
        <v>150</v>
      </c>
    </row>
    <row r="178807" spans="1:8" x14ac:dyDescent="0.3">
      <c r="A178807">
        <v>216053</v>
      </c>
      <c r="B178807" t="s">
        <v>70</v>
      </c>
      <c r="C178807">
        <v>1</v>
      </c>
      <c r="D178807">
        <v>700</v>
      </c>
      <c r="E178807">
        <v>43619</v>
      </c>
      <c r="F178807" t="s">
        <v>136558</v>
      </c>
      <c r="G178807">
        <v>0.8569444444444444</v>
      </c>
      <c r="H178807">
        <v>700</v>
      </c>
    </row>
    <row r="178808" spans="1:8" x14ac:dyDescent="0.3">
      <c r="A178808">
        <v>216054</v>
      </c>
      <c r="B178808" t="s">
        <v>41</v>
      </c>
      <c r="C178808">
        <v>1</v>
      </c>
      <c r="D178808">
        <v>150</v>
      </c>
      <c r="E178808">
        <v>43636</v>
      </c>
      <c r="F178808" t="s">
        <v>136559</v>
      </c>
      <c r="G178808">
        <v>0.93055555555555558</v>
      </c>
      <c r="H178808">
        <v>150</v>
      </c>
    </row>
    <row r="178809" spans="1:8" x14ac:dyDescent="0.3">
      <c r="A178809">
        <v>216055</v>
      </c>
      <c r="B178809" t="s">
        <v>736</v>
      </c>
      <c r="C178809">
        <v>1</v>
      </c>
      <c r="D178809">
        <v>600</v>
      </c>
      <c r="E178809">
        <v>43632</v>
      </c>
      <c r="F178809" t="s">
        <v>136560</v>
      </c>
      <c r="G178809">
        <v>0.46250000000000002</v>
      </c>
      <c r="H178809">
        <v>600</v>
      </c>
    </row>
    <row r="178810" spans="1:8" x14ac:dyDescent="0.3">
      <c r="A178810">
        <v>216056</v>
      </c>
      <c r="B178810" t="s">
        <v>23</v>
      </c>
      <c r="C178810">
        <v>1</v>
      </c>
      <c r="D178810">
        <v>2.99</v>
      </c>
      <c r="E178810">
        <v>43637</v>
      </c>
      <c r="F178810" t="s">
        <v>3982</v>
      </c>
      <c r="G178810">
        <v>0.96111111111111114</v>
      </c>
      <c r="H178810">
        <v>2.99</v>
      </c>
    </row>
    <row r="178811" spans="1:8" x14ac:dyDescent="0.3">
      <c r="A178811">
        <v>216057</v>
      </c>
      <c r="B178811" t="s">
        <v>70</v>
      </c>
      <c r="C178811">
        <v>1</v>
      </c>
      <c r="D178811">
        <v>700</v>
      </c>
      <c r="E178811">
        <v>43646</v>
      </c>
      <c r="F178811" t="s">
        <v>136561</v>
      </c>
      <c r="G178811">
        <v>0.79583333333333328</v>
      </c>
      <c r="H178811">
        <v>700</v>
      </c>
    </row>
    <row r="178812" spans="1:8" x14ac:dyDescent="0.3">
      <c r="A178812">
        <v>216058</v>
      </c>
      <c r="B178812" t="s">
        <v>53</v>
      </c>
      <c r="C178812">
        <v>1</v>
      </c>
      <c r="D178812">
        <v>400</v>
      </c>
      <c r="E178812">
        <v>43646</v>
      </c>
      <c r="F178812" t="s">
        <v>136562</v>
      </c>
      <c r="G178812">
        <v>0.45833333333333331</v>
      </c>
      <c r="H178812">
        <v>400</v>
      </c>
    </row>
    <row r="178813" spans="1:8" x14ac:dyDescent="0.3">
      <c r="A178813">
        <v>216059</v>
      </c>
      <c r="B178813" t="s">
        <v>8</v>
      </c>
      <c r="C178813">
        <v>1</v>
      </c>
      <c r="D178813">
        <v>1700</v>
      </c>
      <c r="E178813">
        <v>43620</v>
      </c>
      <c r="F178813" t="s">
        <v>71476</v>
      </c>
      <c r="G178813">
        <v>0.63680555555555551</v>
      </c>
      <c r="H178813">
        <v>1700</v>
      </c>
    </row>
    <row r="178814" spans="1:8" x14ac:dyDescent="0.3">
      <c r="A178814">
        <v>216060</v>
      </c>
      <c r="B178814" t="s">
        <v>14</v>
      </c>
      <c r="C178814">
        <v>2</v>
      </c>
      <c r="D178814">
        <v>149.99</v>
      </c>
      <c r="E178814">
        <v>43641</v>
      </c>
      <c r="F178814" t="s">
        <v>94588</v>
      </c>
      <c r="G178814">
        <v>0.8354166666666667</v>
      </c>
      <c r="H178814">
        <v>299.98</v>
      </c>
    </row>
    <row r="178815" spans="1:8" x14ac:dyDescent="0.3">
      <c r="A178815">
        <v>216061</v>
      </c>
      <c r="B178815" t="s">
        <v>12</v>
      </c>
      <c r="C178815">
        <v>1</v>
      </c>
      <c r="D178815">
        <v>11.95</v>
      </c>
      <c r="E178815">
        <v>43643</v>
      </c>
      <c r="F178815" t="s">
        <v>13681</v>
      </c>
      <c r="G178815">
        <v>0.67361111111111116</v>
      </c>
      <c r="H178815">
        <v>11.95</v>
      </c>
    </row>
    <row r="178816" spans="1:8" x14ac:dyDescent="0.3">
      <c r="A178816">
        <v>216062</v>
      </c>
      <c r="B178816" t="s">
        <v>8</v>
      </c>
      <c r="C178816">
        <v>1</v>
      </c>
      <c r="D178816">
        <v>1700</v>
      </c>
      <c r="E178816">
        <v>43633</v>
      </c>
      <c r="F178816" t="s">
        <v>136563</v>
      </c>
      <c r="G178816">
        <v>0.29444444444444445</v>
      </c>
      <c r="H178816">
        <v>1700</v>
      </c>
    </row>
    <row r="178817" spans="1:8" x14ac:dyDescent="0.3">
      <c r="A178817">
        <v>216063</v>
      </c>
      <c r="B178817" t="s">
        <v>12</v>
      </c>
      <c r="C178817">
        <v>1</v>
      </c>
      <c r="D178817">
        <v>11.95</v>
      </c>
      <c r="E178817">
        <v>43617</v>
      </c>
      <c r="F178817" t="s">
        <v>136564</v>
      </c>
      <c r="G178817">
        <v>0.65277777777777779</v>
      </c>
      <c r="H178817">
        <v>11.95</v>
      </c>
    </row>
    <row r="178818" spans="1:8" x14ac:dyDescent="0.3">
      <c r="A178818">
        <v>216064</v>
      </c>
      <c r="B178818" t="s">
        <v>17</v>
      </c>
      <c r="C178818">
        <v>1</v>
      </c>
      <c r="D178818">
        <v>3.84</v>
      </c>
      <c r="E178818">
        <v>43640</v>
      </c>
      <c r="F178818" t="s">
        <v>136565</v>
      </c>
      <c r="G178818">
        <v>0.68888888888888888</v>
      </c>
      <c r="H178818">
        <v>3.84</v>
      </c>
    </row>
    <row r="178819" spans="1:8" x14ac:dyDescent="0.3">
      <c r="A178819">
        <v>216065</v>
      </c>
      <c r="B178819" t="s">
        <v>73</v>
      </c>
      <c r="C178819">
        <v>1</v>
      </c>
      <c r="D178819">
        <v>109.99</v>
      </c>
      <c r="E178819">
        <v>43645</v>
      </c>
      <c r="F178819" t="s">
        <v>127722</v>
      </c>
      <c r="G178819">
        <v>0.74513888888888891</v>
      </c>
      <c r="H178819">
        <v>109.99</v>
      </c>
    </row>
    <row r="178820" spans="1:8" x14ac:dyDescent="0.3">
      <c r="A178820">
        <v>216066</v>
      </c>
      <c r="B178820" t="s">
        <v>41</v>
      </c>
      <c r="C178820">
        <v>1</v>
      </c>
      <c r="D178820">
        <v>150</v>
      </c>
      <c r="E178820">
        <v>43645</v>
      </c>
      <c r="F178820" t="s">
        <v>123744</v>
      </c>
      <c r="G178820">
        <v>0.90138888888888891</v>
      </c>
      <c r="H178820">
        <v>150</v>
      </c>
    </row>
    <row r="178821" spans="1:8" x14ac:dyDescent="0.3">
      <c r="A178821">
        <v>216067</v>
      </c>
      <c r="B178821" t="s">
        <v>12</v>
      </c>
      <c r="C178821">
        <v>1</v>
      </c>
      <c r="D178821">
        <v>11.95</v>
      </c>
      <c r="E178821">
        <v>43641</v>
      </c>
      <c r="F178821" t="s">
        <v>70680</v>
      </c>
      <c r="G178821">
        <v>0.45833333333333331</v>
      </c>
      <c r="H178821">
        <v>11.95</v>
      </c>
    </row>
    <row r="178822" spans="1:8" x14ac:dyDescent="0.3">
      <c r="A178822">
        <v>216067</v>
      </c>
      <c r="B178822" t="s">
        <v>41</v>
      </c>
      <c r="C178822">
        <v>1</v>
      </c>
      <c r="D178822">
        <v>150</v>
      </c>
      <c r="E178822">
        <v>43641</v>
      </c>
      <c r="F178822" t="s">
        <v>70680</v>
      </c>
      <c r="G178822">
        <v>0.45833333333333331</v>
      </c>
      <c r="H178822">
        <v>150</v>
      </c>
    </row>
    <row r="178823" spans="1:8" x14ac:dyDescent="0.3">
      <c r="A178823">
        <v>216068</v>
      </c>
      <c r="B178823" t="s">
        <v>12</v>
      </c>
      <c r="C178823">
        <v>2</v>
      </c>
      <c r="D178823">
        <v>11.95</v>
      </c>
      <c r="E178823">
        <v>43646</v>
      </c>
      <c r="F178823" t="s">
        <v>88796</v>
      </c>
      <c r="G178823">
        <v>0.81388888888888888</v>
      </c>
      <c r="H178823">
        <v>23.9</v>
      </c>
    </row>
    <row r="178824" spans="1:8" x14ac:dyDescent="0.3">
      <c r="A178824">
        <v>216069</v>
      </c>
      <c r="B178824" t="s">
        <v>17</v>
      </c>
      <c r="C178824">
        <v>2</v>
      </c>
      <c r="D178824">
        <v>3.84</v>
      </c>
      <c r="E178824">
        <v>43639</v>
      </c>
      <c r="F178824" t="s">
        <v>136566</v>
      </c>
      <c r="G178824">
        <v>0.73611111111111116</v>
      </c>
      <c r="H178824">
        <v>7.68</v>
      </c>
    </row>
    <row r="178825" spans="1:8" x14ac:dyDescent="0.3">
      <c r="A178825">
        <v>216070</v>
      </c>
      <c r="B178825" t="s">
        <v>31</v>
      </c>
      <c r="C178825">
        <v>1</v>
      </c>
      <c r="D178825">
        <v>14.95</v>
      </c>
      <c r="E178825">
        <v>43621</v>
      </c>
      <c r="F178825" t="s">
        <v>92457</v>
      </c>
      <c r="G178825">
        <v>0.92638888888888893</v>
      </c>
      <c r="H178825">
        <v>14.95</v>
      </c>
    </row>
    <row r="178826" spans="1:8" x14ac:dyDescent="0.3">
      <c r="A178826">
        <v>216071</v>
      </c>
      <c r="B178826" t="s">
        <v>17</v>
      </c>
      <c r="C178826">
        <v>2</v>
      </c>
      <c r="D178826">
        <v>3.84</v>
      </c>
      <c r="E178826">
        <v>43646</v>
      </c>
      <c r="F178826" t="s">
        <v>115822</v>
      </c>
      <c r="G178826">
        <v>0.54097222222222219</v>
      </c>
      <c r="H178826">
        <v>7.68</v>
      </c>
    </row>
    <row r="178827" spans="1:8" x14ac:dyDescent="0.3">
      <c r="A178827">
        <v>216072</v>
      </c>
      <c r="B178827" t="s">
        <v>12</v>
      </c>
      <c r="C178827">
        <v>1</v>
      </c>
      <c r="D178827">
        <v>11.95</v>
      </c>
      <c r="E178827">
        <v>43633</v>
      </c>
      <c r="F178827" t="s">
        <v>136567</v>
      </c>
      <c r="G178827">
        <v>0.26597222222222222</v>
      </c>
      <c r="H178827">
        <v>11.95</v>
      </c>
    </row>
    <row r="178828" spans="1:8" x14ac:dyDescent="0.3">
      <c r="A178828">
        <v>216073</v>
      </c>
      <c r="B178828" t="s">
        <v>12</v>
      </c>
      <c r="C178828">
        <v>1</v>
      </c>
      <c r="D178828">
        <v>11.95</v>
      </c>
      <c r="E178828">
        <v>43636</v>
      </c>
      <c r="F178828" t="s">
        <v>136568</v>
      </c>
      <c r="G178828">
        <v>0.74652777777777779</v>
      </c>
      <c r="H178828">
        <v>11.95</v>
      </c>
    </row>
    <row r="178829" spans="1:8" x14ac:dyDescent="0.3">
      <c r="A178829">
        <v>216074</v>
      </c>
      <c r="B178829" t="s">
        <v>23</v>
      </c>
      <c r="C178829">
        <v>3</v>
      </c>
      <c r="D178829">
        <v>2.99</v>
      </c>
      <c r="E178829">
        <v>43626</v>
      </c>
      <c r="F178829" t="s">
        <v>135918</v>
      </c>
      <c r="G178829">
        <v>0.85555555555555551</v>
      </c>
      <c r="H178829">
        <v>8.9700000000000006</v>
      </c>
    </row>
    <row r="178830" spans="1:8" x14ac:dyDescent="0.3">
      <c r="A178830">
        <v>216075</v>
      </c>
      <c r="B178830" t="s">
        <v>35</v>
      </c>
      <c r="C178830">
        <v>1</v>
      </c>
      <c r="D178830">
        <v>11.99</v>
      </c>
      <c r="E178830">
        <v>43624</v>
      </c>
      <c r="F178830" t="s">
        <v>136569</v>
      </c>
      <c r="G178830">
        <v>0.52986111111111112</v>
      </c>
      <c r="H178830">
        <v>11.99</v>
      </c>
    </row>
    <row r="178831" spans="1:8" x14ac:dyDescent="0.3">
      <c r="A178831">
        <v>216076</v>
      </c>
      <c r="B178831" t="s">
        <v>14</v>
      </c>
      <c r="C178831">
        <v>1</v>
      </c>
      <c r="D178831">
        <v>149.99</v>
      </c>
      <c r="E178831">
        <v>43633</v>
      </c>
      <c r="F178831" t="s">
        <v>136570</v>
      </c>
      <c r="G178831">
        <v>0.63194444444444442</v>
      </c>
      <c r="H178831">
        <v>149.99</v>
      </c>
    </row>
    <row r="178832" spans="1:8" x14ac:dyDescent="0.3">
      <c r="A178832">
        <v>216077</v>
      </c>
      <c r="B178832" t="s">
        <v>12</v>
      </c>
      <c r="C178832">
        <v>1</v>
      </c>
      <c r="D178832">
        <v>11.95</v>
      </c>
      <c r="E178832">
        <v>43625</v>
      </c>
      <c r="F178832" t="s">
        <v>136571</v>
      </c>
      <c r="G178832">
        <v>0.47847222222222224</v>
      </c>
      <c r="H178832">
        <v>11.95</v>
      </c>
    </row>
    <row r="178833" spans="1:8" x14ac:dyDescent="0.3">
      <c r="A178833">
        <v>216078</v>
      </c>
      <c r="B178833" t="s">
        <v>53</v>
      </c>
      <c r="C178833">
        <v>1</v>
      </c>
      <c r="D178833">
        <v>400</v>
      </c>
      <c r="E178833">
        <v>43623</v>
      </c>
      <c r="F178833" t="s">
        <v>136572</v>
      </c>
      <c r="G178833">
        <v>0.8354166666666667</v>
      </c>
      <c r="H178833">
        <v>400</v>
      </c>
    </row>
    <row r="178834" spans="1:8" x14ac:dyDescent="0.3">
      <c r="A178834">
        <v>216079</v>
      </c>
      <c r="B178834" t="s">
        <v>21</v>
      </c>
      <c r="C178834">
        <v>1</v>
      </c>
      <c r="D178834">
        <v>99.99</v>
      </c>
      <c r="E178834">
        <v>43621</v>
      </c>
      <c r="F178834" t="s">
        <v>136573</v>
      </c>
      <c r="G178834">
        <v>0.99791666666666667</v>
      </c>
      <c r="H178834">
        <v>99.99</v>
      </c>
    </row>
    <row r="178835" spans="1:8" x14ac:dyDescent="0.3">
      <c r="A178835">
        <v>216080</v>
      </c>
      <c r="B178835" t="s">
        <v>31</v>
      </c>
      <c r="C178835">
        <v>1</v>
      </c>
      <c r="D178835">
        <v>14.95</v>
      </c>
      <c r="E178835">
        <v>43628</v>
      </c>
      <c r="F178835" t="s">
        <v>136574</v>
      </c>
      <c r="G178835">
        <v>0.72638888888888886</v>
      </c>
      <c r="H178835">
        <v>14.95</v>
      </c>
    </row>
    <row r="178836" spans="1:8" x14ac:dyDescent="0.3">
      <c r="A178836">
        <v>216081</v>
      </c>
      <c r="B178836" t="s">
        <v>154</v>
      </c>
      <c r="C178836">
        <v>1</v>
      </c>
      <c r="D178836">
        <v>389.99</v>
      </c>
      <c r="E178836">
        <v>43621</v>
      </c>
      <c r="F178836" t="s">
        <v>136575</v>
      </c>
      <c r="G178836">
        <v>0.42152777777777778</v>
      </c>
      <c r="H178836">
        <v>389.99</v>
      </c>
    </row>
    <row r="178837" spans="1:8" x14ac:dyDescent="0.3">
      <c r="A178837">
        <v>216082</v>
      </c>
      <c r="B178837" t="s">
        <v>70</v>
      </c>
      <c r="C178837">
        <v>1</v>
      </c>
      <c r="D178837">
        <v>700</v>
      </c>
      <c r="E178837">
        <v>43645</v>
      </c>
      <c r="F178837" t="s">
        <v>136576</v>
      </c>
      <c r="G178837">
        <v>0.70833333333333337</v>
      </c>
      <c r="H178837">
        <v>700</v>
      </c>
    </row>
    <row r="178838" spans="1:8" x14ac:dyDescent="0.3">
      <c r="A178838">
        <v>216082</v>
      </c>
      <c r="B178838" t="s">
        <v>35</v>
      </c>
      <c r="C178838">
        <v>1</v>
      </c>
      <c r="D178838">
        <v>11.99</v>
      </c>
      <c r="E178838">
        <v>43645</v>
      </c>
      <c r="F178838" t="s">
        <v>136576</v>
      </c>
      <c r="G178838">
        <v>0.70833333333333337</v>
      </c>
      <c r="H178838">
        <v>11.99</v>
      </c>
    </row>
    <row r="178839" spans="1:8" x14ac:dyDescent="0.3">
      <c r="A178839">
        <v>216083</v>
      </c>
      <c r="B178839" t="s">
        <v>17</v>
      </c>
      <c r="C178839">
        <v>2</v>
      </c>
      <c r="D178839">
        <v>3.84</v>
      </c>
      <c r="E178839">
        <v>43630</v>
      </c>
      <c r="F178839" t="s">
        <v>136577</v>
      </c>
      <c r="G178839">
        <v>0.80208333333333337</v>
      </c>
      <c r="H178839">
        <v>7.68</v>
      </c>
    </row>
    <row r="178840" spans="1:8" x14ac:dyDescent="0.3">
      <c r="A178840">
        <v>216084</v>
      </c>
      <c r="B178840" t="s">
        <v>21</v>
      </c>
      <c r="C178840">
        <v>1</v>
      </c>
      <c r="D178840">
        <v>99.99</v>
      </c>
      <c r="E178840">
        <v>43621</v>
      </c>
      <c r="F178840" t="s">
        <v>29516</v>
      </c>
      <c r="G178840">
        <v>4.9305555555555554E-2</v>
      </c>
      <c r="H178840">
        <v>99.99</v>
      </c>
    </row>
    <row r="178841" spans="1:8" x14ac:dyDescent="0.3">
      <c r="A178841">
        <v>216085</v>
      </c>
      <c r="B178841" t="s">
        <v>31</v>
      </c>
      <c r="C178841">
        <v>1</v>
      </c>
      <c r="D178841">
        <v>14.95</v>
      </c>
      <c r="E178841">
        <v>43621</v>
      </c>
      <c r="F178841" t="s">
        <v>136578</v>
      </c>
      <c r="G178841">
        <v>0.64583333333333337</v>
      </c>
      <c r="H178841">
        <v>14.95</v>
      </c>
    </row>
    <row r="178842" spans="1:8" x14ac:dyDescent="0.3">
      <c r="A178842">
        <v>216086</v>
      </c>
      <c r="B178842" t="s">
        <v>12</v>
      </c>
      <c r="C178842">
        <v>1</v>
      </c>
      <c r="D178842">
        <v>11.95</v>
      </c>
      <c r="E178842">
        <v>43639</v>
      </c>
      <c r="F178842" t="s">
        <v>129788</v>
      </c>
      <c r="G178842">
        <v>0.82847222222222228</v>
      </c>
      <c r="H178842">
        <v>11.95</v>
      </c>
    </row>
    <row r="178843" spans="1:8" x14ac:dyDescent="0.3">
      <c r="A178843">
        <v>216087</v>
      </c>
      <c r="B178843" t="s">
        <v>12</v>
      </c>
      <c r="C178843">
        <v>1</v>
      </c>
      <c r="D178843">
        <v>11.95</v>
      </c>
      <c r="E178843">
        <v>43630</v>
      </c>
      <c r="F178843" t="s">
        <v>79260</v>
      </c>
      <c r="G178843">
        <v>0.32361111111111113</v>
      </c>
      <c r="H178843">
        <v>11.95</v>
      </c>
    </row>
    <row r="178844" spans="1:8" x14ac:dyDescent="0.3">
      <c r="A178844">
        <v>216088</v>
      </c>
      <c r="B178844" t="s">
        <v>21</v>
      </c>
      <c r="C178844">
        <v>1</v>
      </c>
      <c r="D178844">
        <v>99.99</v>
      </c>
      <c r="E178844">
        <v>43645</v>
      </c>
      <c r="F178844" t="s">
        <v>136579</v>
      </c>
      <c r="G178844">
        <v>0.97986111111111107</v>
      </c>
      <c r="H178844">
        <v>99.99</v>
      </c>
    </row>
    <row r="178845" spans="1:8" x14ac:dyDescent="0.3">
      <c r="A178845">
        <v>216089</v>
      </c>
      <c r="B178845" t="s">
        <v>21</v>
      </c>
      <c r="C178845">
        <v>1</v>
      </c>
      <c r="D178845">
        <v>99.99</v>
      </c>
      <c r="E178845">
        <v>43646</v>
      </c>
      <c r="F178845" t="s">
        <v>136580</v>
      </c>
      <c r="G178845">
        <v>0.53333333333333333</v>
      </c>
      <c r="H178845">
        <v>99.99</v>
      </c>
    </row>
    <row r="178846" spans="1:8" x14ac:dyDescent="0.3">
      <c r="A178846">
        <v>216090</v>
      </c>
      <c r="B178846" t="s">
        <v>8</v>
      </c>
      <c r="C178846">
        <v>1</v>
      </c>
      <c r="D178846">
        <v>1700</v>
      </c>
      <c r="E178846">
        <v>43627</v>
      </c>
      <c r="F178846" t="s">
        <v>105444</v>
      </c>
      <c r="G178846">
        <v>2.1527777777777778E-2</v>
      </c>
      <c r="H178846">
        <v>1700</v>
      </c>
    </row>
    <row r="178847" spans="1:8" x14ac:dyDescent="0.3">
      <c r="A178847">
        <v>216091</v>
      </c>
      <c r="B178847" t="s">
        <v>21</v>
      </c>
      <c r="C178847">
        <v>1</v>
      </c>
      <c r="D178847">
        <v>99.99</v>
      </c>
      <c r="E178847">
        <v>43629</v>
      </c>
      <c r="F178847" t="s">
        <v>47239</v>
      </c>
      <c r="G178847">
        <v>0.97152777777777777</v>
      </c>
      <c r="H178847">
        <v>99.99</v>
      </c>
    </row>
    <row r="178848" spans="1:8" x14ac:dyDescent="0.3">
      <c r="A178848">
        <v>216091</v>
      </c>
      <c r="B178848" t="s">
        <v>31</v>
      </c>
      <c r="C178848">
        <v>1</v>
      </c>
      <c r="D178848">
        <v>14.95</v>
      </c>
      <c r="E178848">
        <v>43629</v>
      </c>
      <c r="F178848" t="s">
        <v>47239</v>
      </c>
      <c r="G178848">
        <v>0.97152777777777777</v>
      </c>
      <c r="H178848">
        <v>14.95</v>
      </c>
    </row>
    <row r="178849" spans="1:8" x14ac:dyDescent="0.3">
      <c r="A178849">
        <v>216092</v>
      </c>
      <c r="B178849" t="s">
        <v>8</v>
      </c>
      <c r="C178849">
        <v>1</v>
      </c>
      <c r="D178849">
        <v>1700</v>
      </c>
      <c r="E178849">
        <v>43641</v>
      </c>
      <c r="F178849" t="s">
        <v>124540</v>
      </c>
      <c r="G178849">
        <v>0.6166666666666667</v>
      </c>
      <c r="H178849">
        <v>1700</v>
      </c>
    </row>
    <row r="178850" spans="1:8" x14ac:dyDescent="0.3">
      <c r="A178850">
        <v>216093</v>
      </c>
      <c r="B178850" t="s">
        <v>10</v>
      </c>
      <c r="C178850">
        <v>1</v>
      </c>
      <c r="D178850">
        <v>600</v>
      </c>
      <c r="E178850">
        <v>43628</v>
      </c>
      <c r="F178850" t="s">
        <v>136581</v>
      </c>
      <c r="G178850">
        <v>0.3611111111111111</v>
      </c>
      <c r="H178850">
        <v>600</v>
      </c>
    </row>
    <row r="178851" spans="1:8" x14ac:dyDescent="0.3">
      <c r="A178851">
        <v>216094</v>
      </c>
      <c r="B178851" t="s">
        <v>73</v>
      </c>
      <c r="C178851">
        <v>1</v>
      </c>
      <c r="D178851">
        <v>109.99</v>
      </c>
      <c r="E178851">
        <v>43630</v>
      </c>
      <c r="F178851" t="s">
        <v>136582</v>
      </c>
      <c r="G178851">
        <v>0.59930555555555554</v>
      </c>
      <c r="H178851">
        <v>109.99</v>
      </c>
    </row>
    <row r="178852" spans="1:8" x14ac:dyDescent="0.3">
      <c r="A178852">
        <v>216095</v>
      </c>
      <c r="B178852" t="s">
        <v>73</v>
      </c>
      <c r="C178852">
        <v>1</v>
      </c>
      <c r="D178852">
        <v>109.99</v>
      </c>
      <c r="E178852">
        <v>43636</v>
      </c>
      <c r="F178852" t="s">
        <v>136583</v>
      </c>
      <c r="G178852">
        <v>0.69791666666666663</v>
      </c>
      <c r="H178852">
        <v>109.99</v>
      </c>
    </row>
    <row r="178853" spans="1:8" x14ac:dyDescent="0.3">
      <c r="A178853">
        <v>216096</v>
      </c>
      <c r="B178853" t="s">
        <v>17</v>
      </c>
      <c r="C178853">
        <v>1</v>
      </c>
      <c r="D178853">
        <v>3.84</v>
      </c>
      <c r="E178853">
        <v>43645</v>
      </c>
      <c r="F178853" t="s">
        <v>132177</v>
      </c>
      <c r="G178853">
        <v>0.77638888888888891</v>
      </c>
      <c r="H178853">
        <v>3.84</v>
      </c>
    </row>
    <row r="178854" spans="1:8" x14ac:dyDescent="0.3">
      <c r="A178854">
        <v>216097</v>
      </c>
      <c r="B178854" t="s">
        <v>12</v>
      </c>
      <c r="C178854">
        <v>1</v>
      </c>
      <c r="D178854">
        <v>11.95</v>
      </c>
      <c r="E178854">
        <v>43646</v>
      </c>
      <c r="F178854" t="s">
        <v>136584</v>
      </c>
      <c r="G178854">
        <v>0.87013888888888891</v>
      </c>
      <c r="H178854">
        <v>11.95</v>
      </c>
    </row>
    <row r="178855" spans="1:8" x14ac:dyDescent="0.3">
      <c r="A178855">
        <v>216098</v>
      </c>
      <c r="B178855" t="s">
        <v>12</v>
      </c>
      <c r="C178855">
        <v>1</v>
      </c>
      <c r="D178855">
        <v>11.95</v>
      </c>
      <c r="E178855">
        <v>43631</v>
      </c>
      <c r="F178855" t="s">
        <v>54847</v>
      </c>
      <c r="G178855">
        <v>0.78472222222222221</v>
      </c>
      <c r="H178855">
        <v>11.95</v>
      </c>
    </row>
    <row r="178856" spans="1:8" x14ac:dyDescent="0.3">
      <c r="A178856">
        <v>216099</v>
      </c>
      <c r="B178856" t="s">
        <v>21</v>
      </c>
      <c r="C178856">
        <v>1</v>
      </c>
      <c r="D178856">
        <v>99.99</v>
      </c>
      <c r="E178856">
        <v>43637</v>
      </c>
      <c r="F178856" t="s">
        <v>73392</v>
      </c>
      <c r="G178856">
        <v>0.90277777777777779</v>
      </c>
      <c r="H178856">
        <v>99.99</v>
      </c>
    </row>
    <row r="178857" spans="1:8" x14ac:dyDescent="0.3">
      <c r="A178857">
        <v>216100</v>
      </c>
      <c r="B178857" t="s">
        <v>26</v>
      </c>
      <c r="C178857">
        <v>1</v>
      </c>
      <c r="D178857">
        <v>999.99</v>
      </c>
      <c r="E178857">
        <v>43631</v>
      </c>
      <c r="F178857" t="s">
        <v>136585</v>
      </c>
      <c r="G178857">
        <v>0.49583333333333335</v>
      </c>
      <c r="H178857">
        <v>999.99</v>
      </c>
    </row>
    <row r="178858" spans="1:8" x14ac:dyDescent="0.3">
      <c r="A178858">
        <v>216101</v>
      </c>
      <c r="B178858" t="s">
        <v>31</v>
      </c>
      <c r="C178858">
        <v>1</v>
      </c>
      <c r="D178858">
        <v>14.95</v>
      </c>
      <c r="E178858">
        <v>43619</v>
      </c>
      <c r="F178858" t="s">
        <v>73180</v>
      </c>
      <c r="G178858">
        <v>0.56597222222222221</v>
      </c>
      <c r="H178858">
        <v>14.95</v>
      </c>
    </row>
    <row r="178859" spans="1:8" x14ac:dyDescent="0.3">
      <c r="A178859">
        <v>216102</v>
      </c>
      <c r="B178859" t="s">
        <v>31</v>
      </c>
      <c r="C178859">
        <v>1</v>
      </c>
      <c r="D178859">
        <v>14.95</v>
      </c>
      <c r="E178859">
        <v>43630</v>
      </c>
      <c r="F178859" t="s">
        <v>136586</v>
      </c>
      <c r="G178859">
        <v>0.95694444444444449</v>
      </c>
      <c r="H178859">
        <v>14.95</v>
      </c>
    </row>
    <row r="178860" spans="1:8" x14ac:dyDescent="0.3">
      <c r="A178860">
        <v>216103</v>
      </c>
      <c r="B178860" t="s">
        <v>17</v>
      </c>
      <c r="C178860">
        <v>2</v>
      </c>
      <c r="D178860">
        <v>3.84</v>
      </c>
      <c r="E178860">
        <v>43619</v>
      </c>
      <c r="F178860" t="s">
        <v>136587</v>
      </c>
      <c r="G178860">
        <v>0.42916666666666664</v>
      </c>
      <c r="H178860">
        <v>7.68</v>
      </c>
    </row>
    <row r="178861" spans="1:8" x14ac:dyDescent="0.3">
      <c r="A178861">
        <v>216104</v>
      </c>
      <c r="B178861" t="s">
        <v>31</v>
      </c>
      <c r="C178861">
        <v>2</v>
      </c>
      <c r="D178861">
        <v>14.95</v>
      </c>
      <c r="E178861">
        <v>43637</v>
      </c>
      <c r="F178861" t="s">
        <v>136588</v>
      </c>
      <c r="G178861">
        <v>0.90208333333333335</v>
      </c>
      <c r="H178861">
        <v>29.9</v>
      </c>
    </row>
    <row r="178862" spans="1:8" x14ac:dyDescent="0.3">
      <c r="A178862">
        <v>216105</v>
      </c>
      <c r="B178862" t="s">
        <v>12</v>
      </c>
      <c r="C178862">
        <v>1</v>
      </c>
      <c r="D178862">
        <v>11.95</v>
      </c>
      <c r="E178862">
        <v>43640</v>
      </c>
      <c r="F178862" t="s">
        <v>136589</v>
      </c>
      <c r="G178862">
        <v>0.92152777777777772</v>
      </c>
      <c r="H178862">
        <v>11.95</v>
      </c>
    </row>
    <row r="178863" spans="1:8" x14ac:dyDescent="0.3">
      <c r="A178863">
        <v>216106</v>
      </c>
      <c r="B178863" t="s">
        <v>79</v>
      </c>
      <c r="C178863">
        <v>1</v>
      </c>
      <c r="D178863">
        <v>379.99</v>
      </c>
      <c r="E178863">
        <v>43638</v>
      </c>
      <c r="F178863" t="s">
        <v>136590</v>
      </c>
      <c r="G178863">
        <v>0.58125000000000004</v>
      </c>
      <c r="H178863">
        <v>379.99</v>
      </c>
    </row>
    <row r="178864" spans="1:8" x14ac:dyDescent="0.3">
      <c r="A178864">
        <v>216107</v>
      </c>
      <c r="B178864" t="s">
        <v>70</v>
      </c>
      <c r="C178864">
        <v>1</v>
      </c>
      <c r="D178864">
        <v>700</v>
      </c>
      <c r="E178864">
        <v>43625</v>
      </c>
      <c r="F178864" t="s">
        <v>136591</v>
      </c>
      <c r="G178864">
        <v>0.81944444444444442</v>
      </c>
      <c r="H178864">
        <v>700</v>
      </c>
    </row>
    <row r="178865" spans="1:8" x14ac:dyDescent="0.3">
      <c r="A178865">
        <v>216107</v>
      </c>
      <c r="B178865" t="s">
        <v>35</v>
      </c>
      <c r="C178865">
        <v>1</v>
      </c>
      <c r="D178865">
        <v>11.99</v>
      </c>
      <c r="E178865">
        <v>43625</v>
      </c>
      <c r="F178865" t="s">
        <v>136591</v>
      </c>
      <c r="G178865">
        <v>0.81944444444444442</v>
      </c>
      <c r="H178865">
        <v>11.99</v>
      </c>
    </row>
    <row r="178866" spans="1:8" x14ac:dyDescent="0.3">
      <c r="A178866">
        <v>216108</v>
      </c>
      <c r="B178866" t="s">
        <v>33</v>
      </c>
      <c r="C178866">
        <v>1</v>
      </c>
      <c r="D178866">
        <v>600</v>
      </c>
      <c r="E178866">
        <v>43629</v>
      </c>
      <c r="F178866" t="s">
        <v>136592</v>
      </c>
      <c r="G178866">
        <v>1.8749999999999999E-2</v>
      </c>
      <c r="H178866">
        <v>600</v>
      </c>
    </row>
    <row r="178867" spans="1:8" x14ac:dyDescent="0.3">
      <c r="A178867">
        <v>216109</v>
      </c>
      <c r="B178867" t="s">
        <v>21</v>
      </c>
      <c r="C178867">
        <v>1</v>
      </c>
      <c r="D178867">
        <v>99.99</v>
      </c>
      <c r="E178867">
        <v>43637</v>
      </c>
      <c r="F178867" t="s">
        <v>136593</v>
      </c>
      <c r="G178867">
        <v>0.77361111111111114</v>
      </c>
      <c r="H178867">
        <v>99.99</v>
      </c>
    </row>
    <row r="178868" spans="1:8" x14ac:dyDescent="0.3">
      <c r="A178868">
        <v>216110</v>
      </c>
      <c r="B178868" t="s">
        <v>8</v>
      </c>
      <c r="C178868">
        <v>1</v>
      </c>
      <c r="D178868">
        <v>1700</v>
      </c>
      <c r="E178868">
        <v>43624</v>
      </c>
      <c r="F178868" t="s">
        <v>85392</v>
      </c>
      <c r="G178868">
        <v>0.69930555555555551</v>
      </c>
      <c r="H178868">
        <v>1700</v>
      </c>
    </row>
    <row r="178869" spans="1:8" x14ac:dyDescent="0.3">
      <c r="A178869">
        <v>216111</v>
      </c>
      <c r="B178869" t="s">
        <v>33</v>
      </c>
      <c r="C178869">
        <v>1</v>
      </c>
      <c r="D178869">
        <v>600</v>
      </c>
      <c r="E178869">
        <v>43644</v>
      </c>
      <c r="F178869" t="s">
        <v>136594</v>
      </c>
      <c r="G178869">
        <v>0.35972222222222222</v>
      </c>
      <c r="H178869">
        <v>600</v>
      </c>
    </row>
    <row r="178870" spans="1:8" x14ac:dyDescent="0.3">
      <c r="A178870">
        <v>216112</v>
      </c>
      <c r="B178870" t="s">
        <v>31</v>
      </c>
      <c r="C178870">
        <v>1</v>
      </c>
      <c r="D178870">
        <v>14.95</v>
      </c>
      <c r="E178870">
        <v>43617</v>
      </c>
      <c r="F178870" t="s">
        <v>136595</v>
      </c>
      <c r="G178870">
        <v>0.39444444444444443</v>
      </c>
      <c r="H178870">
        <v>14.95</v>
      </c>
    </row>
    <row r="178871" spans="1:8" x14ac:dyDescent="0.3">
      <c r="A178871">
        <v>216113</v>
      </c>
      <c r="B178871" t="s">
        <v>41</v>
      </c>
      <c r="C178871">
        <v>1</v>
      </c>
      <c r="D178871">
        <v>150</v>
      </c>
      <c r="E178871">
        <v>43643</v>
      </c>
      <c r="F178871" t="s">
        <v>136596</v>
      </c>
      <c r="G178871">
        <v>0.92500000000000004</v>
      </c>
      <c r="H178871">
        <v>150</v>
      </c>
    </row>
    <row r="178872" spans="1:8" x14ac:dyDescent="0.3">
      <c r="A178872">
        <v>216114</v>
      </c>
      <c r="B178872" t="s">
        <v>35</v>
      </c>
      <c r="C178872">
        <v>1</v>
      </c>
      <c r="D178872">
        <v>11.99</v>
      </c>
      <c r="E178872">
        <v>43629</v>
      </c>
      <c r="F178872" t="s">
        <v>16753</v>
      </c>
      <c r="G178872">
        <v>0.68958333333333333</v>
      </c>
      <c r="H178872">
        <v>11.99</v>
      </c>
    </row>
    <row r="178873" spans="1:8" x14ac:dyDescent="0.3">
      <c r="A178873">
        <v>216114</v>
      </c>
      <c r="B178873" t="s">
        <v>23</v>
      </c>
      <c r="C178873">
        <v>1</v>
      </c>
      <c r="D178873">
        <v>2.99</v>
      </c>
      <c r="E178873">
        <v>43629</v>
      </c>
      <c r="F178873" t="s">
        <v>16753</v>
      </c>
      <c r="G178873">
        <v>0.68958333333333333</v>
      </c>
      <c r="H178873">
        <v>2.99</v>
      </c>
    </row>
    <row r="178874" spans="1:8" x14ac:dyDescent="0.3">
      <c r="A178874">
        <v>216115</v>
      </c>
      <c r="B178874" t="s">
        <v>31</v>
      </c>
      <c r="C178874">
        <v>1</v>
      </c>
      <c r="D178874">
        <v>14.95</v>
      </c>
      <c r="E178874">
        <v>43626</v>
      </c>
      <c r="F178874" t="s">
        <v>130689</v>
      </c>
      <c r="G178874">
        <v>2.7777777777777776E-2</v>
      </c>
      <c r="H178874">
        <v>14.95</v>
      </c>
    </row>
    <row r="178875" spans="1:8" x14ac:dyDescent="0.3">
      <c r="A178875">
        <v>216116</v>
      </c>
      <c r="B178875" t="s">
        <v>70</v>
      </c>
      <c r="C178875">
        <v>1</v>
      </c>
      <c r="D178875">
        <v>700</v>
      </c>
      <c r="E178875">
        <v>43645</v>
      </c>
      <c r="F178875" t="s">
        <v>136597</v>
      </c>
      <c r="G178875">
        <v>0.55763888888888891</v>
      </c>
      <c r="H178875">
        <v>700</v>
      </c>
    </row>
    <row r="178876" spans="1:8" x14ac:dyDescent="0.3">
      <c r="A178876">
        <v>216117</v>
      </c>
      <c r="B178876" t="s">
        <v>31</v>
      </c>
      <c r="C178876">
        <v>1</v>
      </c>
      <c r="D178876">
        <v>14.95</v>
      </c>
      <c r="E178876">
        <v>43634</v>
      </c>
      <c r="F178876" t="s">
        <v>136598</v>
      </c>
      <c r="G178876">
        <v>0.60902777777777772</v>
      </c>
      <c r="H178876">
        <v>14.95</v>
      </c>
    </row>
    <row r="178877" spans="1:8" x14ac:dyDescent="0.3">
      <c r="A178877">
        <v>216118</v>
      </c>
      <c r="B178877" t="s">
        <v>41</v>
      </c>
      <c r="C178877">
        <v>1</v>
      </c>
      <c r="D178877">
        <v>150</v>
      </c>
      <c r="E178877">
        <v>43621</v>
      </c>
      <c r="F178877" t="s">
        <v>136599</v>
      </c>
      <c r="G178877">
        <v>0.89861111111111114</v>
      </c>
      <c r="H178877">
        <v>150</v>
      </c>
    </row>
    <row r="178878" spans="1:8" x14ac:dyDescent="0.3">
      <c r="A178878">
        <v>216119</v>
      </c>
      <c r="B178878" t="s">
        <v>23</v>
      </c>
      <c r="C178878">
        <v>1</v>
      </c>
      <c r="D178878">
        <v>2.99</v>
      </c>
      <c r="E178878">
        <v>43635</v>
      </c>
      <c r="F178878" t="s">
        <v>136600</v>
      </c>
      <c r="G178878">
        <v>0.37430555555555556</v>
      </c>
      <c r="H178878">
        <v>2.99</v>
      </c>
    </row>
    <row r="178879" spans="1:8" x14ac:dyDescent="0.3">
      <c r="A178879">
        <v>216120</v>
      </c>
      <c r="B178879" t="s">
        <v>23</v>
      </c>
      <c r="C178879">
        <v>1</v>
      </c>
      <c r="D178879">
        <v>2.99</v>
      </c>
      <c r="E178879">
        <v>43636</v>
      </c>
      <c r="F178879" t="s">
        <v>63505</v>
      </c>
      <c r="G178879">
        <v>0.53611111111111109</v>
      </c>
      <c r="H178879">
        <v>2.99</v>
      </c>
    </row>
    <row r="178880" spans="1:8" x14ac:dyDescent="0.3">
      <c r="A178880">
        <v>216121</v>
      </c>
      <c r="B178880" t="s">
        <v>21</v>
      </c>
      <c r="C178880">
        <v>1</v>
      </c>
      <c r="D178880">
        <v>99.99</v>
      </c>
      <c r="E178880">
        <v>43627</v>
      </c>
      <c r="F178880" t="s">
        <v>136601</v>
      </c>
      <c r="G178880">
        <v>0.65138888888888891</v>
      </c>
      <c r="H178880">
        <v>99.99</v>
      </c>
    </row>
    <row r="178881" spans="1:8" x14ac:dyDescent="0.3">
      <c r="A178881">
        <v>216122</v>
      </c>
      <c r="B178881" t="s">
        <v>17</v>
      </c>
      <c r="C178881">
        <v>1</v>
      </c>
      <c r="D178881">
        <v>3.84</v>
      </c>
      <c r="E178881">
        <v>43632</v>
      </c>
      <c r="F178881" t="s">
        <v>136602</v>
      </c>
      <c r="G178881">
        <v>0.92708333333333337</v>
      </c>
      <c r="H178881">
        <v>3.84</v>
      </c>
    </row>
    <row r="178882" spans="1:8" x14ac:dyDescent="0.3">
      <c r="A178882">
        <v>216123</v>
      </c>
      <c r="B178882" t="s">
        <v>33</v>
      </c>
      <c r="C178882">
        <v>1</v>
      </c>
      <c r="D178882">
        <v>600</v>
      </c>
      <c r="E178882">
        <v>43635</v>
      </c>
      <c r="F178882" t="s">
        <v>51103</v>
      </c>
      <c r="G178882">
        <v>0.70138888888888884</v>
      </c>
      <c r="H178882">
        <v>600</v>
      </c>
    </row>
    <row r="178883" spans="1:8" x14ac:dyDescent="0.3">
      <c r="A178883">
        <v>216124</v>
      </c>
      <c r="B178883" t="s">
        <v>17</v>
      </c>
      <c r="C178883">
        <v>1</v>
      </c>
      <c r="D178883">
        <v>3.84</v>
      </c>
      <c r="E178883">
        <v>43622</v>
      </c>
      <c r="F178883" t="s">
        <v>136603</v>
      </c>
      <c r="G178883">
        <v>8.3333333333333332E-3</v>
      </c>
      <c r="H178883">
        <v>3.84</v>
      </c>
    </row>
    <row r="178884" spans="1:8" x14ac:dyDescent="0.3">
      <c r="A178884">
        <v>216125</v>
      </c>
      <c r="B178884" t="s">
        <v>73</v>
      </c>
      <c r="C178884">
        <v>1</v>
      </c>
      <c r="D178884">
        <v>109.99</v>
      </c>
      <c r="E178884">
        <v>43645</v>
      </c>
      <c r="F178884" t="s">
        <v>136604</v>
      </c>
      <c r="G178884">
        <v>0.59166666666666667</v>
      </c>
      <c r="H178884">
        <v>109.99</v>
      </c>
    </row>
    <row r="178885" spans="1:8" x14ac:dyDescent="0.3">
      <c r="A178885">
        <v>216126</v>
      </c>
      <c r="B178885" t="s">
        <v>35</v>
      </c>
      <c r="C178885">
        <v>1</v>
      </c>
      <c r="D178885">
        <v>11.99</v>
      </c>
      <c r="E178885">
        <v>43645</v>
      </c>
      <c r="F178885" t="s">
        <v>82891</v>
      </c>
      <c r="G178885">
        <v>0.32847222222222222</v>
      </c>
      <c r="H178885">
        <v>11.99</v>
      </c>
    </row>
    <row r="178886" spans="1:8" x14ac:dyDescent="0.3">
      <c r="A178886">
        <v>216126</v>
      </c>
      <c r="B178886" t="s">
        <v>35</v>
      </c>
      <c r="C178886">
        <v>1</v>
      </c>
      <c r="D178886">
        <v>11.99</v>
      </c>
      <c r="E178886">
        <v>43645</v>
      </c>
      <c r="F178886" t="s">
        <v>82891</v>
      </c>
      <c r="G178886">
        <v>0.32847222222222222</v>
      </c>
      <c r="H178886">
        <v>11.99</v>
      </c>
    </row>
    <row r="178887" spans="1:8" x14ac:dyDescent="0.3">
      <c r="A178887">
        <v>216127</v>
      </c>
      <c r="B178887" t="s">
        <v>104</v>
      </c>
      <c r="C178887">
        <v>1</v>
      </c>
      <c r="D178887">
        <v>300</v>
      </c>
      <c r="E178887">
        <v>43631</v>
      </c>
      <c r="F178887" t="s">
        <v>51397</v>
      </c>
      <c r="G178887">
        <v>0.51527777777777772</v>
      </c>
      <c r="H178887">
        <v>300</v>
      </c>
    </row>
    <row r="178888" spans="1:8" x14ac:dyDescent="0.3">
      <c r="A178888">
        <v>216128</v>
      </c>
      <c r="B178888" t="s">
        <v>12</v>
      </c>
      <c r="C178888">
        <v>1</v>
      </c>
      <c r="D178888">
        <v>11.95</v>
      </c>
      <c r="E178888">
        <v>43630</v>
      </c>
      <c r="F178888" t="s">
        <v>136605</v>
      </c>
      <c r="G178888">
        <v>0.63958333333333328</v>
      </c>
      <c r="H178888">
        <v>11.95</v>
      </c>
    </row>
    <row r="178889" spans="1:8" x14ac:dyDescent="0.3">
      <c r="A178889">
        <v>216129</v>
      </c>
      <c r="B178889" t="s">
        <v>41</v>
      </c>
      <c r="C178889">
        <v>1</v>
      </c>
      <c r="D178889">
        <v>150</v>
      </c>
      <c r="E178889">
        <v>43637</v>
      </c>
      <c r="F178889" t="s">
        <v>89459</v>
      </c>
      <c r="G178889">
        <v>0.6875</v>
      </c>
      <c r="H178889">
        <v>150</v>
      </c>
    </row>
    <row r="178890" spans="1:8" x14ac:dyDescent="0.3">
      <c r="A178890">
        <v>216130</v>
      </c>
      <c r="B178890" t="s">
        <v>41</v>
      </c>
      <c r="C178890">
        <v>1</v>
      </c>
      <c r="D178890">
        <v>150</v>
      </c>
      <c r="E178890">
        <v>43635</v>
      </c>
      <c r="F178890" t="s">
        <v>136606</v>
      </c>
      <c r="G178890">
        <v>0.72638888888888886</v>
      </c>
      <c r="H178890">
        <v>150</v>
      </c>
    </row>
    <row r="178891" spans="1:8" x14ac:dyDescent="0.3">
      <c r="A178891">
        <v>216131</v>
      </c>
      <c r="B178891" t="s">
        <v>41</v>
      </c>
      <c r="C178891">
        <v>1</v>
      </c>
      <c r="D178891">
        <v>150</v>
      </c>
      <c r="E178891">
        <v>43626</v>
      </c>
      <c r="F178891" t="s">
        <v>136607</v>
      </c>
      <c r="G178891">
        <v>0.9145833333333333</v>
      </c>
      <c r="H178891">
        <v>150</v>
      </c>
    </row>
    <row r="178892" spans="1:8" x14ac:dyDescent="0.3">
      <c r="A178892">
        <v>216132</v>
      </c>
      <c r="B178892" t="s">
        <v>35</v>
      </c>
      <c r="C178892">
        <v>1</v>
      </c>
      <c r="D178892">
        <v>11.99</v>
      </c>
      <c r="E178892">
        <v>43634</v>
      </c>
      <c r="F178892" t="s">
        <v>39620</v>
      </c>
      <c r="G178892">
        <v>0.78611111111111109</v>
      </c>
      <c r="H178892">
        <v>11.99</v>
      </c>
    </row>
    <row r="178893" spans="1:8" x14ac:dyDescent="0.3">
      <c r="A178893">
        <v>216133</v>
      </c>
      <c r="B178893" t="s">
        <v>12</v>
      </c>
      <c r="C178893">
        <v>1</v>
      </c>
      <c r="D178893">
        <v>11.95</v>
      </c>
      <c r="E178893">
        <v>43631</v>
      </c>
      <c r="F178893" t="s">
        <v>136608</v>
      </c>
      <c r="G178893">
        <v>0.56597222222222221</v>
      </c>
      <c r="H178893">
        <v>11.95</v>
      </c>
    </row>
    <row r="178894" spans="1:8" x14ac:dyDescent="0.3">
      <c r="A178894">
        <v>216134</v>
      </c>
      <c r="B178894" t="s">
        <v>53</v>
      </c>
      <c r="C178894">
        <v>1</v>
      </c>
      <c r="D178894">
        <v>400</v>
      </c>
      <c r="E178894">
        <v>43618</v>
      </c>
      <c r="F178894" t="s">
        <v>97505</v>
      </c>
      <c r="G178894">
        <v>0.4201388888888889</v>
      </c>
      <c r="H178894">
        <v>400</v>
      </c>
    </row>
    <row r="178895" spans="1:8" x14ac:dyDescent="0.3">
      <c r="A178895">
        <v>216135</v>
      </c>
      <c r="B178895" t="s">
        <v>21</v>
      </c>
      <c r="C178895">
        <v>1</v>
      </c>
      <c r="D178895">
        <v>99.99</v>
      </c>
      <c r="E178895">
        <v>43642</v>
      </c>
      <c r="F178895" t="s">
        <v>136609</v>
      </c>
      <c r="G178895">
        <v>0.61944444444444446</v>
      </c>
      <c r="H178895">
        <v>99.99</v>
      </c>
    </row>
    <row r="178896" spans="1:8" x14ac:dyDescent="0.3">
      <c r="A178896">
        <v>216136</v>
      </c>
      <c r="B178896" t="s">
        <v>31</v>
      </c>
      <c r="C178896">
        <v>1</v>
      </c>
      <c r="D178896">
        <v>14.95</v>
      </c>
      <c r="E178896">
        <v>43624</v>
      </c>
      <c r="F178896" t="s">
        <v>136610</v>
      </c>
      <c r="G178896">
        <v>0.4236111111111111</v>
      </c>
      <c r="H178896">
        <v>14.95</v>
      </c>
    </row>
    <row r="178897" spans="1:8" x14ac:dyDescent="0.3">
      <c r="A178897">
        <v>216137</v>
      </c>
      <c r="B178897" t="s">
        <v>41</v>
      </c>
      <c r="C178897">
        <v>1</v>
      </c>
      <c r="D178897">
        <v>150</v>
      </c>
      <c r="E178897">
        <v>43642</v>
      </c>
      <c r="F178897" t="s">
        <v>136611</v>
      </c>
      <c r="G178897">
        <v>0.56527777777777777</v>
      </c>
      <c r="H178897">
        <v>150</v>
      </c>
    </row>
    <row r="178898" spans="1:8" x14ac:dyDescent="0.3">
      <c r="A178898">
        <v>216138</v>
      </c>
      <c r="B178898" t="s">
        <v>35</v>
      </c>
      <c r="C178898">
        <v>1</v>
      </c>
      <c r="D178898">
        <v>11.99</v>
      </c>
      <c r="E178898">
        <v>43624</v>
      </c>
      <c r="F178898" t="s">
        <v>136612</v>
      </c>
      <c r="G178898">
        <v>0.95347222222222228</v>
      </c>
      <c r="H178898">
        <v>11.99</v>
      </c>
    </row>
    <row r="178899" spans="1:8" x14ac:dyDescent="0.3">
      <c r="A178899">
        <v>216139</v>
      </c>
      <c r="B178899" t="s">
        <v>12</v>
      </c>
      <c r="C178899">
        <v>1</v>
      </c>
      <c r="D178899">
        <v>11.95</v>
      </c>
      <c r="E178899">
        <v>43622</v>
      </c>
      <c r="F178899" t="s">
        <v>136613</v>
      </c>
      <c r="G178899">
        <v>0.71875</v>
      </c>
      <c r="H178899">
        <v>11.95</v>
      </c>
    </row>
    <row r="178900" spans="1:8" x14ac:dyDescent="0.3">
      <c r="A178900">
        <v>216140</v>
      </c>
      <c r="B178900" t="s">
        <v>23</v>
      </c>
      <c r="C178900">
        <v>1</v>
      </c>
      <c r="D178900">
        <v>2.99</v>
      </c>
      <c r="E178900">
        <v>43625</v>
      </c>
      <c r="F178900" t="s">
        <v>100960</v>
      </c>
      <c r="G178900">
        <v>0.6645833333333333</v>
      </c>
      <c r="H178900">
        <v>2.99</v>
      </c>
    </row>
    <row r="178901" spans="1:8" x14ac:dyDescent="0.3">
      <c r="A178901">
        <v>216141</v>
      </c>
      <c r="B178901" t="s">
        <v>12</v>
      </c>
      <c r="C178901">
        <v>1</v>
      </c>
      <c r="D178901">
        <v>11.95</v>
      </c>
      <c r="E178901">
        <v>43632</v>
      </c>
      <c r="F178901" t="s">
        <v>136614</v>
      </c>
      <c r="G178901">
        <v>0.62361111111111112</v>
      </c>
      <c r="H178901">
        <v>11.95</v>
      </c>
    </row>
    <row r="178902" spans="1:8" x14ac:dyDescent="0.3">
      <c r="A178902">
        <v>216142</v>
      </c>
      <c r="B178902" t="s">
        <v>12</v>
      </c>
      <c r="C178902">
        <v>1</v>
      </c>
      <c r="D178902">
        <v>11.95</v>
      </c>
      <c r="E178902">
        <v>43645</v>
      </c>
      <c r="F178902" t="s">
        <v>136615</v>
      </c>
      <c r="G178902">
        <v>0.37916666666666665</v>
      </c>
      <c r="H178902">
        <v>11.95</v>
      </c>
    </row>
    <row r="178903" spans="1:8" x14ac:dyDescent="0.3">
      <c r="A178903">
        <v>216143</v>
      </c>
      <c r="B178903" t="s">
        <v>21</v>
      </c>
      <c r="C178903">
        <v>1</v>
      </c>
      <c r="D178903">
        <v>99.99</v>
      </c>
      <c r="E178903">
        <v>43636</v>
      </c>
      <c r="F178903" t="s">
        <v>50879</v>
      </c>
      <c r="G178903">
        <v>0.3923611111111111</v>
      </c>
      <c r="H178903">
        <v>99.99</v>
      </c>
    </row>
    <row r="178904" spans="1:8" x14ac:dyDescent="0.3">
      <c r="A178904">
        <v>216144</v>
      </c>
      <c r="B178904" t="s">
        <v>35</v>
      </c>
      <c r="C178904">
        <v>1</v>
      </c>
      <c r="D178904">
        <v>11.99</v>
      </c>
      <c r="E178904">
        <v>43619</v>
      </c>
      <c r="F178904" t="s">
        <v>136616</v>
      </c>
      <c r="G178904">
        <v>0.36805555555555558</v>
      </c>
      <c r="H178904">
        <v>11.99</v>
      </c>
    </row>
    <row r="178905" spans="1:8" x14ac:dyDescent="0.3">
      <c r="A178905">
        <v>216145</v>
      </c>
      <c r="B178905" t="s">
        <v>14</v>
      </c>
      <c r="C178905">
        <v>1</v>
      </c>
      <c r="D178905">
        <v>149.99</v>
      </c>
      <c r="E178905">
        <v>43630</v>
      </c>
      <c r="F178905" t="s">
        <v>136617</v>
      </c>
      <c r="G178905">
        <v>0.94513888888888886</v>
      </c>
      <c r="H178905">
        <v>149.99</v>
      </c>
    </row>
    <row r="178906" spans="1:8" x14ac:dyDescent="0.3">
      <c r="A178906">
        <v>216146</v>
      </c>
      <c r="B178906" t="s">
        <v>17</v>
      </c>
      <c r="C178906">
        <v>1</v>
      </c>
      <c r="D178906">
        <v>3.84</v>
      </c>
      <c r="E178906">
        <v>43623</v>
      </c>
      <c r="F178906" t="s">
        <v>136618</v>
      </c>
      <c r="G178906">
        <v>0.37013888888888891</v>
      </c>
      <c r="H178906">
        <v>3.84</v>
      </c>
    </row>
    <row r="178907" spans="1:8" x14ac:dyDescent="0.3">
      <c r="A178907">
        <v>216147</v>
      </c>
      <c r="B178907" t="s">
        <v>33</v>
      </c>
      <c r="C178907">
        <v>1</v>
      </c>
      <c r="D178907">
        <v>600</v>
      </c>
      <c r="E178907">
        <v>43642</v>
      </c>
      <c r="F178907" t="s">
        <v>136619</v>
      </c>
      <c r="G178907">
        <v>0.96388888888888891</v>
      </c>
      <c r="H178907">
        <v>600</v>
      </c>
    </row>
    <row r="178908" spans="1:8" x14ac:dyDescent="0.3">
      <c r="A178908">
        <v>216148</v>
      </c>
      <c r="B178908" t="s">
        <v>154</v>
      </c>
      <c r="C178908">
        <v>1</v>
      </c>
      <c r="D178908">
        <v>389.99</v>
      </c>
      <c r="E178908">
        <v>43621</v>
      </c>
      <c r="F178908" t="s">
        <v>5462</v>
      </c>
      <c r="G178908">
        <v>0.7729166666666667</v>
      </c>
      <c r="H178908">
        <v>389.99</v>
      </c>
    </row>
    <row r="178909" spans="1:8" x14ac:dyDescent="0.3">
      <c r="A178909">
        <v>216149</v>
      </c>
      <c r="B178909" t="s">
        <v>17</v>
      </c>
      <c r="C178909">
        <v>1</v>
      </c>
      <c r="D178909">
        <v>3.84</v>
      </c>
      <c r="E178909">
        <v>43635</v>
      </c>
      <c r="F178909" t="s">
        <v>136620</v>
      </c>
      <c r="G178909">
        <v>0.27361111111111114</v>
      </c>
      <c r="H178909">
        <v>3.84</v>
      </c>
    </row>
    <row r="178910" spans="1:8" x14ac:dyDescent="0.3">
      <c r="A178910">
        <v>216150</v>
      </c>
      <c r="B178910" t="s">
        <v>104</v>
      </c>
      <c r="C178910">
        <v>1</v>
      </c>
      <c r="D178910">
        <v>300</v>
      </c>
      <c r="E178910">
        <v>43634</v>
      </c>
      <c r="F178910" t="s">
        <v>128341</v>
      </c>
      <c r="G178910">
        <v>0.81805555555555554</v>
      </c>
      <c r="H178910">
        <v>300</v>
      </c>
    </row>
    <row r="178911" spans="1:8" x14ac:dyDescent="0.3">
      <c r="A178911">
        <v>216151</v>
      </c>
      <c r="B178911" t="s">
        <v>8</v>
      </c>
      <c r="C178911">
        <v>1</v>
      </c>
      <c r="D178911">
        <v>1700</v>
      </c>
      <c r="E178911">
        <v>43633</v>
      </c>
      <c r="F178911" t="s">
        <v>136621</v>
      </c>
      <c r="G178911">
        <v>0.28541666666666665</v>
      </c>
      <c r="H178911">
        <v>1700</v>
      </c>
    </row>
    <row r="178912" spans="1:8" x14ac:dyDescent="0.3">
      <c r="A178912">
        <v>216152</v>
      </c>
      <c r="B178912" t="s">
        <v>12</v>
      </c>
      <c r="C178912">
        <v>1</v>
      </c>
      <c r="D178912">
        <v>11.95</v>
      </c>
      <c r="E178912">
        <v>43642</v>
      </c>
      <c r="F178912" t="s">
        <v>115934</v>
      </c>
      <c r="G178912">
        <v>0.84444444444444444</v>
      </c>
      <c r="H178912">
        <v>11.95</v>
      </c>
    </row>
    <row r="178913" spans="1:8" x14ac:dyDescent="0.3">
      <c r="A178913">
        <v>216153</v>
      </c>
      <c r="B178913" t="s">
        <v>17</v>
      </c>
      <c r="C178913">
        <v>1</v>
      </c>
      <c r="D178913">
        <v>3.84</v>
      </c>
      <c r="E178913">
        <v>43640</v>
      </c>
      <c r="F178913" t="s">
        <v>75516</v>
      </c>
      <c r="G178913">
        <v>0.75902777777777775</v>
      </c>
      <c r="H178913">
        <v>3.84</v>
      </c>
    </row>
    <row r="178914" spans="1:8" x14ac:dyDescent="0.3">
      <c r="A178914">
        <v>216154</v>
      </c>
      <c r="B178914" t="s">
        <v>154</v>
      </c>
      <c r="C178914">
        <v>1</v>
      </c>
      <c r="D178914">
        <v>389.99</v>
      </c>
      <c r="E178914">
        <v>43631</v>
      </c>
      <c r="F178914" t="s">
        <v>136622</v>
      </c>
      <c r="G178914">
        <v>0.57986111111111116</v>
      </c>
      <c r="H178914">
        <v>389.99</v>
      </c>
    </row>
    <row r="178915" spans="1:8" x14ac:dyDescent="0.3">
      <c r="A178915">
        <v>216155</v>
      </c>
      <c r="B178915" t="s">
        <v>21</v>
      </c>
      <c r="C178915">
        <v>1</v>
      </c>
      <c r="D178915">
        <v>99.99</v>
      </c>
      <c r="E178915">
        <v>43633</v>
      </c>
      <c r="F178915" t="s">
        <v>25204</v>
      </c>
      <c r="G178915">
        <v>0.84791666666666665</v>
      </c>
      <c r="H178915">
        <v>99.99</v>
      </c>
    </row>
    <row r="178916" spans="1:8" x14ac:dyDescent="0.3">
      <c r="A178916">
        <v>216156</v>
      </c>
      <c r="B178916" t="s">
        <v>23</v>
      </c>
      <c r="C178916">
        <v>1</v>
      </c>
      <c r="D178916">
        <v>2.99</v>
      </c>
      <c r="E178916">
        <v>43619</v>
      </c>
      <c r="F178916" t="s">
        <v>136623</v>
      </c>
      <c r="G178916">
        <v>0.36180555555555555</v>
      </c>
      <c r="H178916">
        <v>2.99</v>
      </c>
    </row>
    <row r="178917" spans="1:8" x14ac:dyDescent="0.3">
      <c r="A178917">
        <v>216157</v>
      </c>
      <c r="B178917" t="s">
        <v>21</v>
      </c>
      <c r="C178917">
        <v>1</v>
      </c>
      <c r="D178917">
        <v>99.99</v>
      </c>
      <c r="E178917">
        <v>43625</v>
      </c>
      <c r="F178917" t="s">
        <v>136624</v>
      </c>
      <c r="G178917">
        <v>0.82708333333333328</v>
      </c>
      <c r="H178917">
        <v>99.99</v>
      </c>
    </row>
    <row r="178918" spans="1:8" x14ac:dyDescent="0.3">
      <c r="A178918">
        <v>216158</v>
      </c>
      <c r="B178918" t="s">
        <v>41</v>
      </c>
      <c r="C178918">
        <v>1</v>
      </c>
      <c r="D178918">
        <v>150</v>
      </c>
      <c r="E178918">
        <v>43633</v>
      </c>
      <c r="F178918" t="s">
        <v>57527</v>
      </c>
      <c r="G178918">
        <v>0.76458333333333328</v>
      </c>
      <c r="H178918">
        <v>150</v>
      </c>
    </row>
    <row r="178919" spans="1:8" x14ac:dyDescent="0.3">
      <c r="A178919">
        <v>216159</v>
      </c>
      <c r="B178919" t="s">
        <v>33</v>
      </c>
      <c r="C178919">
        <v>1</v>
      </c>
      <c r="D178919">
        <v>600</v>
      </c>
      <c r="E178919">
        <v>43621</v>
      </c>
      <c r="F178919" t="s">
        <v>136625</v>
      </c>
      <c r="G178919">
        <v>0.5180555555555556</v>
      </c>
      <c r="H178919">
        <v>600</v>
      </c>
    </row>
    <row r="178920" spans="1:8" x14ac:dyDescent="0.3">
      <c r="A178920">
        <v>216159</v>
      </c>
      <c r="B178920" t="s">
        <v>35</v>
      </c>
      <c r="C178920">
        <v>2</v>
      </c>
      <c r="D178920">
        <v>11.99</v>
      </c>
      <c r="E178920">
        <v>43621</v>
      </c>
      <c r="F178920" t="s">
        <v>136625</v>
      </c>
      <c r="G178920">
        <v>0.5180555555555556</v>
      </c>
      <c r="H178920">
        <v>23.98</v>
      </c>
    </row>
    <row r="178921" spans="1:8" x14ac:dyDescent="0.3">
      <c r="A178921">
        <v>216160</v>
      </c>
      <c r="B178921" t="s">
        <v>12</v>
      </c>
      <c r="C178921">
        <v>1</v>
      </c>
      <c r="D178921">
        <v>11.95</v>
      </c>
      <c r="E178921">
        <v>43621</v>
      </c>
      <c r="F178921" t="s">
        <v>91508</v>
      </c>
      <c r="G178921">
        <v>0.71597222222222223</v>
      </c>
      <c r="H178921">
        <v>11.95</v>
      </c>
    </row>
    <row r="178922" spans="1:8" x14ac:dyDescent="0.3">
      <c r="A178922">
        <v>216161</v>
      </c>
      <c r="B178922" t="s">
        <v>41</v>
      </c>
      <c r="C178922">
        <v>2</v>
      </c>
      <c r="D178922">
        <v>150</v>
      </c>
      <c r="E178922">
        <v>43617</v>
      </c>
      <c r="F178922" t="s">
        <v>136626</v>
      </c>
      <c r="G178922">
        <v>0.53541666666666665</v>
      </c>
      <c r="H178922">
        <v>300</v>
      </c>
    </row>
    <row r="178923" spans="1:8" x14ac:dyDescent="0.3">
      <c r="A178923">
        <v>216162</v>
      </c>
      <c r="B178923" t="s">
        <v>79</v>
      </c>
      <c r="C178923">
        <v>1</v>
      </c>
      <c r="D178923">
        <v>379.99</v>
      </c>
      <c r="E178923">
        <v>43639</v>
      </c>
      <c r="F178923" t="s">
        <v>14937</v>
      </c>
      <c r="G178923">
        <v>0.40902777777777777</v>
      </c>
      <c r="H178923">
        <v>379.99</v>
      </c>
    </row>
    <row r="178924" spans="1:8" x14ac:dyDescent="0.3">
      <c r="A178924">
        <v>216163</v>
      </c>
      <c r="B178924" t="s">
        <v>14</v>
      </c>
      <c r="C178924">
        <v>1</v>
      </c>
      <c r="D178924">
        <v>149.99</v>
      </c>
      <c r="E178924">
        <v>43642</v>
      </c>
      <c r="F178924" t="s">
        <v>136627</v>
      </c>
      <c r="G178924">
        <v>0.65833333333333333</v>
      </c>
      <c r="H178924">
        <v>149.99</v>
      </c>
    </row>
    <row r="178925" spans="1:8" x14ac:dyDescent="0.3">
      <c r="A178925">
        <v>216164</v>
      </c>
      <c r="B178925" t="s">
        <v>104</v>
      </c>
      <c r="C178925">
        <v>1</v>
      </c>
      <c r="D178925">
        <v>300</v>
      </c>
      <c r="E178925">
        <v>43643</v>
      </c>
      <c r="F178925" t="s">
        <v>136628</v>
      </c>
      <c r="G178925">
        <v>0.625</v>
      </c>
      <c r="H178925">
        <v>300</v>
      </c>
    </row>
    <row r="178926" spans="1:8" x14ac:dyDescent="0.3">
      <c r="A178926">
        <v>216165</v>
      </c>
      <c r="B178926" t="s">
        <v>35</v>
      </c>
      <c r="C178926">
        <v>1</v>
      </c>
      <c r="D178926">
        <v>11.99</v>
      </c>
      <c r="E178926">
        <v>43630</v>
      </c>
      <c r="F178926" t="s">
        <v>34160</v>
      </c>
      <c r="G178926">
        <v>0.59444444444444444</v>
      </c>
      <c r="H178926">
        <v>11.99</v>
      </c>
    </row>
    <row r="178927" spans="1:8" x14ac:dyDescent="0.3">
      <c r="A178927">
        <v>216166</v>
      </c>
      <c r="B178927" t="s">
        <v>17</v>
      </c>
      <c r="C178927">
        <v>1</v>
      </c>
      <c r="D178927">
        <v>3.84</v>
      </c>
      <c r="E178927">
        <v>43637</v>
      </c>
      <c r="F178927" t="s">
        <v>136629</v>
      </c>
      <c r="G178927">
        <v>0.5131944444444444</v>
      </c>
      <c r="H178927">
        <v>3.84</v>
      </c>
    </row>
    <row r="178928" spans="1:8" x14ac:dyDescent="0.3">
      <c r="A178928">
        <v>216167</v>
      </c>
      <c r="B178928" t="s">
        <v>17</v>
      </c>
      <c r="C178928">
        <v>3</v>
      </c>
      <c r="D178928">
        <v>3.84</v>
      </c>
      <c r="E178928">
        <v>43631</v>
      </c>
      <c r="F178928" t="s">
        <v>136630</v>
      </c>
      <c r="G178928">
        <v>0.70277777777777772</v>
      </c>
      <c r="H178928">
        <v>11.52</v>
      </c>
    </row>
    <row r="178929" spans="1:8" x14ac:dyDescent="0.3">
      <c r="A178929">
        <v>216168</v>
      </c>
      <c r="B178929" t="s">
        <v>35</v>
      </c>
      <c r="C178929">
        <v>2</v>
      </c>
      <c r="D178929">
        <v>11.99</v>
      </c>
      <c r="E178929">
        <v>43639</v>
      </c>
      <c r="F178929" t="s">
        <v>136631</v>
      </c>
      <c r="G178929">
        <v>0.38124999999999998</v>
      </c>
      <c r="H178929">
        <v>23.98</v>
      </c>
    </row>
    <row r="178930" spans="1:8" x14ac:dyDescent="0.3">
      <c r="A178930">
        <v>216169</v>
      </c>
      <c r="B178930" t="s">
        <v>41</v>
      </c>
      <c r="C178930">
        <v>1</v>
      </c>
      <c r="D178930">
        <v>150</v>
      </c>
      <c r="E178930">
        <v>43635</v>
      </c>
      <c r="F178930" t="s">
        <v>136632</v>
      </c>
      <c r="G178930">
        <v>7.4305555555555555E-2</v>
      </c>
      <c r="H178930">
        <v>150</v>
      </c>
    </row>
    <row r="178931" spans="1:8" x14ac:dyDescent="0.3">
      <c r="A178931">
        <v>216170</v>
      </c>
      <c r="B178931" t="s">
        <v>17</v>
      </c>
      <c r="C178931">
        <v>1</v>
      </c>
      <c r="D178931">
        <v>3.84</v>
      </c>
      <c r="E178931">
        <v>43637</v>
      </c>
      <c r="F178931" t="s">
        <v>108401</v>
      </c>
      <c r="G178931">
        <v>0.57638888888888884</v>
      </c>
      <c r="H178931">
        <v>3.84</v>
      </c>
    </row>
    <row r="178932" spans="1:8" x14ac:dyDescent="0.3">
      <c r="A178932">
        <v>216171</v>
      </c>
      <c r="B178932" t="s">
        <v>41</v>
      </c>
      <c r="C178932">
        <v>1</v>
      </c>
      <c r="D178932">
        <v>150</v>
      </c>
      <c r="E178932">
        <v>43626</v>
      </c>
      <c r="F178932" t="s">
        <v>84414</v>
      </c>
      <c r="G178932">
        <v>0.61944444444444446</v>
      </c>
      <c r="H178932">
        <v>150</v>
      </c>
    </row>
    <row r="178933" spans="1:8" x14ac:dyDescent="0.3">
      <c r="A178933">
        <v>216172</v>
      </c>
      <c r="B178933" t="s">
        <v>12</v>
      </c>
      <c r="C178933">
        <v>1</v>
      </c>
      <c r="D178933">
        <v>11.95</v>
      </c>
      <c r="E178933">
        <v>43628</v>
      </c>
      <c r="F178933" t="s">
        <v>136633</v>
      </c>
      <c r="G178933">
        <v>0.78333333333333333</v>
      </c>
      <c r="H178933">
        <v>11.95</v>
      </c>
    </row>
    <row r="178934" spans="1:8" x14ac:dyDescent="0.3">
      <c r="A178934">
        <v>216173</v>
      </c>
      <c r="B178934" t="s">
        <v>70</v>
      </c>
      <c r="C178934">
        <v>1</v>
      </c>
      <c r="D178934">
        <v>700</v>
      </c>
      <c r="E178934">
        <v>43629</v>
      </c>
      <c r="F178934" t="s">
        <v>136634</v>
      </c>
      <c r="G178934">
        <v>0.7104166666666667</v>
      </c>
      <c r="H178934">
        <v>700</v>
      </c>
    </row>
    <row r="178935" spans="1:8" x14ac:dyDescent="0.3">
      <c r="A178935">
        <v>216174</v>
      </c>
      <c r="B178935" t="s">
        <v>35</v>
      </c>
      <c r="C178935">
        <v>1</v>
      </c>
      <c r="D178935">
        <v>11.99</v>
      </c>
      <c r="E178935">
        <v>43624</v>
      </c>
      <c r="F178935" t="s">
        <v>136635</v>
      </c>
      <c r="G178935">
        <v>3.6805555555555557E-2</v>
      </c>
      <c r="H178935">
        <v>11.99</v>
      </c>
    </row>
    <row r="178936" spans="1:8" x14ac:dyDescent="0.3">
      <c r="A178936">
        <v>216175</v>
      </c>
      <c r="B178936" t="s">
        <v>154</v>
      </c>
      <c r="C178936">
        <v>1</v>
      </c>
      <c r="D178936">
        <v>389.99</v>
      </c>
      <c r="E178936">
        <v>43629</v>
      </c>
      <c r="F178936" t="s">
        <v>136636</v>
      </c>
      <c r="G178936">
        <v>0.83333333333333337</v>
      </c>
      <c r="H178936">
        <v>389.99</v>
      </c>
    </row>
    <row r="178937" spans="1:8" x14ac:dyDescent="0.3">
      <c r="A178937">
        <v>216176</v>
      </c>
      <c r="B178937" t="s">
        <v>73</v>
      </c>
      <c r="C178937">
        <v>1</v>
      </c>
      <c r="D178937">
        <v>109.99</v>
      </c>
      <c r="E178937">
        <v>43619</v>
      </c>
      <c r="F178937" t="s">
        <v>136637</v>
      </c>
      <c r="G178937">
        <v>0.47291666666666665</v>
      </c>
      <c r="H178937">
        <v>109.99</v>
      </c>
    </row>
    <row r="178938" spans="1:8" x14ac:dyDescent="0.3">
      <c r="A178938">
        <v>216177</v>
      </c>
      <c r="B178938" t="s">
        <v>23</v>
      </c>
      <c r="C178938">
        <v>1</v>
      </c>
      <c r="D178938">
        <v>2.99</v>
      </c>
      <c r="E178938">
        <v>43646</v>
      </c>
      <c r="F178938" t="s">
        <v>136638</v>
      </c>
      <c r="G178938">
        <v>0.48125000000000001</v>
      </c>
      <c r="H178938">
        <v>2.99</v>
      </c>
    </row>
    <row r="178939" spans="1:8" x14ac:dyDescent="0.3">
      <c r="A178939">
        <v>216178</v>
      </c>
      <c r="B178939" t="s">
        <v>23</v>
      </c>
      <c r="C178939">
        <v>1</v>
      </c>
      <c r="D178939">
        <v>2.99</v>
      </c>
      <c r="E178939">
        <v>43621</v>
      </c>
      <c r="F178939" t="s">
        <v>113645</v>
      </c>
      <c r="G178939">
        <v>0.76388888888888884</v>
      </c>
      <c r="H178939">
        <v>2.99</v>
      </c>
    </row>
    <row r="178940" spans="1:8" x14ac:dyDescent="0.3">
      <c r="A178940">
        <v>216179</v>
      </c>
      <c r="B178940" t="s">
        <v>73</v>
      </c>
      <c r="C178940">
        <v>1</v>
      </c>
      <c r="D178940">
        <v>109.99</v>
      </c>
      <c r="E178940">
        <v>43642</v>
      </c>
      <c r="F178940" t="s">
        <v>136639</v>
      </c>
      <c r="G178940">
        <v>2.013888888888889E-2</v>
      </c>
      <c r="H178940">
        <v>109.99</v>
      </c>
    </row>
    <row r="178941" spans="1:8" x14ac:dyDescent="0.3">
      <c r="A178941">
        <v>216179</v>
      </c>
      <c r="B178941" t="s">
        <v>35</v>
      </c>
      <c r="C178941">
        <v>2</v>
      </c>
      <c r="D178941">
        <v>11.99</v>
      </c>
      <c r="E178941">
        <v>43642</v>
      </c>
      <c r="F178941" t="s">
        <v>136639</v>
      </c>
      <c r="G178941">
        <v>2.013888888888889E-2</v>
      </c>
      <c r="H178941">
        <v>23.98</v>
      </c>
    </row>
    <row r="178942" spans="1:8" x14ac:dyDescent="0.3">
      <c r="A178942">
        <v>216180</v>
      </c>
      <c r="B178942" t="s">
        <v>31</v>
      </c>
      <c r="C178942">
        <v>1</v>
      </c>
      <c r="D178942">
        <v>14.95</v>
      </c>
      <c r="E178942">
        <v>43644</v>
      </c>
      <c r="F178942" t="s">
        <v>136640</v>
      </c>
      <c r="G178942">
        <v>0.40972222222222221</v>
      </c>
      <c r="H178942">
        <v>14.95</v>
      </c>
    </row>
    <row r="178943" spans="1:8" x14ac:dyDescent="0.3">
      <c r="A178943">
        <v>216181</v>
      </c>
      <c r="B178943" t="s">
        <v>17</v>
      </c>
      <c r="C178943">
        <v>3</v>
      </c>
      <c r="D178943">
        <v>3.84</v>
      </c>
      <c r="E178943">
        <v>43636</v>
      </c>
      <c r="F178943" t="s">
        <v>136641</v>
      </c>
      <c r="G178943">
        <v>0.63611111111111107</v>
      </c>
      <c r="H178943">
        <v>11.52</v>
      </c>
    </row>
    <row r="178944" spans="1:8" x14ac:dyDescent="0.3">
      <c r="A178944">
        <v>216182</v>
      </c>
      <c r="B178944" t="s">
        <v>14</v>
      </c>
      <c r="C178944">
        <v>1</v>
      </c>
      <c r="D178944">
        <v>149.99</v>
      </c>
      <c r="E178944">
        <v>43640</v>
      </c>
      <c r="F178944" t="s">
        <v>136642</v>
      </c>
      <c r="G178944">
        <v>0.66180555555555554</v>
      </c>
      <c r="H178944">
        <v>149.99</v>
      </c>
    </row>
    <row r="178945" spans="1:8" x14ac:dyDescent="0.3">
      <c r="A178945">
        <v>216183</v>
      </c>
      <c r="B178945" t="s">
        <v>35</v>
      </c>
      <c r="C178945">
        <v>1</v>
      </c>
      <c r="D178945">
        <v>11.99</v>
      </c>
      <c r="E178945">
        <v>43644</v>
      </c>
      <c r="F178945" t="s">
        <v>94563</v>
      </c>
      <c r="G178945">
        <v>0.38194444444444442</v>
      </c>
      <c r="H178945">
        <v>11.99</v>
      </c>
    </row>
    <row r="178946" spans="1:8" x14ac:dyDescent="0.3">
      <c r="A178946">
        <v>216184</v>
      </c>
      <c r="B178946" t="s">
        <v>14</v>
      </c>
      <c r="C178946">
        <v>1</v>
      </c>
      <c r="D178946">
        <v>149.99</v>
      </c>
      <c r="E178946">
        <v>43628</v>
      </c>
      <c r="F178946" t="s">
        <v>129172</v>
      </c>
      <c r="G178946">
        <v>0.18888888888888888</v>
      </c>
      <c r="H178946">
        <v>149.99</v>
      </c>
    </row>
    <row r="178947" spans="1:8" x14ac:dyDescent="0.3">
      <c r="A178947">
        <v>216185</v>
      </c>
      <c r="B178947" t="s">
        <v>31</v>
      </c>
      <c r="C178947">
        <v>1</v>
      </c>
      <c r="D178947">
        <v>14.95</v>
      </c>
      <c r="E178947">
        <v>43640</v>
      </c>
      <c r="F178947" t="s">
        <v>136643</v>
      </c>
      <c r="G178947">
        <v>0.51388888888888884</v>
      </c>
      <c r="H178947">
        <v>14.95</v>
      </c>
    </row>
    <row r="178948" spans="1:8" x14ac:dyDescent="0.3">
      <c r="A178948">
        <v>216186</v>
      </c>
      <c r="B178948" t="s">
        <v>17</v>
      </c>
      <c r="C178948">
        <v>1</v>
      </c>
      <c r="D178948">
        <v>3.84</v>
      </c>
      <c r="E178948">
        <v>43637</v>
      </c>
      <c r="F178948" t="s">
        <v>136644</v>
      </c>
      <c r="G178948">
        <v>0.96597222222222223</v>
      </c>
      <c r="H178948">
        <v>3.84</v>
      </c>
    </row>
    <row r="178949" spans="1:8" x14ac:dyDescent="0.3">
      <c r="A178949">
        <v>216187</v>
      </c>
      <c r="B178949" t="s">
        <v>35</v>
      </c>
      <c r="C178949">
        <v>1</v>
      </c>
      <c r="D178949">
        <v>11.99</v>
      </c>
      <c r="E178949">
        <v>43645</v>
      </c>
      <c r="F178949" t="s">
        <v>121438</v>
      </c>
      <c r="G178949">
        <v>0.85555555555555551</v>
      </c>
      <c r="H178949">
        <v>11.99</v>
      </c>
    </row>
    <row r="178950" spans="1:8" x14ac:dyDescent="0.3">
      <c r="A178950">
        <v>216188</v>
      </c>
      <c r="B178950" t="s">
        <v>31</v>
      </c>
      <c r="C178950">
        <v>1</v>
      </c>
      <c r="D178950">
        <v>14.95</v>
      </c>
      <c r="E178950">
        <v>43626</v>
      </c>
      <c r="F178950" t="s">
        <v>136645</v>
      </c>
      <c r="G178950">
        <v>0.80208333333333337</v>
      </c>
      <c r="H178950">
        <v>14.95</v>
      </c>
    </row>
    <row r="178951" spans="1:8" x14ac:dyDescent="0.3">
      <c r="A178951">
        <v>216189</v>
      </c>
      <c r="B178951" t="s">
        <v>70</v>
      </c>
      <c r="C178951">
        <v>1</v>
      </c>
      <c r="D178951">
        <v>700</v>
      </c>
      <c r="E178951">
        <v>43621</v>
      </c>
      <c r="F178951" t="s">
        <v>136646</v>
      </c>
      <c r="G178951">
        <v>0.92777777777777781</v>
      </c>
      <c r="H178951">
        <v>700</v>
      </c>
    </row>
    <row r="178952" spans="1:8" x14ac:dyDescent="0.3">
      <c r="A178952">
        <v>216190</v>
      </c>
      <c r="B178952" t="s">
        <v>14</v>
      </c>
      <c r="C178952">
        <v>1</v>
      </c>
      <c r="D178952">
        <v>149.99</v>
      </c>
      <c r="E178952">
        <v>43630</v>
      </c>
      <c r="F178952" t="s">
        <v>2413</v>
      </c>
      <c r="G178952">
        <v>0.61805555555555558</v>
      </c>
      <c r="H178952">
        <v>149.99</v>
      </c>
    </row>
    <row r="178953" spans="1:8" x14ac:dyDescent="0.3">
      <c r="A178953">
        <v>216191</v>
      </c>
      <c r="B178953" t="s">
        <v>41</v>
      </c>
      <c r="C178953">
        <v>1</v>
      </c>
      <c r="D178953">
        <v>150</v>
      </c>
      <c r="E178953">
        <v>43637</v>
      </c>
      <c r="F178953" t="s">
        <v>41869</v>
      </c>
      <c r="G178953">
        <v>0.5756944444444444</v>
      </c>
      <c r="H178953">
        <v>150</v>
      </c>
    </row>
    <row r="178954" spans="1:8" x14ac:dyDescent="0.3">
      <c r="A178954">
        <v>216192</v>
      </c>
      <c r="B178954" t="s">
        <v>14</v>
      </c>
      <c r="C178954">
        <v>1</v>
      </c>
      <c r="D178954">
        <v>149.99</v>
      </c>
      <c r="E178954">
        <v>43635</v>
      </c>
      <c r="F178954" t="s">
        <v>136647</v>
      </c>
      <c r="G178954">
        <v>0.63611111111111107</v>
      </c>
      <c r="H178954">
        <v>149.99</v>
      </c>
    </row>
    <row r="178955" spans="1:8" x14ac:dyDescent="0.3">
      <c r="A178955">
        <v>216193</v>
      </c>
      <c r="B178955" t="s">
        <v>21</v>
      </c>
      <c r="C178955">
        <v>1</v>
      </c>
      <c r="D178955">
        <v>99.99</v>
      </c>
      <c r="E178955">
        <v>43636</v>
      </c>
      <c r="F178955" t="s">
        <v>136594</v>
      </c>
      <c r="G178955">
        <v>1.1805555555555555E-2</v>
      </c>
      <c r="H178955">
        <v>99.99</v>
      </c>
    </row>
    <row r="178956" spans="1:8" x14ac:dyDescent="0.3">
      <c r="A178956">
        <v>216194</v>
      </c>
      <c r="B178956" t="s">
        <v>79</v>
      </c>
      <c r="C178956">
        <v>1</v>
      </c>
      <c r="D178956">
        <v>379.99</v>
      </c>
      <c r="E178956">
        <v>43633</v>
      </c>
      <c r="F178956" t="s">
        <v>55862</v>
      </c>
      <c r="G178956">
        <v>0.46319444444444446</v>
      </c>
      <c r="H178956">
        <v>379.99</v>
      </c>
    </row>
    <row r="178957" spans="1:8" x14ac:dyDescent="0.3">
      <c r="A178957">
        <v>216195</v>
      </c>
      <c r="B178957" t="s">
        <v>70</v>
      </c>
      <c r="C178957">
        <v>1</v>
      </c>
      <c r="D178957">
        <v>700</v>
      </c>
      <c r="E178957">
        <v>43639</v>
      </c>
      <c r="F178957" t="s">
        <v>136648</v>
      </c>
      <c r="G178957">
        <v>0.5444444444444444</v>
      </c>
      <c r="H178957">
        <v>700</v>
      </c>
    </row>
    <row r="178958" spans="1:8" x14ac:dyDescent="0.3">
      <c r="A178958">
        <v>216196</v>
      </c>
      <c r="B178958" t="s">
        <v>73</v>
      </c>
      <c r="C178958">
        <v>1</v>
      </c>
      <c r="D178958">
        <v>109.99</v>
      </c>
      <c r="E178958">
        <v>43620</v>
      </c>
      <c r="F178958" t="s">
        <v>21851</v>
      </c>
      <c r="G178958">
        <v>0.68888888888888888</v>
      </c>
      <c r="H178958">
        <v>109.99</v>
      </c>
    </row>
    <row r="178959" spans="1:8" x14ac:dyDescent="0.3">
      <c r="A178959">
        <v>216197</v>
      </c>
      <c r="B178959" t="s">
        <v>31</v>
      </c>
      <c r="C178959">
        <v>1</v>
      </c>
      <c r="D178959">
        <v>14.95</v>
      </c>
      <c r="E178959">
        <v>43618</v>
      </c>
      <c r="F178959" t="s">
        <v>136649</v>
      </c>
      <c r="G178959">
        <v>0.84375</v>
      </c>
      <c r="H178959">
        <v>14.95</v>
      </c>
    </row>
    <row r="178960" spans="1:8" x14ac:dyDescent="0.3">
      <c r="A178960">
        <v>216198</v>
      </c>
      <c r="B178960" t="s">
        <v>70</v>
      </c>
      <c r="C178960">
        <v>1</v>
      </c>
      <c r="D178960">
        <v>700</v>
      </c>
      <c r="E178960">
        <v>43632</v>
      </c>
      <c r="F178960" t="s">
        <v>136650</v>
      </c>
      <c r="G178960">
        <v>0.76875000000000004</v>
      </c>
      <c r="H178960">
        <v>700</v>
      </c>
    </row>
    <row r="178961" spans="1:8" x14ac:dyDescent="0.3">
      <c r="A178961">
        <v>216198</v>
      </c>
      <c r="B178961" t="s">
        <v>41</v>
      </c>
      <c r="C178961">
        <v>1</v>
      </c>
      <c r="D178961">
        <v>150</v>
      </c>
      <c r="E178961">
        <v>43632</v>
      </c>
      <c r="F178961" t="s">
        <v>136650</v>
      </c>
      <c r="G178961">
        <v>0.76875000000000004</v>
      </c>
      <c r="H178961">
        <v>150</v>
      </c>
    </row>
    <row r="178962" spans="1:8" x14ac:dyDescent="0.3">
      <c r="A178962">
        <v>216199</v>
      </c>
      <c r="B178962" t="s">
        <v>23</v>
      </c>
      <c r="C178962">
        <v>1</v>
      </c>
      <c r="D178962">
        <v>2.99</v>
      </c>
      <c r="E178962">
        <v>43646</v>
      </c>
      <c r="F178962" t="s">
        <v>114574</v>
      </c>
      <c r="G178962">
        <v>0.54722222222222228</v>
      </c>
      <c r="H178962">
        <v>2.99</v>
      </c>
    </row>
    <row r="178963" spans="1:8" x14ac:dyDescent="0.3">
      <c r="A178963">
        <v>216200</v>
      </c>
      <c r="B178963" t="s">
        <v>70</v>
      </c>
      <c r="C178963">
        <v>1</v>
      </c>
      <c r="D178963">
        <v>700</v>
      </c>
      <c r="E178963">
        <v>43621</v>
      </c>
      <c r="F178963" t="s">
        <v>2873</v>
      </c>
      <c r="G178963">
        <v>0.47499999999999998</v>
      </c>
      <c r="H178963">
        <v>700</v>
      </c>
    </row>
    <row r="178964" spans="1:8" x14ac:dyDescent="0.3">
      <c r="A178964">
        <v>216201</v>
      </c>
      <c r="B178964" t="s">
        <v>12</v>
      </c>
      <c r="C178964">
        <v>1</v>
      </c>
      <c r="D178964">
        <v>11.95</v>
      </c>
      <c r="E178964">
        <v>43634</v>
      </c>
      <c r="F178964" t="s">
        <v>136651</v>
      </c>
      <c r="G178964">
        <v>0.59513888888888888</v>
      </c>
      <c r="H178964">
        <v>11.95</v>
      </c>
    </row>
    <row r="178965" spans="1:8" x14ac:dyDescent="0.3">
      <c r="A178965">
        <v>216202</v>
      </c>
      <c r="B178965" t="s">
        <v>23</v>
      </c>
      <c r="C178965">
        <v>1</v>
      </c>
      <c r="D178965">
        <v>2.99</v>
      </c>
      <c r="E178965">
        <v>43620</v>
      </c>
      <c r="F178965" t="s">
        <v>7713</v>
      </c>
      <c r="G178965">
        <v>0.67013888888888884</v>
      </c>
      <c r="H178965">
        <v>2.99</v>
      </c>
    </row>
    <row r="178966" spans="1:8" x14ac:dyDescent="0.3">
      <c r="A178966">
        <v>216203</v>
      </c>
      <c r="B178966" t="s">
        <v>8</v>
      </c>
      <c r="C178966">
        <v>1</v>
      </c>
      <c r="D178966">
        <v>1700</v>
      </c>
      <c r="E178966">
        <v>43644</v>
      </c>
      <c r="F178966" t="s">
        <v>112299</v>
      </c>
      <c r="G178966">
        <v>0.44861111111111113</v>
      </c>
      <c r="H178966">
        <v>1700</v>
      </c>
    </row>
    <row r="178967" spans="1:8" x14ac:dyDescent="0.3">
      <c r="A178967">
        <v>216204</v>
      </c>
      <c r="B178967" t="s">
        <v>26</v>
      </c>
      <c r="C178967">
        <v>1</v>
      </c>
      <c r="D178967">
        <v>999.99</v>
      </c>
      <c r="E178967">
        <v>43635</v>
      </c>
      <c r="F178967" t="s">
        <v>136652</v>
      </c>
      <c r="G178967">
        <v>0.35347222222222224</v>
      </c>
      <c r="H178967">
        <v>999.99</v>
      </c>
    </row>
    <row r="178968" spans="1:8" x14ac:dyDescent="0.3">
      <c r="A178968">
        <v>216205</v>
      </c>
      <c r="B178968" t="s">
        <v>17</v>
      </c>
      <c r="C178968">
        <v>1</v>
      </c>
      <c r="D178968">
        <v>3.84</v>
      </c>
      <c r="E178968">
        <v>43645</v>
      </c>
      <c r="F178968" t="s">
        <v>13558</v>
      </c>
      <c r="G178968">
        <v>0.52361111111111114</v>
      </c>
      <c r="H178968">
        <v>3.84</v>
      </c>
    </row>
    <row r="178969" spans="1:8" x14ac:dyDescent="0.3">
      <c r="A178969">
        <v>216206</v>
      </c>
      <c r="B178969" t="s">
        <v>154</v>
      </c>
      <c r="C178969">
        <v>1</v>
      </c>
      <c r="D178969">
        <v>389.99</v>
      </c>
      <c r="E178969">
        <v>43631</v>
      </c>
      <c r="F178969" t="s">
        <v>6060</v>
      </c>
      <c r="G178969">
        <v>0.55625000000000002</v>
      </c>
      <c r="H178969">
        <v>389.99</v>
      </c>
    </row>
    <row r="178970" spans="1:8" x14ac:dyDescent="0.3">
      <c r="A178970">
        <v>216207</v>
      </c>
      <c r="B178970" t="s">
        <v>31</v>
      </c>
      <c r="C178970">
        <v>2</v>
      </c>
      <c r="D178970">
        <v>14.95</v>
      </c>
      <c r="E178970">
        <v>43621</v>
      </c>
      <c r="F178970" t="s">
        <v>136653</v>
      </c>
      <c r="G178970">
        <v>0.40833333333333333</v>
      </c>
      <c r="H178970">
        <v>29.9</v>
      </c>
    </row>
    <row r="178971" spans="1:8" x14ac:dyDescent="0.3">
      <c r="A178971">
        <v>216208</v>
      </c>
      <c r="B178971" t="s">
        <v>79</v>
      </c>
      <c r="C178971">
        <v>1</v>
      </c>
      <c r="D178971">
        <v>379.99</v>
      </c>
      <c r="E178971">
        <v>43643</v>
      </c>
      <c r="F178971" t="s">
        <v>113662</v>
      </c>
      <c r="G178971">
        <v>0.50069444444444444</v>
      </c>
      <c r="H178971">
        <v>379.99</v>
      </c>
    </row>
    <row r="178972" spans="1:8" x14ac:dyDescent="0.3">
      <c r="A178972">
        <v>216209</v>
      </c>
      <c r="B178972" t="s">
        <v>73</v>
      </c>
      <c r="C178972">
        <v>1</v>
      </c>
      <c r="D178972">
        <v>109.99</v>
      </c>
      <c r="E178972">
        <v>43630</v>
      </c>
      <c r="F178972" t="s">
        <v>136654</v>
      </c>
      <c r="G178972">
        <v>0.40069444444444446</v>
      </c>
      <c r="H178972">
        <v>109.99</v>
      </c>
    </row>
    <row r="178973" spans="1:8" x14ac:dyDescent="0.3">
      <c r="A178973">
        <v>216210</v>
      </c>
      <c r="B178973" t="s">
        <v>17</v>
      </c>
      <c r="C178973">
        <v>2</v>
      </c>
      <c r="D178973">
        <v>3.84</v>
      </c>
      <c r="E178973">
        <v>43635</v>
      </c>
      <c r="F178973" t="s">
        <v>20206</v>
      </c>
      <c r="G178973">
        <v>0.63263888888888886</v>
      </c>
      <c r="H178973">
        <v>7.68</v>
      </c>
    </row>
    <row r="178974" spans="1:8" x14ac:dyDescent="0.3">
      <c r="A178974">
        <v>216211</v>
      </c>
      <c r="B178974" t="s">
        <v>35</v>
      </c>
      <c r="C178974">
        <v>1</v>
      </c>
      <c r="D178974">
        <v>11.99</v>
      </c>
      <c r="E178974">
        <v>43643</v>
      </c>
      <c r="F178974" t="s">
        <v>136655</v>
      </c>
      <c r="G178974">
        <v>0.81527777777777777</v>
      </c>
      <c r="H178974">
        <v>11.99</v>
      </c>
    </row>
    <row r="178975" spans="1:8" x14ac:dyDescent="0.3">
      <c r="A178975">
        <v>216212</v>
      </c>
      <c r="B178975" t="s">
        <v>12</v>
      </c>
      <c r="C178975">
        <v>1</v>
      </c>
      <c r="D178975">
        <v>11.95</v>
      </c>
      <c r="E178975">
        <v>43618</v>
      </c>
      <c r="F178975" t="s">
        <v>136656</v>
      </c>
      <c r="G178975">
        <v>0.50069444444444444</v>
      </c>
      <c r="H178975">
        <v>11.95</v>
      </c>
    </row>
    <row r="178976" spans="1:8" x14ac:dyDescent="0.3">
      <c r="A178976">
        <v>216213</v>
      </c>
      <c r="B178976" t="s">
        <v>31</v>
      </c>
      <c r="C178976">
        <v>1</v>
      </c>
      <c r="D178976">
        <v>14.95</v>
      </c>
      <c r="E178976">
        <v>43626</v>
      </c>
      <c r="F178976" t="s">
        <v>136657</v>
      </c>
      <c r="G178976">
        <v>0.55208333333333337</v>
      </c>
      <c r="H178976">
        <v>14.95</v>
      </c>
    </row>
    <row r="178977" spans="1:8" x14ac:dyDescent="0.3">
      <c r="A178977">
        <v>216214</v>
      </c>
      <c r="B178977" t="s">
        <v>17</v>
      </c>
      <c r="C178977">
        <v>1</v>
      </c>
      <c r="D178977">
        <v>3.84</v>
      </c>
      <c r="E178977">
        <v>43634</v>
      </c>
      <c r="F178977" t="s">
        <v>136658</v>
      </c>
      <c r="G178977">
        <v>0.79236111111111107</v>
      </c>
      <c r="H178977">
        <v>3.84</v>
      </c>
    </row>
    <row r="178978" spans="1:8" x14ac:dyDescent="0.3">
      <c r="A178978">
        <v>216215</v>
      </c>
      <c r="B178978" t="s">
        <v>35</v>
      </c>
      <c r="C178978">
        <v>1</v>
      </c>
      <c r="D178978">
        <v>11.99</v>
      </c>
      <c r="E178978">
        <v>43628</v>
      </c>
      <c r="F178978" t="s">
        <v>75238</v>
      </c>
      <c r="G178978">
        <v>0.37916666666666665</v>
      </c>
      <c r="H178978">
        <v>11.99</v>
      </c>
    </row>
    <row r="178979" spans="1:8" x14ac:dyDescent="0.3">
      <c r="A178979">
        <v>216216</v>
      </c>
      <c r="B178979" t="s">
        <v>17</v>
      </c>
      <c r="C178979">
        <v>1</v>
      </c>
      <c r="D178979">
        <v>3.84</v>
      </c>
      <c r="E178979">
        <v>43637</v>
      </c>
      <c r="F178979" t="s">
        <v>136659</v>
      </c>
      <c r="G178979">
        <v>0.7583333333333333</v>
      </c>
      <c r="H178979">
        <v>3.84</v>
      </c>
    </row>
    <row r="178980" spans="1:8" x14ac:dyDescent="0.3">
      <c r="A178980">
        <v>216217</v>
      </c>
      <c r="B178980" t="s">
        <v>35</v>
      </c>
      <c r="C178980">
        <v>1</v>
      </c>
      <c r="D178980">
        <v>11.99</v>
      </c>
      <c r="E178980">
        <v>43618</v>
      </c>
      <c r="F178980" t="s">
        <v>136660</v>
      </c>
      <c r="G178980">
        <v>0.51249999999999996</v>
      </c>
      <c r="H178980">
        <v>11.99</v>
      </c>
    </row>
    <row r="178981" spans="1:8" x14ac:dyDescent="0.3">
      <c r="A178981">
        <v>216218</v>
      </c>
      <c r="B178981" t="s">
        <v>17</v>
      </c>
      <c r="C178981">
        <v>1</v>
      </c>
      <c r="D178981">
        <v>3.84</v>
      </c>
      <c r="E178981">
        <v>43640</v>
      </c>
      <c r="F178981" t="s">
        <v>136661</v>
      </c>
      <c r="G178981">
        <v>0.23333333333333334</v>
      </c>
      <c r="H178981">
        <v>3.84</v>
      </c>
    </row>
    <row r="178982" spans="1:8" x14ac:dyDescent="0.3">
      <c r="A178982">
        <v>216219</v>
      </c>
      <c r="B178982" t="s">
        <v>23</v>
      </c>
      <c r="C178982">
        <v>1</v>
      </c>
      <c r="D178982">
        <v>2.99</v>
      </c>
      <c r="E178982">
        <v>43630</v>
      </c>
      <c r="F178982" t="s">
        <v>136662</v>
      </c>
      <c r="G178982">
        <v>0.73472222222222228</v>
      </c>
      <c r="H178982">
        <v>2.99</v>
      </c>
    </row>
    <row r="178983" spans="1:8" x14ac:dyDescent="0.3">
      <c r="A178983">
        <v>216220</v>
      </c>
      <c r="B178983" t="s">
        <v>17</v>
      </c>
      <c r="C178983">
        <v>2</v>
      </c>
      <c r="D178983">
        <v>3.84</v>
      </c>
      <c r="E178983">
        <v>43637</v>
      </c>
      <c r="F178983" t="s">
        <v>136663</v>
      </c>
      <c r="G178983">
        <v>0.3215277777777778</v>
      </c>
      <c r="H178983">
        <v>7.68</v>
      </c>
    </row>
    <row r="178984" spans="1:8" x14ac:dyDescent="0.3">
      <c r="A178984">
        <v>216221</v>
      </c>
      <c r="B178984" t="s">
        <v>35</v>
      </c>
      <c r="C178984">
        <v>1</v>
      </c>
      <c r="D178984">
        <v>11.99</v>
      </c>
      <c r="E178984">
        <v>43617</v>
      </c>
      <c r="F178984" t="s">
        <v>62499</v>
      </c>
      <c r="G178984">
        <v>0.86319444444444449</v>
      </c>
      <c r="H178984">
        <v>11.99</v>
      </c>
    </row>
    <row r="178985" spans="1:8" x14ac:dyDescent="0.3">
      <c r="A178985">
        <v>216222</v>
      </c>
      <c r="B178985" t="s">
        <v>12</v>
      </c>
      <c r="C178985">
        <v>1</v>
      </c>
      <c r="D178985">
        <v>11.95</v>
      </c>
      <c r="E178985">
        <v>43643</v>
      </c>
      <c r="F178985" t="s">
        <v>136664</v>
      </c>
      <c r="G178985">
        <v>0.51388888888888884</v>
      </c>
      <c r="H178985">
        <v>11.95</v>
      </c>
    </row>
    <row r="178986" spans="1:8" x14ac:dyDescent="0.3">
      <c r="A178986">
        <v>216223</v>
      </c>
      <c r="B178986" t="s">
        <v>23</v>
      </c>
      <c r="C178986">
        <v>1</v>
      </c>
      <c r="D178986">
        <v>2.99</v>
      </c>
      <c r="E178986">
        <v>43637</v>
      </c>
      <c r="F178986" t="s">
        <v>46270</v>
      </c>
      <c r="G178986">
        <v>0.6166666666666667</v>
      </c>
      <c r="H178986">
        <v>2.99</v>
      </c>
    </row>
    <row r="178987" spans="1:8" x14ac:dyDescent="0.3">
      <c r="A178987">
        <v>216224</v>
      </c>
      <c r="B178987" t="s">
        <v>31</v>
      </c>
      <c r="C178987">
        <v>1</v>
      </c>
      <c r="D178987">
        <v>14.95</v>
      </c>
      <c r="E178987">
        <v>43637</v>
      </c>
      <c r="F178987" t="s">
        <v>136665</v>
      </c>
      <c r="G178987">
        <v>0.61111111111111116</v>
      </c>
      <c r="H178987">
        <v>14.95</v>
      </c>
    </row>
    <row r="178988" spans="1:8" x14ac:dyDescent="0.3">
      <c r="A178988">
        <v>216225</v>
      </c>
      <c r="B178988" t="s">
        <v>23</v>
      </c>
      <c r="C178988">
        <v>1</v>
      </c>
      <c r="D178988">
        <v>2.99</v>
      </c>
      <c r="E178988">
        <v>43628</v>
      </c>
      <c r="F178988" t="s">
        <v>136666</v>
      </c>
      <c r="G178988">
        <v>0.72083333333333333</v>
      </c>
      <c r="H178988">
        <v>2.99</v>
      </c>
    </row>
    <row r="178989" spans="1:8" x14ac:dyDescent="0.3">
      <c r="A178989">
        <v>216226</v>
      </c>
      <c r="B178989" t="s">
        <v>35</v>
      </c>
      <c r="C178989">
        <v>1</v>
      </c>
      <c r="D178989">
        <v>11.99</v>
      </c>
      <c r="E178989">
        <v>43632</v>
      </c>
      <c r="F178989" t="s">
        <v>49902</v>
      </c>
      <c r="G178989">
        <v>0.54722222222222228</v>
      </c>
      <c r="H178989">
        <v>11.99</v>
      </c>
    </row>
    <row r="178990" spans="1:8" x14ac:dyDescent="0.3">
      <c r="A178990">
        <v>216227</v>
      </c>
      <c r="B178990" t="s">
        <v>104</v>
      </c>
      <c r="C178990">
        <v>1</v>
      </c>
      <c r="D178990">
        <v>300</v>
      </c>
      <c r="E178990">
        <v>43626</v>
      </c>
      <c r="F178990" t="s">
        <v>21421</v>
      </c>
      <c r="G178990">
        <v>0.58958333333333335</v>
      </c>
      <c r="H178990">
        <v>300</v>
      </c>
    </row>
    <row r="178991" spans="1:8" x14ac:dyDescent="0.3">
      <c r="A178991">
        <v>216228</v>
      </c>
      <c r="B178991" t="s">
        <v>14</v>
      </c>
      <c r="C178991">
        <v>1</v>
      </c>
      <c r="D178991">
        <v>149.99</v>
      </c>
      <c r="E178991">
        <v>43646</v>
      </c>
      <c r="F178991" t="s">
        <v>117129</v>
      </c>
      <c r="G178991">
        <v>0.78472222222222221</v>
      </c>
      <c r="H178991">
        <v>149.99</v>
      </c>
    </row>
    <row r="178992" spans="1:8" x14ac:dyDescent="0.3">
      <c r="A178992">
        <v>216229</v>
      </c>
      <c r="B178992" t="s">
        <v>17</v>
      </c>
      <c r="C178992">
        <v>2</v>
      </c>
      <c r="D178992">
        <v>3.84</v>
      </c>
      <c r="E178992">
        <v>43628</v>
      </c>
      <c r="F178992" t="s">
        <v>136667</v>
      </c>
      <c r="G178992">
        <v>0.39652777777777776</v>
      </c>
      <c r="H178992">
        <v>7.68</v>
      </c>
    </row>
    <row r="178993" spans="1:8" x14ac:dyDescent="0.3">
      <c r="A178993">
        <v>216230</v>
      </c>
      <c r="B178993" t="s">
        <v>21</v>
      </c>
      <c r="C178993">
        <v>1</v>
      </c>
      <c r="D178993">
        <v>99.99</v>
      </c>
      <c r="E178993">
        <v>43625</v>
      </c>
      <c r="F178993" t="s">
        <v>136668</v>
      </c>
      <c r="G178993">
        <v>0.90625</v>
      </c>
      <c r="H178993">
        <v>99.99</v>
      </c>
    </row>
    <row r="178994" spans="1:8" x14ac:dyDescent="0.3">
      <c r="A178994">
        <v>216231</v>
      </c>
      <c r="B178994" t="s">
        <v>12</v>
      </c>
      <c r="C178994">
        <v>1</v>
      </c>
      <c r="D178994">
        <v>11.95</v>
      </c>
      <c r="E178994">
        <v>43630</v>
      </c>
      <c r="F178994" t="s">
        <v>79774</v>
      </c>
      <c r="G178994">
        <v>0.65972222222222221</v>
      </c>
      <c r="H178994">
        <v>11.95</v>
      </c>
    </row>
    <row r="178995" spans="1:8" x14ac:dyDescent="0.3">
      <c r="A178995">
        <v>216232</v>
      </c>
      <c r="B178995" t="s">
        <v>23</v>
      </c>
      <c r="C178995">
        <v>1</v>
      </c>
      <c r="D178995">
        <v>2.99</v>
      </c>
      <c r="E178995">
        <v>43629</v>
      </c>
      <c r="F178995" t="s">
        <v>97575</v>
      </c>
      <c r="G178995">
        <v>0.58611111111111114</v>
      </c>
      <c r="H178995">
        <v>2.99</v>
      </c>
    </row>
    <row r="178996" spans="1:8" x14ac:dyDescent="0.3">
      <c r="A178996">
        <v>216233</v>
      </c>
      <c r="B178996" t="s">
        <v>79</v>
      </c>
      <c r="C178996">
        <v>1</v>
      </c>
      <c r="D178996">
        <v>379.99</v>
      </c>
      <c r="E178996">
        <v>43617</v>
      </c>
      <c r="F178996" t="s">
        <v>136669</v>
      </c>
      <c r="G178996">
        <v>0.72222222222222221</v>
      </c>
      <c r="H178996">
        <v>379.99</v>
      </c>
    </row>
    <row r="178997" spans="1:8" x14ac:dyDescent="0.3">
      <c r="A178997">
        <v>216234</v>
      </c>
      <c r="B178997" t="s">
        <v>31</v>
      </c>
      <c r="C178997">
        <v>1</v>
      </c>
      <c r="D178997">
        <v>14.95</v>
      </c>
      <c r="E178997">
        <v>43630</v>
      </c>
      <c r="F178997" t="s">
        <v>38964</v>
      </c>
      <c r="G178997">
        <v>0.54791666666666672</v>
      </c>
      <c r="H178997">
        <v>14.95</v>
      </c>
    </row>
    <row r="178998" spans="1:8" x14ac:dyDescent="0.3">
      <c r="A178998">
        <v>216235</v>
      </c>
      <c r="B178998" t="s">
        <v>8</v>
      </c>
      <c r="C178998">
        <v>1</v>
      </c>
      <c r="D178998">
        <v>1700</v>
      </c>
      <c r="E178998">
        <v>43637</v>
      </c>
      <c r="F178998" t="s">
        <v>136670</v>
      </c>
      <c r="G178998">
        <v>0.92500000000000004</v>
      </c>
      <c r="H178998">
        <v>1700</v>
      </c>
    </row>
    <row r="178999" spans="1:8" x14ac:dyDescent="0.3">
      <c r="A178999">
        <v>216236</v>
      </c>
      <c r="B178999" t="s">
        <v>12</v>
      </c>
      <c r="C178999">
        <v>1</v>
      </c>
      <c r="D178999">
        <v>11.95</v>
      </c>
      <c r="E178999">
        <v>43626</v>
      </c>
      <c r="F178999" t="s">
        <v>136671</v>
      </c>
      <c r="G178999">
        <v>9.0972222222222218E-2</v>
      </c>
      <c r="H178999">
        <v>11.95</v>
      </c>
    </row>
    <row r="179000" spans="1:8" x14ac:dyDescent="0.3">
      <c r="A179000">
        <v>216237</v>
      </c>
      <c r="B179000" t="s">
        <v>17</v>
      </c>
      <c r="C179000">
        <v>1</v>
      </c>
      <c r="D179000">
        <v>3.84</v>
      </c>
      <c r="E179000">
        <v>43636</v>
      </c>
      <c r="F179000" t="s">
        <v>61307</v>
      </c>
      <c r="G179000">
        <v>0.64444444444444449</v>
      </c>
      <c r="H179000">
        <v>3.84</v>
      </c>
    </row>
    <row r="179001" spans="1:8" x14ac:dyDescent="0.3">
      <c r="A179001">
        <v>216238</v>
      </c>
      <c r="B179001" t="s">
        <v>41</v>
      </c>
      <c r="C179001">
        <v>1</v>
      </c>
      <c r="D179001">
        <v>150</v>
      </c>
      <c r="E179001">
        <v>43631</v>
      </c>
      <c r="F179001" t="s">
        <v>136672</v>
      </c>
      <c r="G179001">
        <v>0.9819444444444444</v>
      </c>
      <c r="H179001">
        <v>150</v>
      </c>
    </row>
    <row r="179002" spans="1:8" x14ac:dyDescent="0.3">
      <c r="A179002">
        <v>216239</v>
      </c>
      <c r="B179002" t="s">
        <v>14</v>
      </c>
      <c r="C179002">
        <v>1</v>
      </c>
      <c r="D179002">
        <v>149.99</v>
      </c>
      <c r="E179002">
        <v>43645</v>
      </c>
      <c r="F179002" t="s">
        <v>136673</v>
      </c>
      <c r="G179002">
        <v>0.84166666666666667</v>
      </c>
      <c r="H179002">
        <v>149.99</v>
      </c>
    </row>
    <row r="179003" spans="1:8" x14ac:dyDescent="0.3">
      <c r="A179003">
        <v>216240</v>
      </c>
      <c r="B179003" t="s">
        <v>17</v>
      </c>
      <c r="C179003">
        <v>1</v>
      </c>
      <c r="D179003">
        <v>3.84</v>
      </c>
      <c r="E179003">
        <v>43626</v>
      </c>
      <c r="F179003" t="s">
        <v>25951</v>
      </c>
      <c r="G179003">
        <v>3.472222222222222E-3</v>
      </c>
      <c r="H179003">
        <v>3.84</v>
      </c>
    </row>
    <row r="179004" spans="1:8" x14ac:dyDescent="0.3">
      <c r="A179004">
        <v>216241</v>
      </c>
      <c r="B179004" t="s">
        <v>21</v>
      </c>
      <c r="C179004">
        <v>1</v>
      </c>
      <c r="D179004">
        <v>99.99</v>
      </c>
      <c r="E179004">
        <v>43644</v>
      </c>
      <c r="F179004" t="s">
        <v>134889</v>
      </c>
      <c r="G179004">
        <v>0.59444444444444444</v>
      </c>
      <c r="H179004">
        <v>99.99</v>
      </c>
    </row>
    <row r="179005" spans="1:8" x14ac:dyDescent="0.3">
      <c r="A179005">
        <v>216242</v>
      </c>
      <c r="B179005" t="s">
        <v>154</v>
      </c>
      <c r="C179005">
        <v>1</v>
      </c>
      <c r="D179005">
        <v>389.99</v>
      </c>
      <c r="E179005">
        <v>43645</v>
      </c>
      <c r="F179005" t="s">
        <v>136674</v>
      </c>
      <c r="G179005">
        <v>0.50624999999999998</v>
      </c>
      <c r="H179005">
        <v>389.99</v>
      </c>
    </row>
    <row r="179006" spans="1:8" x14ac:dyDescent="0.3">
      <c r="A179006">
        <v>216243</v>
      </c>
      <c r="B179006" t="s">
        <v>23</v>
      </c>
      <c r="C179006">
        <v>1</v>
      </c>
      <c r="D179006">
        <v>2.99</v>
      </c>
      <c r="E179006">
        <v>43620</v>
      </c>
      <c r="F179006" t="s">
        <v>99318</v>
      </c>
      <c r="G179006">
        <v>0.62361111111111112</v>
      </c>
      <c r="H179006">
        <v>2.99</v>
      </c>
    </row>
    <row r="179007" spans="1:8" x14ac:dyDescent="0.3">
      <c r="A179007">
        <v>216244</v>
      </c>
      <c r="B179007" t="s">
        <v>14</v>
      </c>
      <c r="C179007">
        <v>1</v>
      </c>
      <c r="D179007">
        <v>149.99</v>
      </c>
      <c r="E179007">
        <v>43632</v>
      </c>
      <c r="F179007" t="s">
        <v>120574</v>
      </c>
      <c r="G179007">
        <v>0.61805555555555558</v>
      </c>
      <c r="H179007">
        <v>149.99</v>
      </c>
    </row>
    <row r="179008" spans="1:8" x14ac:dyDescent="0.3">
      <c r="A179008">
        <v>216245</v>
      </c>
      <c r="B179008" t="s">
        <v>26</v>
      </c>
      <c r="C179008">
        <v>1</v>
      </c>
      <c r="D179008">
        <v>999.99</v>
      </c>
      <c r="E179008">
        <v>43630</v>
      </c>
      <c r="F179008" t="s">
        <v>136675</v>
      </c>
      <c r="G179008">
        <v>0.92569444444444449</v>
      </c>
      <c r="H179008">
        <v>999.99</v>
      </c>
    </row>
    <row r="179009" spans="1:8" x14ac:dyDescent="0.3">
      <c r="A179009">
        <v>216246</v>
      </c>
      <c r="B179009" t="s">
        <v>53</v>
      </c>
      <c r="C179009">
        <v>1</v>
      </c>
      <c r="D179009">
        <v>400</v>
      </c>
      <c r="E179009">
        <v>43635</v>
      </c>
      <c r="F179009" t="s">
        <v>136676</v>
      </c>
      <c r="G179009">
        <v>2.0833333333333333E-3</v>
      </c>
      <c r="H179009">
        <v>400</v>
      </c>
    </row>
    <row r="179010" spans="1:8" x14ac:dyDescent="0.3">
      <c r="A179010">
        <v>216247</v>
      </c>
      <c r="B179010" t="s">
        <v>14</v>
      </c>
      <c r="C179010">
        <v>1</v>
      </c>
      <c r="D179010">
        <v>149.99</v>
      </c>
      <c r="E179010">
        <v>43639</v>
      </c>
      <c r="F179010" t="s">
        <v>7832</v>
      </c>
      <c r="G179010">
        <v>0.8125</v>
      </c>
      <c r="H179010">
        <v>149.99</v>
      </c>
    </row>
    <row r="179011" spans="1:8" x14ac:dyDescent="0.3">
      <c r="A179011">
        <v>216248</v>
      </c>
      <c r="B179011" t="s">
        <v>154</v>
      </c>
      <c r="C179011">
        <v>1</v>
      </c>
      <c r="D179011">
        <v>389.99</v>
      </c>
      <c r="E179011">
        <v>43632</v>
      </c>
      <c r="F179011" t="s">
        <v>136677</v>
      </c>
      <c r="G179011">
        <v>0.86250000000000004</v>
      </c>
      <c r="H179011">
        <v>389.99</v>
      </c>
    </row>
    <row r="179012" spans="1:8" x14ac:dyDescent="0.3">
      <c r="A179012">
        <v>216248</v>
      </c>
      <c r="B179012" t="s">
        <v>41</v>
      </c>
      <c r="C179012">
        <v>1</v>
      </c>
      <c r="D179012">
        <v>150</v>
      </c>
      <c r="E179012">
        <v>43632</v>
      </c>
      <c r="F179012" t="s">
        <v>136677</v>
      </c>
      <c r="G179012">
        <v>0.86250000000000004</v>
      </c>
      <c r="H179012">
        <v>150</v>
      </c>
    </row>
    <row r="179013" spans="1:8" x14ac:dyDescent="0.3">
      <c r="A179013">
        <v>216249</v>
      </c>
      <c r="B179013" t="s">
        <v>35</v>
      </c>
      <c r="C179013">
        <v>1</v>
      </c>
      <c r="D179013">
        <v>11.99</v>
      </c>
      <c r="E179013">
        <v>43631</v>
      </c>
      <c r="F179013" t="s">
        <v>136678</v>
      </c>
      <c r="G179013">
        <v>0.84444444444444444</v>
      </c>
      <c r="H179013">
        <v>11.99</v>
      </c>
    </row>
    <row r="179014" spans="1:8" x14ac:dyDescent="0.3">
      <c r="A179014">
        <v>216250</v>
      </c>
      <c r="B179014" t="s">
        <v>21</v>
      </c>
      <c r="C179014">
        <v>1</v>
      </c>
      <c r="D179014">
        <v>99.99</v>
      </c>
      <c r="E179014">
        <v>43621</v>
      </c>
      <c r="F179014" t="s">
        <v>133649</v>
      </c>
      <c r="G179014">
        <v>0.6645833333333333</v>
      </c>
      <c r="H179014">
        <v>99.99</v>
      </c>
    </row>
    <row r="179015" spans="1:8" x14ac:dyDescent="0.3">
      <c r="A179015">
        <v>216251</v>
      </c>
      <c r="B179015" t="s">
        <v>41</v>
      </c>
      <c r="C179015">
        <v>1</v>
      </c>
      <c r="D179015">
        <v>150</v>
      </c>
      <c r="E179015">
        <v>43624</v>
      </c>
      <c r="F179015" t="s">
        <v>136679</v>
      </c>
      <c r="G179015">
        <v>0.86805555555555558</v>
      </c>
      <c r="H179015">
        <v>150</v>
      </c>
    </row>
    <row r="179016" spans="1:8" x14ac:dyDescent="0.3">
      <c r="A179016">
        <v>216252</v>
      </c>
      <c r="B179016" t="s">
        <v>33</v>
      </c>
      <c r="C179016">
        <v>1</v>
      </c>
      <c r="D179016">
        <v>600</v>
      </c>
      <c r="E179016">
        <v>43637</v>
      </c>
      <c r="F179016" t="s">
        <v>86208</v>
      </c>
      <c r="G179016">
        <v>0.38819444444444445</v>
      </c>
      <c r="H179016">
        <v>600</v>
      </c>
    </row>
    <row r="179017" spans="1:8" x14ac:dyDescent="0.3">
      <c r="A179017">
        <v>216253</v>
      </c>
      <c r="B179017" t="s">
        <v>23</v>
      </c>
      <c r="C179017">
        <v>1</v>
      </c>
      <c r="D179017">
        <v>2.99</v>
      </c>
      <c r="E179017">
        <v>43629</v>
      </c>
      <c r="F179017" t="s">
        <v>136680</v>
      </c>
      <c r="G179017">
        <v>0.3576388888888889</v>
      </c>
      <c r="H179017">
        <v>2.99</v>
      </c>
    </row>
    <row r="179018" spans="1:8" x14ac:dyDescent="0.3">
      <c r="A179018">
        <v>216254</v>
      </c>
      <c r="B179018" t="s">
        <v>104</v>
      </c>
      <c r="C179018">
        <v>1</v>
      </c>
      <c r="D179018">
        <v>300</v>
      </c>
      <c r="E179018">
        <v>43637</v>
      </c>
      <c r="F179018" t="s">
        <v>44703</v>
      </c>
      <c r="G179018">
        <v>0.8881944444444444</v>
      </c>
      <c r="H179018">
        <v>300</v>
      </c>
    </row>
    <row r="179019" spans="1:8" x14ac:dyDescent="0.3">
      <c r="A179019">
        <v>216255</v>
      </c>
      <c r="B179019" t="s">
        <v>12</v>
      </c>
      <c r="C179019">
        <v>1</v>
      </c>
      <c r="D179019">
        <v>11.95</v>
      </c>
      <c r="E179019">
        <v>43628</v>
      </c>
      <c r="F179019" t="s">
        <v>125456</v>
      </c>
      <c r="G179019">
        <v>0.46597222222222223</v>
      </c>
      <c r="H179019">
        <v>11.95</v>
      </c>
    </row>
    <row r="179020" spans="1:8" x14ac:dyDescent="0.3">
      <c r="A179020">
        <v>216256</v>
      </c>
      <c r="B179020" t="s">
        <v>26</v>
      </c>
      <c r="C179020">
        <v>1</v>
      </c>
      <c r="D179020">
        <v>999.99</v>
      </c>
      <c r="E179020">
        <v>43634</v>
      </c>
      <c r="F179020" t="s">
        <v>136681</v>
      </c>
      <c r="G179020">
        <v>8.6805555555555552E-2</v>
      </c>
      <c r="H179020">
        <v>999.99</v>
      </c>
    </row>
    <row r="179021" spans="1:8" x14ac:dyDescent="0.3">
      <c r="A179021">
        <v>216257</v>
      </c>
      <c r="B179021" t="s">
        <v>31</v>
      </c>
      <c r="C179021">
        <v>1</v>
      </c>
      <c r="D179021">
        <v>14.95</v>
      </c>
      <c r="E179021">
        <v>43636</v>
      </c>
      <c r="F179021" t="s">
        <v>81862</v>
      </c>
      <c r="G179021">
        <v>0.74097222222222225</v>
      </c>
      <c r="H179021">
        <v>14.95</v>
      </c>
    </row>
    <row r="179022" spans="1:8" x14ac:dyDescent="0.3">
      <c r="A179022">
        <v>216258</v>
      </c>
      <c r="B179022" t="s">
        <v>35</v>
      </c>
      <c r="C179022">
        <v>1</v>
      </c>
      <c r="D179022">
        <v>11.99</v>
      </c>
      <c r="E179022">
        <v>43624</v>
      </c>
      <c r="F179022" t="s">
        <v>136682</v>
      </c>
      <c r="G179022">
        <v>0.81180555555555556</v>
      </c>
      <c r="H179022">
        <v>11.99</v>
      </c>
    </row>
    <row r="179023" spans="1:8" x14ac:dyDescent="0.3">
      <c r="A179023">
        <v>216259</v>
      </c>
      <c r="B179023" t="s">
        <v>35</v>
      </c>
      <c r="C179023">
        <v>1</v>
      </c>
      <c r="D179023">
        <v>11.99</v>
      </c>
      <c r="E179023">
        <v>43631</v>
      </c>
      <c r="F179023" t="s">
        <v>111148</v>
      </c>
      <c r="G179023">
        <v>0.68680555555555556</v>
      </c>
      <c r="H179023">
        <v>11.99</v>
      </c>
    </row>
    <row r="179024" spans="1:8" x14ac:dyDescent="0.3">
      <c r="A179024">
        <v>216260</v>
      </c>
      <c r="B179024" t="s">
        <v>35</v>
      </c>
      <c r="C179024">
        <v>1</v>
      </c>
      <c r="D179024">
        <v>11.99</v>
      </c>
      <c r="E179024">
        <v>43624</v>
      </c>
      <c r="F179024" t="s">
        <v>46737</v>
      </c>
      <c r="G179024">
        <v>0.61111111111111116</v>
      </c>
      <c r="H179024">
        <v>11.99</v>
      </c>
    </row>
    <row r="179025" spans="1:8" x14ac:dyDescent="0.3">
      <c r="A179025">
        <v>216261</v>
      </c>
      <c r="B179025" t="s">
        <v>23</v>
      </c>
      <c r="C179025">
        <v>1</v>
      </c>
      <c r="D179025">
        <v>2.99</v>
      </c>
      <c r="E179025">
        <v>43631</v>
      </c>
      <c r="F179025" t="s">
        <v>136683</v>
      </c>
      <c r="G179025">
        <v>0.33263888888888887</v>
      </c>
      <c r="H179025">
        <v>2.99</v>
      </c>
    </row>
    <row r="179026" spans="1:8" x14ac:dyDescent="0.3">
      <c r="A179026">
        <v>216262</v>
      </c>
      <c r="B179026" t="s">
        <v>79</v>
      </c>
      <c r="C179026">
        <v>1</v>
      </c>
      <c r="D179026">
        <v>379.99</v>
      </c>
      <c r="E179026">
        <v>43646</v>
      </c>
      <c r="F179026" t="s">
        <v>66665</v>
      </c>
      <c r="G179026">
        <v>0.92500000000000004</v>
      </c>
      <c r="H179026">
        <v>379.99</v>
      </c>
    </row>
    <row r="179027" spans="1:8" x14ac:dyDescent="0.3">
      <c r="A179027">
        <v>216263</v>
      </c>
      <c r="B179027" t="s">
        <v>35</v>
      </c>
      <c r="C179027">
        <v>1</v>
      </c>
      <c r="D179027">
        <v>11.99</v>
      </c>
      <c r="E179027">
        <v>43635</v>
      </c>
      <c r="F179027" t="s">
        <v>80341</v>
      </c>
      <c r="G179027">
        <v>0.99027777777777781</v>
      </c>
      <c r="H179027">
        <v>11.99</v>
      </c>
    </row>
    <row r="179028" spans="1:8" x14ac:dyDescent="0.3">
      <c r="A179028">
        <v>216264</v>
      </c>
      <c r="B179028" t="s">
        <v>70</v>
      </c>
      <c r="C179028">
        <v>1</v>
      </c>
      <c r="D179028">
        <v>700</v>
      </c>
      <c r="E179028">
        <v>43645</v>
      </c>
      <c r="F179028" t="s">
        <v>136684</v>
      </c>
      <c r="G179028">
        <v>0.84861111111111109</v>
      </c>
      <c r="H179028">
        <v>700</v>
      </c>
    </row>
    <row r="179029" spans="1:8" x14ac:dyDescent="0.3">
      <c r="A179029">
        <v>216265</v>
      </c>
      <c r="B179029" t="s">
        <v>35</v>
      </c>
      <c r="C179029">
        <v>1</v>
      </c>
      <c r="D179029">
        <v>11.99</v>
      </c>
      <c r="E179029">
        <v>43619</v>
      </c>
      <c r="F179029" t="s">
        <v>136685</v>
      </c>
      <c r="G179029">
        <v>0.70902777777777781</v>
      </c>
      <c r="H179029">
        <v>11.99</v>
      </c>
    </row>
    <row r="179030" spans="1:8" x14ac:dyDescent="0.3">
      <c r="A179030">
        <v>216266</v>
      </c>
      <c r="B179030" t="s">
        <v>17</v>
      </c>
      <c r="C179030">
        <v>2</v>
      </c>
      <c r="D179030">
        <v>3.84</v>
      </c>
      <c r="E179030">
        <v>43622</v>
      </c>
      <c r="F179030" t="s">
        <v>136686</v>
      </c>
      <c r="G179030">
        <v>0.77222222222222225</v>
      </c>
      <c r="H179030">
        <v>7.68</v>
      </c>
    </row>
    <row r="179031" spans="1:8" x14ac:dyDescent="0.3">
      <c r="A179031">
        <v>216267</v>
      </c>
      <c r="B179031" t="s">
        <v>41</v>
      </c>
      <c r="C179031">
        <v>1</v>
      </c>
      <c r="D179031">
        <v>150</v>
      </c>
      <c r="E179031">
        <v>43642</v>
      </c>
      <c r="F179031" t="s">
        <v>136687</v>
      </c>
      <c r="G179031">
        <v>0.92361111111111116</v>
      </c>
      <c r="H179031">
        <v>150</v>
      </c>
    </row>
    <row r="179032" spans="1:8" x14ac:dyDescent="0.3">
      <c r="A179032">
        <v>216268</v>
      </c>
      <c r="B179032" t="s">
        <v>154</v>
      </c>
      <c r="C179032">
        <v>1</v>
      </c>
      <c r="D179032">
        <v>389.99</v>
      </c>
      <c r="E179032">
        <v>43628</v>
      </c>
      <c r="F179032" t="s">
        <v>136688</v>
      </c>
      <c r="G179032">
        <v>0.90347222222222223</v>
      </c>
      <c r="H179032">
        <v>389.99</v>
      </c>
    </row>
    <row r="179033" spans="1:8" x14ac:dyDescent="0.3">
      <c r="A179033">
        <v>216269</v>
      </c>
      <c r="B179033" t="s">
        <v>79</v>
      </c>
      <c r="C179033">
        <v>1</v>
      </c>
      <c r="D179033">
        <v>379.99</v>
      </c>
      <c r="E179033">
        <v>43643</v>
      </c>
      <c r="F179033" t="s">
        <v>136689</v>
      </c>
      <c r="G179033">
        <v>0.74930555555555556</v>
      </c>
      <c r="H179033">
        <v>379.99</v>
      </c>
    </row>
    <row r="179034" spans="1:8" x14ac:dyDescent="0.3">
      <c r="A179034">
        <v>216270</v>
      </c>
      <c r="B179034" t="s">
        <v>104</v>
      </c>
      <c r="C179034">
        <v>1</v>
      </c>
      <c r="D179034">
        <v>300</v>
      </c>
      <c r="E179034">
        <v>43634</v>
      </c>
      <c r="F179034" t="s">
        <v>122318</v>
      </c>
      <c r="G179034">
        <v>0.7416666666666667</v>
      </c>
      <c r="H179034">
        <v>300</v>
      </c>
    </row>
    <row r="179035" spans="1:8" x14ac:dyDescent="0.3">
      <c r="A179035">
        <v>216271</v>
      </c>
      <c r="B179035" t="s">
        <v>41</v>
      </c>
      <c r="C179035">
        <v>1</v>
      </c>
      <c r="D179035">
        <v>150</v>
      </c>
      <c r="E179035">
        <v>43644</v>
      </c>
      <c r="F179035" t="s">
        <v>136690</v>
      </c>
      <c r="G179035">
        <v>1.8055555555555554E-2</v>
      </c>
      <c r="H179035">
        <v>150</v>
      </c>
    </row>
    <row r="179036" spans="1:8" x14ac:dyDescent="0.3">
      <c r="A179036">
        <v>216272</v>
      </c>
      <c r="B179036" t="s">
        <v>154</v>
      </c>
      <c r="C179036">
        <v>1</v>
      </c>
      <c r="D179036">
        <v>389.99</v>
      </c>
      <c r="E179036">
        <v>43620</v>
      </c>
      <c r="F179036" t="s">
        <v>133423</v>
      </c>
      <c r="G179036">
        <v>0.41041666666666665</v>
      </c>
      <c r="H179036">
        <v>389.99</v>
      </c>
    </row>
    <row r="179037" spans="1:8" x14ac:dyDescent="0.3">
      <c r="A179037">
        <v>216273</v>
      </c>
      <c r="B179037" t="s">
        <v>41</v>
      </c>
      <c r="C179037">
        <v>1</v>
      </c>
      <c r="D179037">
        <v>150</v>
      </c>
      <c r="E179037">
        <v>43619</v>
      </c>
      <c r="F179037" t="s">
        <v>136691</v>
      </c>
      <c r="G179037">
        <v>0.85138888888888886</v>
      </c>
      <c r="H179037">
        <v>150</v>
      </c>
    </row>
    <row r="179038" spans="1:8" x14ac:dyDescent="0.3">
      <c r="A179038">
        <v>216274</v>
      </c>
      <c r="B179038" t="s">
        <v>21</v>
      </c>
      <c r="C179038">
        <v>1</v>
      </c>
      <c r="D179038">
        <v>99.99</v>
      </c>
      <c r="E179038">
        <v>43642</v>
      </c>
      <c r="F179038" t="s">
        <v>136692</v>
      </c>
      <c r="G179038">
        <v>0.95138888888888884</v>
      </c>
      <c r="H179038">
        <v>99.99</v>
      </c>
    </row>
    <row r="179039" spans="1:8" x14ac:dyDescent="0.3">
      <c r="A179039">
        <v>216275</v>
      </c>
      <c r="B179039" t="s">
        <v>31</v>
      </c>
      <c r="C179039">
        <v>1</v>
      </c>
      <c r="D179039">
        <v>14.95</v>
      </c>
      <c r="E179039">
        <v>43631</v>
      </c>
      <c r="F179039" t="s">
        <v>136693</v>
      </c>
      <c r="G179039">
        <v>0.49305555555555558</v>
      </c>
      <c r="H179039">
        <v>14.95</v>
      </c>
    </row>
    <row r="179040" spans="1:8" x14ac:dyDescent="0.3">
      <c r="A179040">
        <v>216276</v>
      </c>
      <c r="B179040" t="s">
        <v>31</v>
      </c>
      <c r="C179040">
        <v>1</v>
      </c>
      <c r="D179040">
        <v>14.95</v>
      </c>
      <c r="E179040">
        <v>43643</v>
      </c>
      <c r="F179040" t="s">
        <v>136694</v>
      </c>
      <c r="G179040">
        <v>0.99305555555555558</v>
      </c>
      <c r="H179040">
        <v>14.95</v>
      </c>
    </row>
    <row r="179041" spans="1:8" x14ac:dyDescent="0.3">
      <c r="A179041">
        <v>216277</v>
      </c>
      <c r="B179041" t="s">
        <v>31</v>
      </c>
      <c r="C179041">
        <v>2</v>
      </c>
      <c r="D179041">
        <v>14.95</v>
      </c>
      <c r="E179041">
        <v>43618</v>
      </c>
      <c r="F179041" t="s">
        <v>116512</v>
      </c>
      <c r="G179041">
        <v>0.36666666666666664</v>
      </c>
      <c r="H179041">
        <v>29.9</v>
      </c>
    </row>
    <row r="179042" spans="1:8" x14ac:dyDescent="0.3">
      <c r="A179042">
        <v>216278</v>
      </c>
      <c r="B179042" t="s">
        <v>31</v>
      </c>
      <c r="C179042">
        <v>1</v>
      </c>
      <c r="D179042">
        <v>14.95</v>
      </c>
      <c r="E179042">
        <v>43636</v>
      </c>
      <c r="F179042" t="s">
        <v>52256</v>
      </c>
      <c r="G179042">
        <v>0.75347222222222221</v>
      </c>
      <c r="H179042">
        <v>14.95</v>
      </c>
    </row>
    <row r="179043" spans="1:8" x14ac:dyDescent="0.3">
      <c r="A179043">
        <v>216279</v>
      </c>
      <c r="B179043" t="s">
        <v>17</v>
      </c>
      <c r="C179043">
        <v>1</v>
      </c>
      <c r="D179043">
        <v>3.84</v>
      </c>
      <c r="E179043">
        <v>43634</v>
      </c>
      <c r="F179043" t="s">
        <v>40336</v>
      </c>
      <c r="G179043">
        <v>0.42638888888888887</v>
      </c>
      <c r="H179043">
        <v>3.84</v>
      </c>
    </row>
    <row r="179044" spans="1:8" x14ac:dyDescent="0.3">
      <c r="A179044">
        <v>216280</v>
      </c>
      <c r="B179044" t="s">
        <v>154</v>
      </c>
      <c r="C179044">
        <v>1</v>
      </c>
      <c r="D179044">
        <v>389.99</v>
      </c>
      <c r="E179044">
        <v>43636</v>
      </c>
      <c r="F179044" t="s">
        <v>130295</v>
      </c>
      <c r="G179044">
        <v>0.45416666666666666</v>
      </c>
      <c r="H179044">
        <v>389.99</v>
      </c>
    </row>
    <row r="179045" spans="1:8" x14ac:dyDescent="0.3">
      <c r="A179045">
        <v>216281</v>
      </c>
      <c r="B179045" t="s">
        <v>21</v>
      </c>
      <c r="C179045">
        <v>1</v>
      </c>
      <c r="D179045">
        <v>99.99</v>
      </c>
      <c r="E179045">
        <v>43634</v>
      </c>
      <c r="F179045" t="s">
        <v>136695</v>
      </c>
      <c r="G179045">
        <v>0.69652777777777775</v>
      </c>
      <c r="H179045">
        <v>99.99</v>
      </c>
    </row>
    <row r="179046" spans="1:8" x14ac:dyDescent="0.3">
      <c r="A179046">
        <v>216282</v>
      </c>
      <c r="B179046" t="s">
        <v>12</v>
      </c>
      <c r="C179046">
        <v>1</v>
      </c>
      <c r="D179046">
        <v>11.95</v>
      </c>
      <c r="E179046">
        <v>43636</v>
      </c>
      <c r="F179046" t="s">
        <v>136696</v>
      </c>
      <c r="G179046">
        <v>0.72361111111111109</v>
      </c>
      <c r="H179046">
        <v>11.95</v>
      </c>
    </row>
    <row r="179047" spans="1:8" x14ac:dyDescent="0.3">
      <c r="A179047">
        <v>216283</v>
      </c>
      <c r="B179047" t="s">
        <v>8</v>
      </c>
      <c r="C179047">
        <v>1</v>
      </c>
      <c r="D179047">
        <v>1700</v>
      </c>
      <c r="E179047">
        <v>43620</v>
      </c>
      <c r="F179047" t="s">
        <v>136697</v>
      </c>
      <c r="G179047">
        <v>0.3888888888888889</v>
      </c>
      <c r="H179047">
        <v>1700</v>
      </c>
    </row>
    <row r="179048" spans="1:8" x14ac:dyDescent="0.3">
      <c r="A179048">
        <v>216284</v>
      </c>
      <c r="B179048" t="s">
        <v>31</v>
      </c>
      <c r="C179048">
        <v>1</v>
      </c>
      <c r="D179048">
        <v>14.95</v>
      </c>
      <c r="E179048">
        <v>43627</v>
      </c>
      <c r="F179048" t="s">
        <v>136698</v>
      </c>
      <c r="G179048">
        <v>0.76875000000000004</v>
      </c>
      <c r="H179048">
        <v>14.95</v>
      </c>
    </row>
    <row r="179049" spans="1:8" x14ac:dyDescent="0.3">
      <c r="A179049">
        <v>216285</v>
      </c>
      <c r="B179049" t="s">
        <v>10</v>
      </c>
      <c r="C179049">
        <v>1</v>
      </c>
      <c r="D179049">
        <v>600</v>
      </c>
      <c r="E179049">
        <v>43636</v>
      </c>
      <c r="F179049" t="s">
        <v>136699</v>
      </c>
      <c r="G179049">
        <v>0.95486111111111116</v>
      </c>
      <c r="H179049">
        <v>600</v>
      </c>
    </row>
    <row r="179050" spans="1:8" x14ac:dyDescent="0.3">
      <c r="A179050">
        <v>216286</v>
      </c>
      <c r="B179050" t="s">
        <v>73</v>
      </c>
      <c r="C179050">
        <v>1</v>
      </c>
      <c r="D179050">
        <v>109.99</v>
      </c>
      <c r="E179050">
        <v>43622</v>
      </c>
      <c r="F179050" t="s">
        <v>136700</v>
      </c>
      <c r="G179050">
        <v>0.5</v>
      </c>
      <c r="H179050">
        <v>109.99</v>
      </c>
    </row>
    <row r="179051" spans="1:8" x14ac:dyDescent="0.3">
      <c r="A179051">
        <v>216287</v>
      </c>
      <c r="B179051" t="s">
        <v>35</v>
      </c>
      <c r="C179051">
        <v>1</v>
      </c>
      <c r="D179051">
        <v>11.99</v>
      </c>
      <c r="E179051">
        <v>43645</v>
      </c>
      <c r="F179051" t="s">
        <v>108708</v>
      </c>
      <c r="G179051">
        <v>0.90694444444444444</v>
      </c>
      <c r="H179051">
        <v>11.99</v>
      </c>
    </row>
    <row r="179052" spans="1:8" x14ac:dyDescent="0.3">
      <c r="A179052">
        <v>216288</v>
      </c>
      <c r="B179052" t="s">
        <v>70</v>
      </c>
      <c r="C179052">
        <v>1</v>
      </c>
      <c r="D179052">
        <v>700</v>
      </c>
      <c r="E179052">
        <v>43644</v>
      </c>
      <c r="F179052" t="s">
        <v>136701</v>
      </c>
      <c r="G179052">
        <v>7.5694444444444439E-2</v>
      </c>
      <c r="H179052">
        <v>700</v>
      </c>
    </row>
    <row r="179053" spans="1:8" x14ac:dyDescent="0.3">
      <c r="A179053">
        <v>216289</v>
      </c>
      <c r="B179053" t="s">
        <v>35</v>
      </c>
      <c r="C179053">
        <v>1</v>
      </c>
      <c r="D179053">
        <v>11.99</v>
      </c>
      <c r="E179053">
        <v>43620</v>
      </c>
      <c r="F179053" t="s">
        <v>136702</v>
      </c>
      <c r="G179053">
        <v>0.65486111111111112</v>
      </c>
      <c r="H179053">
        <v>11.99</v>
      </c>
    </row>
    <row r="179054" spans="1:8" x14ac:dyDescent="0.3">
      <c r="A179054">
        <v>216290</v>
      </c>
      <c r="B179054" t="s">
        <v>14</v>
      </c>
      <c r="C179054">
        <v>1</v>
      </c>
      <c r="D179054">
        <v>149.99</v>
      </c>
      <c r="E179054">
        <v>43646</v>
      </c>
      <c r="F179054" t="s">
        <v>136703</v>
      </c>
      <c r="G179054">
        <v>0.49027777777777776</v>
      </c>
      <c r="H179054">
        <v>149.99</v>
      </c>
    </row>
    <row r="179055" spans="1:8" x14ac:dyDescent="0.3">
      <c r="A179055">
        <v>216291</v>
      </c>
      <c r="B179055" t="s">
        <v>41</v>
      </c>
      <c r="C179055">
        <v>1</v>
      </c>
      <c r="D179055">
        <v>150</v>
      </c>
      <c r="E179055">
        <v>43646</v>
      </c>
      <c r="F179055" t="s">
        <v>136704</v>
      </c>
      <c r="G179055">
        <v>0.22500000000000001</v>
      </c>
      <c r="H179055">
        <v>150</v>
      </c>
    </row>
    <row r="179056" spans="1:8" x14ac:dyDescent="0.3">
      <c r="A179056">
        <v>216292</v>
      </c>
      <c r="B179056" t="s">
        <v>31</v>
      </c>
      <c r="C179056">
        <v>1</v>
      </c>
      <c r="D179056">
        <v>14.95</v>
      </c>
      <c r="E179056">
        <v>43624</v>
      </c>
      <c r="F179056" t="s">
        <v>136705</v>
      </c>
      <c r="G179056">
        <v>0.73472222222222228</v>
      </c>
      <c r="H179056">
        <v>14.95</v>
      </c>
    </row>
    <row r="179057" spans="1:8" x14ac:dyDescent="0.3">
      <c r="A179057">
        <v>216293</v>
      </c>
      <c r="B179057" t="s">
        <v>23</v>
      </c>
      <c r="C179057">
        <v>2</v>
      </c>
      <c r="D179057">
        <v>2.99</v>
      </c>
      <c r="E179057">
        <v>43638</v>
      </c>
      <c r="F179057" t="s">
        <v>110055</v>
      </c>
      <c r="G179057">
        <v>0.82638888888888884</v>
      </c>
      <c r="H179057">
        <v>5.98</v>
      </c>
    </row>
    <row r="179058" spans="1:8" x14ac:dyDescent="0.3">
      <c r="A179058">
        <v>216294</v>
      </c>
      <c r="B179058" t="s">
        <v>35</v>
      </c>
      <c r="C179058">
        <v>1</v>
      </c>
      <c r="D179058">
        <v>11.99</v>
      </c>
      <c r="E179058">
        <v>43619</v>
      </c>
      <c r="F179058" t="s">
        <v>136706</v>
      </c>
      <c r="G179058">
        <v>1.0416666666666666E-2</v>
      </c>
      <c r="H179058">
        <v>11.99</v>
      </c>
    </row>
    <row r="179059" spans="1:8" x14ac:dyDescent="0.3">
      <c r="A179059">
        <v>216295</v>
      </c>
      <c r="B179059" t="s">
        <v>12</v>
      </c>
      <c r="C179059">
        <v>1</v>
      </c>
      <c r="D179059">
        <v>11.95</v>
      </c>
      <c r="E179059">
        <v>43624</v>
      </c>
      <c r="F179059" t="s">
        <v>67411</v>
      </c>
      <c r="G179059">
        <v>0.7416666666666667</v>
      </c>
      <c r="H179059">
        <v>11.95</v>
      </c>
    </row>
    <row r="179060" spans="1:8" x14ac:dyDescent="0.3">
      <c r="A179060">
        <v>216296</v>
      </c>
      <c r="B179060" t="s">
        <v>104</v>
      </c>
      <c r="C179060">
        <v>1</v>
      </c>
      <c r="D179060">
        <v>300</v>
      </c>
      <c r="E179060">
        <v>43641</v>
      </c>
      <c r="F179060" t="s">
        <v>136707</v>
      </c>
      <c r="G179060">
        <v>0.49652777777777779</v>
      </c>
      <c r="H179060">
        <v>300</v>
      </c>
    </row>
    <row r="179061" spans="1:8" x14ac:dyDescent="0.3">
      <c r="A179061">
        <v>216297</v>
      </c>
      <c r="B179061" t="s">
        <v>21</v>
      </c>
      <c r="C179061">
        <v>1</v>
      </c>
      <c r="D179061">
        <v>99.99</v>
      </c>
      <c r="E179061">
        <v>43632</v>
      </c>
      <c r="F179061" t="s">
        <v>31625</v>
      </c>
      <c r="G179061">
        <v>0.55763888888888891</v>
      </c>
      <c r="H179061">
        <v>99.99</v>
      </c>
    </row>
    <row r="179062" spans="1:8" x14ac:dyDescent="0.3">
      <c r="A179062">
        <v>216298</v>
      </c>
      <c r="B179062" t="s">
        <v>12</v>
      </c>
      <c r="C179062">
        <v>1</v>
      </c>
      <c r="D179062">
        <v>11.95</v>
      </c>
      <c r="E179062">
        <v>43626</v>
      </c>
      <c r="F179062" t="s">
        <v>4746</v>
      </c>
      <c r="G179062">
        <v>0.81041666666666667</v>
      </c>
      <c r="H179062">
        <v>11.95</v>
      </c>
    </row>
    <row r="179063" spans="1:8" x14ac:dyDescent="0.3">
      <c r="A179063">
        <v>216299</v>
      </c>
      <c r="B179063" t="s">
        <v>17</v>
      </c>
      <c r="C179063">
        <v>1</v>
      </c>
      <c r="D179063">
        <v>3.84</v>
      </c>
      <c r="E179063">
        <v>43626</v>
      </c>
      <c r="F179063" t="s">
        <v>136708</v>
      </c>
      <c r="G179063">
        <v>0.80138888888888893</v>
      </c>
      <c r="H179063">
        <v>3.84</v>
      </c>
    </row>
    <row r="179064" spans="1:8" x14ac:dyDescent="0.3">
      <c r="A179064">
        <v>216300</v>
      </c>
      <c r="B179064" t="s">
        <v>17</v>
      </c>
      <c r="C179064">
        <v>2</v>
      </c>
      <c r="D179064">
        <v>3.84</v>
      </c>
      <c r="E179064">
        <v>43643</v>
      </c>
      <c r="F179064" t="s">
        <v>15376</v>
      </c>
      <c r="G179064">
        <v>0.55625000000000002</v>
      </c>
      <c r="H179064">
        <v>7.68</v>
      </c>
    </row>
    <row r="179065" spans="1:8" x14ac:dyDescent="0.3">
      <c r="A179065">
        <v>216301</v>
      </c>
      <c r="B179065" t="s">
        <v>17</v>
      </c>
      <c r="C179065">
        <v>3</v>
      </c>
      <c r="D179065">
        <v>3.84</v>
      </c>
      <c r="E179065">
        <v>43623</v>
      </c>
      <c r="F179065" t="s">
        <v>136709</v>
      </c>
      <c r="G179065">
        <v>0.46597222222222223</v>
      </c>
      <c r="H179065">
        <v>11.52</v>
      </c>
    </row>
    <row r="179066" spans="1:8" x14ac:dyDescent="0.3">
      <c r="A179066">
        <v>216302</v>
      </c>
      <c r="B179066" t="s">
        <v>70</v>
      </c>
      <c r="C179066">
        <v>1</v>
      </c>
      <c r="D179066">
        <v>700</v>
      </c>
      <c r="E179066">
        <v>43642</v>
      </c>
      <c r="F179066" t="s">
        <v>129944</v>
      </c>
      <c r="G179066">
        <v>0.6875</v>
      </c>
      <c r="H179066">
        <v>700</v>
      </c>
    </row>
    <row r="179067" spans="1:8" x14ac:dyDescent="0.3">
      <c r="A179067">
        <v>216303</v>
      </c>
      <c r="B179067" t="s">
        <v>104</v>
      </c>
      <c r="C179067">
        <v>1</v>
      </c>
      <c r="D179067">
        <v>300</v>
      </c>
      <c r="E179067">
        <v>43640</v>
      </c>
      <c r="F179067" t="s">
        <v>136710</v>
      </c>
      <c r="G179067">
        <v>0.53333333333333333</v>
      </c>
      <c r="H179067">
        <v>300</v>
      </c>
    </row>
    <row r="179068" spans="1:8" x14ac:dyDescent="0.3">
      <c r="A179068">
        <v>216304</v>
      </c>
      <c r="B179068" t="s">
        <v>23</v>
      </c>
      <c r="C179068">
        <v>1</v>
      </c>
      <c r="D179068">
        <v>2.99</v>
      </c>
      <c r="E179068">
        <v>43618</v>
      </c>
      <c r="F179068" t="s">
        <v>96074</v>
      </c>
      <c r="G179068">
        <v>0.77708333333333335</v>
      </c>
      <c r="H179068">
        <v>2.99</v>
      </c>
    </row>
    <row r="179069" spans="1:8" x14ac:dyDescent="0.3">
      <c r="A179069">
        <v>216305</v>
      </c>
      <c r="B179069" t="s">
        <v>21</v>
      </c>
      <c r="C179069">
        <v>1</v>
      </c>
      <c r="D179069">
        <v>99.99</v>
      </c>
      <c r="E179069">
        <v>43646</v>
      </c>
      <c r="F179069" t="s">
        <v>136711</v>
      </c>
      <c r="G179069">
        <v>0.21805555555555556</v>
      </c>
      <c r="H179069">
        <v>99.99</v>
      </c>
    </row>
    <row r="179070" spans="1:8" x14ac:dyDescent="0.3">
      <c r="A179070">
        <v>216306</v>
      </c>
      <c r="B179070" t="s">
        <v>35</v>
      </c>
      <c r="C179070">
        <v>2</v>
      </c>
      <c r="D179070">
        <v>11.99</v>
      </c>
      <c r="E179070">
        <v>43625</v>
      </c>
      <c r="F179070" t="s">
        <v>136712</v>
      </c>
      <c r="G179070">
        <v>0.49027777777777776</v>
      </c>
      <c r="H179070">
        <v>23.98</v>
      </c>
    </row>
    <row r="179071" spans="1:8" x14ac:dyDescent="0.3">
      <c r="A179071">
        <v>216307</v>
      </c>
      <c r="B179071" t="s">
        <v>21</v>
      </c>
      <c r="C179071">
        <v>1</v>
      </c>
      <c r="D179071">
        <v>99.99</v>
      </c>
      <c r="E179071">
        <v>43628</v>
      </c>
      <c r="F179071" t="s">
        <v>136713</v>
      </c>
      <c r="G179071">
        <v>0.73541666666666672</v>
      </c>
      <c r="H179071">
        <v>99.99</v>
      </c>
    </row>
    <row r="179072" spans="1:8" x14ac:dyDescent="0.3">
      <c r="A179072">
        <v>216308</v>
      </c>
      <c r="B179072" t="s">
        <v>17</v>
      </c>
      <c r="C179072">
        <v>1</v>
      </c>
      <c r="D179072">
        <v>3.84</v>
      </c>
      <c r="E179072">
        <v>43638</v>
      </c>
      <c r="F179072" t="s">
        <v>32068</v>
      </c>
      <c r="G179072">
        <v>0.54513888888888884</v>
      </c>
      <c r="H179072">
        <v>3.84</v>
      </c>
    </row>
    <row r="179073" spans="1:8" x14ac:dyDescent="0.3">
      <c r="A179073">
        <v>216309</v>
      </c>
      <c r="B179073" t="s">
        <v>41</v>
      </c>
      <c r="C179073">
        <v>1</v>
      </c>
      <c r="D179073">
        <v>150</v>
      </c>
      <c r="E179073">
        <v>43625</v>
      </c>
      <c r="F179073" t="s">
        <v>91664</v>
      </c>
      <c r="G179073">
        <v>0.62847222222222221</v>
      </c>
      <c r="H179073">
        <v>150</v>
      </c>
    </row>
    <row r="179074" spans="1:8" x14ac:dyDescent="0.3">
      <c r="A179074">
        <v>216310</v>
      </c>
      <c r="B179074" t="s">
        <v>104</v>
      </c>
      <c r="C179074">
        <v>1</v>
      </c>
      <c r="D179074">
        <v>300</v>
      </c>
      <c r="E179074">
        <v>43639</v>
      </c>
      <c r="F179074" t="s">
        <v>136714</v>
      </c>
      <c r="G179074">
        <v>0.95277777777777772</v>
      </c>
      <c r="H179074">
        <v>300</v>
      </c>
    </row>
    <row r="179075" spans="1:8" x14ac:dyDescent="0.3">
      <c r="A179075">
        <v>216311</v>
      </c>
      <c r="B179075" t="s">
        <v>12</v>
      </c>
      <c r="C179075">
        <v>1</v>
      </c>
      <c r="D179075">
        <v>11.95</v>
      </c>
      <c r="E179075">
        <v>43629</v>
      </c>
      <c r="F179075" t="s">
        <v>136715</v>
      </c>
      <c r="G179075">
        <v>0.31736111111111109</v>
      </c>
      <c r="H179075">
        <v>11.95</v>
      </c>
    </row>
    <row r="179076" spans="1:8" x14ac:dyDescent="0.3">
      <c r="A179076">
        <v>216312</v>
      </c>
      <c r="B179076" t="s">
        <v>154</v>
      </c>
      <c r="C179076">
        <v>1</v>
      </c>
      <c r="D179076">
        <v>389.99</v>
      </c>
      <c r="E179076">
        <v>43638</v>
      </c>
      <c r="F179076" t="s">
        <v>136716</v>
      </c>
      <c r="G179076">
        <v>0.66805555555555551</v>
      </c>
      <c r="H179076">
        <v>389.99</v>
      </c>
    </row>
    <row r="179077" spans="1:8" x14ac:dyDescent="0.3">
      <c r="A179077">
        <v>216313</v>
      </c>
      <c r="B179077" t="s">
        <v>79</v>
      </c>
      <c r="C179077">
        <v>1</v>
      </c>
      <c r="D179077">
        <v>379.99</v>
      </c>
      <c r="E179077">
        <v>43636</v>
      </c>
      <c r="F179077" t="s">
        <v>136717</v>
      </c>
      <c r="G179077">
        <v>0.45</v>
      </c>
      <c r="H179077">
        <v>379.99</v>
      </c>
    </row>
    <row r="179078" spans="1:8" x14ac:dyDescent="0.3">
      <c r="A179078">
        <v>216314</v>
      </c>
      <c r="B179078" t="s">
        <v>154</v>
      </c>
      <c r="C179078">
        <v>1</v>
      </c>
      <c r="D179078">
        <v>389.99</v>
      </c>
      <c r="E179078">
        <v>43645</v>
      </c>
      <c r="F179078" t="s">
        <v>122143</v>
      </c>
      <c r="G179078">
        <v>0.85902777777777772</v>
      </c>
      <c r="H179078">
        <v>389.99</v>
      </c>
    </row>
    <row r="179079" spans="1:8" x14ac:dyDescent="0.3">
      <c r="A179079">
        <v>216315</v>
      </c>
      <c r="B179079" t="s">
        <v>73</v>
      </c>
      <c r="C179079">
        <v>1</v>
      </c>
      <c r="D179079">
        <v>109.99</v>
      </c>
      <c r="E179079">
        <v>43631</v>
      </c>
      <c r="F179079" t="s">
        <v>89267</v>
      </c>
      <c r="G179079">
        <v>0.65833333333333333</v>
      </c>
      <c r="H179079">
        <v>109.99</v>
      </c>
    </row>
    <row r="179080" spans="1:8" x14ac:dyDescent="0.3">
      <c r="A179080">
        <v>216316</v>
      </c>
      <c r="B179080" t="s">
        <v>8</v>
      </c>
      <c r="C179080">
        <v>1</v>
      </c>
      <c r="D179080">
        <v>1700</v>
      </c>
      <c r="E179080">
        <v>43623</v>
      </c>
      <c r="F179080" t="s">
        <v>136718</v>
      </c>
      <c r="G179080">
        <v>0.77847222222222223</v>
      </c>
      <c r="H179080">
        <v>1700</v>
      </c>
    </row>
    <row r="179081" spans="1:8" x14ac:dyDescent="0.3">
      <c r="A179081">
        <v>216317</v>
      </c>
      <c r="B179081" t="s">
        <v>17</v>
      </c>
      <c r="C179081">
        <v>1</v>
      </c>
      <c r="D179081">
        <v>3.84</v>
      </c>
      <c r="E179081">
        <v>43618</v>
      </c>
      <c r="F179081" t="s">
        <v>90489</v>
      </c>
      <c r="G179081">
        <v>0.52986111111111112</v>
      </c>
      <c r="H179081">
        <v>3.84</v>
      </c>
    </row>
    <row r="179082" spans="1:8" x14ac:dyDescent="0.3">
      <c r="A179082">
        <v>216318</v>
      </c>
      <c r="B179082" t="s">
        <v>8</v>
      </c>
      <c r="C179082">
        <v>1</v>
      </c>
      <c r="D179082">
        <v>1700</v>
      </c>
      <c r="E179082">
        <v>43643</v>
      </c>
      <c r="F179082" t="s">
        <v>136719</v>
      </c>
      <c r="G179082">
        <v>0.38611111111111113</v>
      </c>
      <c r="H179082">
        <v>1700</v>
      </c>
    </row>
    <row r="179083" spans="1:8" x14ac:dyDescent="0.3">
      <c r="A179083">
        <v>216319</v>
      </c>
      <c r="B179083" t="s">
        <v>21</v>
      </c>
      <c r="C179083">
        <v>1</v>
      </c>
      <c r="D179083">
        <v>99.99</v>
      </c>
      <c r="E179083">
        <v>43640</v>
      </c>
      <c r="F179083" t="s">
        <v>136720</v>
      </c>
      <c r="G179083">
        <v>0.49166666666666664</v>
      </c>
      <c r="H179083">
        <v>99.99</v>
      </c>
    </row>
    <row r="179084" spans="1:8" x14ac:dyDescent="0.3">
      <c r="A179084">
        <v>216320</v>
      </c>
      <c r="B179084" t="s">
        <v>23</v>
      </c>
      <c r="C179084">
        <v>1</v>
      </c>
      <c r="D179084">
        <v>2.99</v>
      </c>
      <c r="E179084">
        <v>43643</v>
      </c>
      <c r="F179084" t="s">
        <v>136721</v>
      </c>
      <c r="G179084">
        <v>0.7993055555555556</v>
      </c>
      <c r="H179084">
        <v>2.99</v>
      </c>
    </row>
    <row r="179085" spans="1:8" x14ac:dyDescent="0.3">
      <c r="A179085">
        <v>216321</v>
      </c>
      <c r="B179085" t="s">
        <v>12</v>
      </c>
      <c r="C179085">
        <v>1</v>
      </c>
      <c r="D179085">
        <v>11.95</v>
      </c>
      <c r="E179085">
        <v>43635</v>
      </c>
      <c r="F179085" t="s">
        <v>136722</v>
      </c>
      <c r="G179085">
        <v>0.6743055555555556</v>
      </c>
      <c r="H179085">
        <v>11.95</v>
      </c>
    </row>
    <row r="179086" spans="1:8" x14ac:dyDescent="0.3">
      <c r="A179086">
        <v>216321</v>
      </c>
      <c r="B179086" t="s">
        <v>12</v>
      </c>
      <c r="C179086">
        <v>1</v>
      </c>
      <c r="D179086">
        <v>11.95</v>
      </c>
      <c r="E179086">
        <v>43635</v>
      </c>
      <c r="F179086" t="s">
        <v>136722</v>
      </c>
      <c r="G179086">
        <v>0.6743055555555556</v>
      </c>
      <c r="H179086">
        <v>11.95</v>
      </c>
    </row>
    <row r="179087" spans="1:8" x14ac:dyDescent="0.3">
      <c r="A179087">
        <v>216322</v>
      </c>
      <c r="B179087" t="s">
        <v>31</v>
      </c>
      <c r="C179087">
        <v>1</v>
      </c>
      <c r="D179087">
        <v>14.95</v>
      </c>
      <c r="E179087">
        <v>43635</v>
      </c>
      <c r="F179087" t="s">
        <v>136723</v>
      </c>
      <c r="G179087">
        <v>0.58125000000000004</v>
      </c>
      <c r="H179087">
        <v>14.95</v>
      </c>
    </row>
    <row r="179088" spans="1:8" x14ac:dyDescent="0.3">
      <c r="A179088">
        <v>216323</v>
      </c>
      <c r="B179088" t="s">
        <v>104</v>
      </c>
      <c r="C179088">
        <v>1</v>
      </c>
      <c r="D179088">
        <v>300</v>
      </c>
      <c r="E179088">
        <v>43644</v>
      </c>
      <c r="F179088" t="s">
        <v>117756</v>
      </c>
      <c r="G179088">
        <v>0.49513888888888891</v>
      </c>
      <c r="H179088">
        <v>300</v>
      </c>
    </row>
    <row r="179089" spans="1:8" x14ac:dyDescent="0.3">
      <c r="A179089">
        <v>216324</v>
      </c>
      <c r="B179089" t="s">
        <v>79</v>
      </c>
      <c r="C179089">
        <v>1</v>
      </c>
      <c r="D179089">
        <v>379.99</v>
      </c>
      <c r="E179089">
        <v>43617</v>
      </c>
      <c r="F179089" t="s">
        <v>136724</v>
      </c>
      <c r="G179089">
        <v>0.99097222222222225</v>
      </c>
      <c r="H179089">
        <v>379.99</v>
      </c>
    </row>
    <row r="179090" spans="1:8" x14ac:dyDescent="0.3">
      <c r="A179090">
        <v>216325</v>
      </c>
      <c r="B179090" t="s">
        <v>23</v>
      </c>
      <c r="C179090">
        <v>1</v>
      </c>
      <c r="D179090">
        <v>2.99</v>
      </c>
      <c r="E179090">
        <v>43630</v>
      </c>
      <c r="F179090" t="s">
        <v>136725</v>
      </c>
      <c r="G179090">
        <v>0.24861111111111112</v>
      </c>
      <c r="H179090">
        <v>2.99</v>
      </c>
    </row>
    <row r="179091" spans="1:8" x14ac:dyDescent="0.3">
      <c r="A179091">
        <v>216326</v>
      </c>
      <c r="B179091" t="s">
        <v>23</v>
      </c>
      <c r="C179091">
        <v>1</v>
      </c>
      <c r="D179091">
        <v>2.99</v>
      </c>
      <c r="E179091">
        <v>43634</v>
      </c>
      <c r="F179091" t="s">
        <v>136726</v>
      </c>
      <c r="G179091">
        <v>0.87430555555555556</v>
      </c>
      <c r="H179091">
        <v>2.99</v>
      </c>
    </row>
    <row r="179092" spans="1:8" x14ac:dyDescent="0.3">
      <c r="A179092">
        <v>216327</v>
      </c>
      <c r="B179092" t="s">
        <v>12</v>
      </c>
      <c r="C179092">
        <v>1</v>
      </c>
      <c r="D179092">
        <v>11.95</v>
      </c>
      <c r="E179092">
        <v>43633</v>
      </c>
      <c r="F179092" t="s">
        <v>136727</v>
      </c>
      <c r="G179092">
        <v>0.59305555555555556</v>
      </c>
      <c r="H179092">
        <v>11.95</v>
      </c>
    </row>
    <row r="179093" spans="1:8" x14ac:dyDescent="0.3">
      <c r="A179093">
        <v>216328</v>
      </c>
      <c r="B179093" t="s">
        <v>31</v>
      </c>
      <c r="C179093">
        <v>1</v>
      </c>
      <c r="D179093">
        <v>14.95</v>
      </c>
      <c r="E179093">
        <v>43623</v>
      </c>
      <c r="F179093" t="s">
        <v>136728</v>
      </c>
      <c r="G179093">
        <v>0.12777777777777777</v>
      </c>
      <c r="H179093">
        <v>14.95</v>
      </c>
    </row>
    <row r="179094" spans="1:8" x14ac:dyDescent="0.3">
      <c r="A179094">
        <v>216329</v>
      </c>
      <c r="B179094" t="s">
        <v>14</v>
      </c>
      <c r="C179094">
        <v>1</v>
      </c>
      <c r="D179094">
        <v>149.99</v>
      </c>
      <c r="E179094">
        <v>43634</v>
      </c>
      <c r="F179094" t="s">
        <v>136729</v>
      </c>
      <c r="G179094">
        <v>0.93958333333333333</v>
      </c>
      <c r="H179094">
        <v>149.99</v>
      </c>
    </row>
    <row r="179095" spans="1:8" x14ac:dyDescent="0.3">
      <c r="A179095">
        <v>216330</v>
      </c>
      <c r="B179095" t="s">
        <v>31</v>
      </c>
      <c r="C179095">
        <v>1</v>
      </c>
      <c r="D179095">
        <v>14.95</v>
      </c>
      <c r="E179095">
        <v>43623</v>
      </c>
      <c r="F179095" t="s">
        <v>136730</v>
      </c>
      <c r="G179095">
        <v>0.41458333333333336</v>
      </c>
      <c r="H179095">
        <v>14.95</v>
      </c>
    </row>
    <row r="179096" spans="1:8" x14ac:dyDescent="0.3">
      <c r="A179096">
        <v>216331</v>
      </c>
      <c r="B179096" t="s">
        <v>73</v>
      </c>
      <c r="C179096">
        <v>1</v>
      </c>
      <c r="D179096">
        <v>109.99</v>
      </c>
      <c r="E179096">
        <v>43634</v>
      </c>
      <c r="F179096" t="s">
        <v>136731</v>
      </c>
      <c r="G179096">
        <v>0.76111111111111107</v>
      </c>
      <c r="H179096">
        <v>109.99</v>
      </c>
    </row>
    <row r="179097" spans="1:8" x14ac:dyDescent="0.3">
      <c r="A179097">
        <v>216332</v>
      </c>
      <c r="B179097" t="s">
        <v>17</v>
      </c>
      <c r="C179097">
        <v>1</v>
      </c>
      <c r="D179097">
        <v>3.84</v>
      </c>
      <c r="E179097">
        <v>43623</v>
      </c>
      <c r="F179097" t="s">
        <v>134755</v>
      </c>
      <c r="G179097">
        <v>0.68541666666666667</v>
      </c>
      <c r="H179097">
        <v>3.84</v>
      </c>
    </row>
    <row r="179098" spans="1:8" x14ac:dyDescent="0.3">
      <c r="A179098">
        <v>216333</v>
      </c>
      <c r="B179098" t="s">
        <v>23</v>
      </c>
      <c r="C179098">
        <v>1</v>
      </c>
      <c r="D179098">
        <v>2.99</v>
      </c>
      <c r="E179098">
        <v>43636</v>
      </c>
      <c r="F179098" t="s">
        <v>136732</v>
      </c>
      <c r="G179098">
        <v>0.59791666666666665</v>
      </c>
      <c r="H179098">
        <v>2.99</v>
      </c>
    </row>
    <row r="179099" spans="1:8" x14ac:dyDescent="0.3">
      <c r="A179099">
        <v>216334</v>
      </c>
      <c r="B179099" t="s">
        <v>104</v>
      </c>
      <c r="C179099">
        <v>1</v>
      </c>
      <c r="D179099">
        <v>300</v>
      </c>
      <c r="E179099">
        <v>43631</v>
      </c>
      <c r="F179099" t="s">
        <v>136733</v>
      </c>
      <c r="G179099">
        <v>0.6020833333333333</v>
      </c>
      <c r="H179099">
        <v>300</v>
      </c>
    </row>
    <row r="179100" spans="1:8" x14ac:dyDescent="0.3">
      <c r="A179100">
        <v>216335</v>
      </c>
      <c r="B179100" t="s">
        <v>79</v>
      </c>
      <c r="C179100">
        <v>1</v>
      </c>
      <c r="D179100">
        <v>379.99</v>
      </c>
      <c r="E179100">
        <v>43641</v>
      </c>
      <c r="F179100" t="s">
        <v>136734</v>
      </c>
      <c r="G179100">
        <v>0.85</v>
      </c>
      <c r="H179100">
        <v>379.99</v>
      </c>
    </row>
    <row r="179101" spans="1:8" x14ac:dyDescent="0.3">
      <c r="A179101">
        <v>216336</v>
      </c>
      <c r="B179101" t="s">
        <v>73</v>
      </c>
      <c r="C179101">
        <v>1</v>
      </c>
      <c r="D179101">
        <v>109.99</v>
      </c>
      <c r="E179101">
        <v>43620</v>
      </c>
      <c r="F179101" t="s">
        <v>92061</v>
      </c>
      <c r="G179101">
        <v>0.92083333333333328</v>
      </c>
      <c r="H179101">
        <v>109.99</v>
      </c>
    </row>
    <row r="179102" spans="1:8" x14ac:dyDescent="0.3">
      <c r="A179102">
        <v>216337</v>
      </c>
      <c r="B179102" t="s">
        <v>33</v>
      </c>
      <c r="C179102">
        <v>1</v>
      </c>
      <c r="D179102">
        <v>600</v>
      </c>
      <c r="E179102">
        <v>43639</v>
      </c>
      <c r="F179102" t="s">
        <v>136735</v>
      </c>
      <c r="G179102">
        <v>0.7944444444444444</v>
      </c>
      <c r="H179102">
        <v>600</v>
      </c>
    </row>
    <row r="179103" spans="1:8" x14ac:dyDescent="0.3">
      <c r="A179103">
        <v>216337</v>
      </c>
      <c r="B179103" t="s">
        <v>12</v>
      </c>
      <c r="C179103">
        <v>1</v>
      </c>
      <c r="D179103">
        <v>11.95</v>
      </c>
      <c r="E179103">
        <v>43639</v>
      </c>
      <c r="F179103" t="s">
        <v>136735</v>
      </c>
      <c r="G179103">
        <v>0.7944444444444444</v>
      </c>
      <c r="H179103">
        <v>11.95</v>
      </c>
    </row>
    <row r="179104" spans="1:8" x14ac:dyDescent="0.3">
      <c r="A179104">
        <v>216338</v>
      </c>
      <c r="B179104" t="s">
        <v>35</v>
      </c>
      <c r="C179104">
        <v>1</v>
      </c>
      <c r="D179104">
        <v>11.99</v>
      </c>
      <c r="E179104">
        <v>43618</v>
      </c>
      <c r="F179104" t="s">
        <v>136736</v>
      </c>
      <c r="G179104">
        <v>0.78402777777777777</v>
      </c>
      <c r="H179104">
        <v>11.99</v>
      </c>
    </row>
    <row r="179105" spans="1:8" x14ac:dyDescent="0.3">
      <c r="A179105">
        <v>216339</v>
      </c>
      <c r="B179105" t="s">
        <v>12</v>
      </c>
      <c r="C179105">
        <v>1</v>
      </c>
      <c r="D179105">
        <v>11.95</v>
      </c>
      <c r="E179105">
        <v>43641</v>
      </c>
      <c r="F179105" t="s">
        <v>136737</v>
      </c>
      <c r="G179105">
        <v>0.41597222222222224</v>
      </c>
      <c r="H179105">
        <v>11.95</v>
      </c>
    </row>
    <row r="179106" spans="1:8" x14ac:dyDescent="0.3">
      <c r="A179106">
        <v>216340</v>
      </c>
      <c r="B179106" t="s">
        <v>21</v>
      </c>
      <c r="C179106">
        <v>1</v>
      </c>
      <c r="D179106">
        <v>99.99</v>
      </c>
      <c r="E179106">
        <v>43644</v>
      </c>
      <c r="F179106" t="s">
        <v>15201</v>
      </c>
      <c r="G179106">
        <v>0.72222222222222221</v>
      </c>
      <c r="H179106">
        <v>99.99</v>
      </c>
    </row>
    <row r="179107" spans="1:8" x14ac:dyDescent="0.3">
      <c r="A179107">
        <v>216341</v>
      </c>
      <c r="B179107" t="s">
        <v>12</v>
      </c>
      <c r="C179107">
        <v>2</v>
      </c>
      <c r="D179107">
        <v>11.95</v>
      </c>
      <c r="E179107">
        <v>43619</v>
      </c>
      <c r="F179107" t="s">
        <v>105448</v>
      </c>
      <c r="G179107">
        <v>0.21041666666666667</v>
      </c>
      <c r="H179107">
        <v>23.9</v>
      </c>
    </row>
    <row r="179108" spans="1:8" x14ac:dyDescent="0.3">
      <c r="A179108">
        <v>216342</v>
      </c>
      <c r="B179108" t="s">
        <v>31</v>
      </c>
      <c r="C179108">
        <v>1</v>
      </c>
      <c r="D179108">
        <v>14.95</v>
      </c>
      <c r="E179108">
        <v>43622</v>
      </c>
      <c r="F179108" t="s">
        <v>6983</v>
      </c>
      <c r="G179108">
        <v>0.78680555555555554</v>
      </c>
      <c r="H179108">
        <v>14.95</v>
      </c>
    </row>
    <row r="179109" spans="1:8" x14ac:dyDescent="0.3">
      <c r="A179109">
        <v>216343</v>
      </c>
      <c r="B179109" t="s">
        <v>33</v>
      </c>
      <c r="C179109">
        <v>1</v>
      </c>
      <c r="D179109">
        <v>600</v>
      </c>
      <c r="E179109">
        <v>43629</v>
      </c>
      <c r="F179109" t="s">
        <v>20736</v>
      </c>
      <c r="G179109">
        <v>0.56874999999999998</v>
      </c>
      <c r="H179109">
        <v>600</v>
      </c>
    </row>
    <row r="179110" spans="1:8" x14ac:dyDescent="0.3">
      <c r="A179110">
        <v>216344</v>
      </c>
      <c r="B179110" t="s">
        <v>35</v>
      </c>
      <c r="C179110">
        <v>1</v>
      </c>
      <c r="D179110">
        <v>11.99</v>
      </c>
      <c r="E179110">
        <v>43619</v>
      </c>
      <c r="F179110" t="s">
        <v>136738</v>
      </c>
      <c r="G179110">
        <v>0.39583333333333331</v>
      </c>
      <c r="H179110">
        <v>11.99</v>
      </c>
    </row>
    <row r="179111" spans="1:8" x14ac:dyDescent="0.3">
      <c r="A179111">
        <v>216345</v>
      </c>
      <c r="B179111" t="s">
        <v>31</v>
      </c>
      <c r="C179111">
        <v>1</v>
      </c>
      <c r="D179111">
        <v>14.95</v>
      </c>
      <c r="E179111">
        <v>43626</v>
      </c>
      <c r="F179111" t="s">
        <v>136739</v>
      </c>
      <c r="G179111">
        <v>0.43819444444444444</v>
      </c>
      <c r="H179111">
        <v>14.95</v>
      </c>
    </row>
    <row r="179112" spans="1:8" x14ac:dyDescent="0.3">
      <c r="A179112">
        <v>216346</v>
      </c>
      <c r="B179112" t="s">
        <v>53</v>
      </c>
      <c r="C179112">
        <v>1</v>
      </c>
      <c r="D179112">
        <v>400</v>
      </c>
      <c r="E179112">
        <v>43629</v>
      </c>
      <c r="F179112" t="s">
        <v>136740</v>
      </c>
      <c r="G179112">
        <v>0.62083333333333335</v>
      </c>
      <c r="H179112">
        <v>400</v>
      </c>
    </row>
    <row r="179113" spans="1:8" x14ac:dyDescent="0.3">
      <c r="A179113">
        <v>216347</v>
      </c>
      <c r="B179113" t="s">
        <v>33</v>
      </c>
      <c r="C179113">
        <v>1</v>
      </c>
      <c r="D179113">
        <v>600</v>
      </c>
      <c r="E179113">
        <v>43642</v>
      </c>
      <c r="F179113" t="s">
        <v>136741</v>
      </c>
      <c r="G179113">
        <v>0.45694444444444443</v>
      </c>
      <c r="H179113">
        <v>600</v>
      </c>
    </row>
    <row r="179114" spans="1:8" x14ac:dyDescent="0.3">
      <c r="A179114">
        <v>216348</v>
      </c>
      <c r="B179114" t="s">
        <v>31</v>
      </c>
      <c r="C179114">
        <v>1</v>
      </c>
      <c r="D179114">
        <v>14.95</v>
      </c>
      <c r="E179114">
        <v>43622</v>
      </c>
      <c r="F179114" t="s">
        <v>44390</v>
      </c>
      <c r="G179114">
        <v>0.7</v>
      </c>
      <c r="H179114">
        <v>14.95</v>
      </c>
    </row>
    <row r="179115" spans="1:8" x14ac:dyDescent="0.3">
      <c r="A179115">
        <v>216349</v>
      </c>
      <c r="B179115" t="s">
        <v>31</v>
      </c>
      <c r="C179115">
        <v>1</v>
      </c>
      <c r="D179115">
        <v>14.95</v>
      </c>
      <c r="E179115">
        <v>43619</v>
      </c>
      <c r="F179115" t="s">
        <v>136742</v>
      </c>
      <c r="G179115">
        <v>0.64027777777777772</v>
      </c>
      <c r="H179115">
        <v>14.95</v>
      </c>
    </row>
    <row r="179116" spans="1:8" x14ac:dyDescent="0.3">
      <c r="A179116">
        <v>216350</v>
      </c>
      <c r="B179116" t="s">
        <v>12</v>
      </c>
      <c r="C179116">
        <v>1</v>
      </c>
      <c r="D179116">
        <v>11.95</v>
      </c>
      <c r="E179116">
        <v>43644</v>
      </c>
      <c r="F179116" t="s">
        <v>136743</v>
      </c>
      <c r="G179116">
        <v>0.84097222222222223</v>
      </c>
      <c r="H179116">
        <v>11.95</v>
      </c>
    </row>
    <row r="179117" spans="1:8" x14ac:dyDescent="0.3">
      <c r="A179117">
        <v>216351</v>
      </c>
      <c r="B179117" t="s">
        <v>35</v>
      </c>
      <c r="C179117">
        <v>1</v>
      </c>
      <c r="D179117">
        <v>11.99</v>
      </c>
      <c r="E179117">
        <v>43642</v>
      </c>
      <c r="F179117" t="s">
        <v>136744</v>
      </c>
      <c r="G179117">
        <v>0.50972222222222219</v>
      </c>
      <c r="H179117">
        <v>11.99</v>
      </c>
    </row>
    <row r="179118" spans="1:8" x14ac:dyDescent="0.3">
      <c r="A179118">
        <v>216352</v>
      </c>
      <c r="B179118" t="s">
        <v>21</v>
      </c>
      <c r="C179118">
        <v>1</v>
      </c>
      <c r="D179118">
        <v>99.99</v>
      </c>
      <c r="E179118">
        <v>43632</v>
      </c>
      <c r="F179118" t="s">
        <v>136745</v>
      </c>
      <c r="G179118">
        <v>0.73541666666666672</v>
      </c>
      <c r="H179118">
        <v>99.99</v>
      </c>
    </row>
    <row r="179119" spans="1:8" x14ac:dyDescent="0.3">
      <c r="A179119">
        <v>216352</v>
      </c>
      <c r="B179119" t="s">
        <v>104</v>
      </c>
      <c r="C179119">
        <v>1</v>
      </c>
      <c r="D179119">
        <v>300</v>
      </c>
      <c r="E179119">
        <v>43632</v>
      </c>
      <c r="F179119" t="s">
        <v>136745</v>
      </c>
      <c r="G179119">
        <v>0.73541666666666672</v>
      </c>
      <c r="H179119">
        <v>300</v>
      </c>
    </row>
    <row r="179120" spans="1:8" x14ac:dyDescent="0.3">
      <c r="A179120">
        <v>216353</v>
      </c>
      <c r="B179120" t="s">
        <v>31</v>
      </c>
      <c r="C179120">
        <v>1</v>
      </c>
      <c r="D179120">
        <v>14.95</v>
      </c>
      <c r="E179120">
        <v>43623</v>
      </c>
      <c r="F179120" t="s">
        <v>19373</v>
      </c>
      <c r="G179120">
        <v>0.57430555555555551</v>
      </c>
      <c r="H179120">
        <v>14.95</v>
      </c>
    </row>
    <row r="179121" spans="1:8" x14ac:dyDescent="0.3">
      <c r="A179121">
        <v>216354</v>
      </c>
      <c r="B179121" t="s">
        <v>53</v>
      </c>
      <c r="C179121">
        <v>1</v>
      </c>
      <c r="D179121">
        <v>400</v>
      </c>
      <c r="E179121">
        <v>43620</v>
      </c>
      <c r="F179121" t="s">
        <v>136746</v>
      </c>
      <c r="G179121">
        <v>0.55694444444444446</v>
      </c>
      <c r="H179121">
        <v>400</v>
      </c>
    </row>
    <row r="179122" spans="1:8" x14ac:dyDescent="0.3">
      <c r="A179122">
        <v>216355</v>
      </c>
      <c r="B179122" t="s">
        <v>70</v>
      </c>
      <c r="C179122">
        <v>1</v>
      </c>
      <c r="D179122">
        <v>700</v>
      </c>
      <c r="E179122">
        <v>43627</v>
      </c>
      <c r="F179122" t="s">
        <v>136747</v>
      </c>
      <c r="G179122">
        <v>0.92152777777777772</v>
      </c>
      <c r="H179122">
        <v>700</v>
      </c>
    </row>
    <row r="179123" spans="1:8" x14ac:dyDescent="0.3">
      <c r="A179123">
        <v>216356</v>
      </c>
      <c r="B179123" t="s">
        <v>12</v>
      </c>
      <c r="C179123">
        <v>1</v>
      </c>
      <c r="D179123">
        <v>11.95</v>
      </c>
      <c r="E179123">
        <v>43627</v>
      </c>
      <c r="F179123" t="s">
        <v>120070</v>
      </c>
      <c r="G179123">
        <v>0.76180555555555551</v>
      </c>
      <c r="H179123">
        <v>11.95</v>
      </c>
    </row>
    <row r="179124" spans="1:8" x14ac:dyDescent="0.3">
      <c r="A179124">
        <v>216357</v>
      </c>
      <c r="B179124" t="s">
        <v>8</v>
      </c>
      <c r="C179124">
        <v>1</v>
      </c>
      <c r="D179124">
        <v>1700</v>
      </c>
      <c r="E179124">
        <v>43642</v>
      </c>
      <c r="F179124" t="s">
        <v>136748</v>
      </c>
      <c r="G179124">
        <v>0.80277777777777781</v>
      </c>
      <c r="H179124">
        <v>1700</v>
      </c>
    </row>
    <row r="179125" spans="1:8" x14ac:dyDescent="0.3">
      <c r="A179125">
        <v>216358</v>
      </c>
      <c r="B179125" t="s">
        <v>31</v>
      </c>
      <c r="C179125">
        <v>2</v>
      </c>
      <c r="D179125">
        <v>14.95</v>
      </c>
      <c r="E179125">
        <v>43640</v>
      </c>
      <c r="F179125" t="s">
        <v>136749</v>
      </c>
      <c r="G179125">
        <v>0.90763888888888888</v>
      </c>
      <c r="H179125">
        <v>29.9</v>
      </c>
    </row>
    <row r="179126" spans="1:8" x14ac:dyDescent="0.3">
      <c r="A179126">
        <v>216359</v>
      </c>
      <c r="B179126" t="s">
        <v>17</v>
      </c>
      <c r="C179126">
        <v>1</v>
      </c>
      <c r="D179126">
        <v>3.84</v>
      </c>
      <c r="E179126">
        <v>43634</v>
      </c>
      <c r="F179126" t="s">
        <v>136750</v>
      </c>
      <c r="G179126">
        <v>0.54722222222222228</v>
      </c>
      <c r="H179126">
        <v>3.84</v>
      </c>
    </row>
    <row r="179127" spans="1:8" x14ac:dyDescent="0.3">
      <c r="A179127">
        <v>216360</v>
      </c>
      <c r="B179127" t="s">
        <v>17</v>
      </c>
      <c r="C179127">
        <v>1</v>
      </c>
      <c r="D179127">
        <v>3.84</v>
      </c>
      <c r="E179127">
        <v>43623</v>
      </c>
      <c r="F179127" t="s">
        <v>136751</v>
      </c>
      <c r="G179127">
        <v>0.86597222222222225</v>
      </c>
      <c r="H179127">
        <v>3.84</v>
      </c>
    </row>
    <row r="179128" spans="1:8" x14ac:dyDescent="0.3">
      <c r="A179128">
        <v>216361</v>
      </c>
      <c r="B179128" t="s">
        <v>8</v>
      </c>
      <c r="C179128">
        <v>1</v>
      </c>
      <c r="D179128">
        <v>1700</v>
      </c>
      <c r="E179128">
        <v>43628</v>
      </c>
      <c r="F179128" t="s">
        <v>48819</v>
      </c>
      <c r="G179128">
        <v>0.57222222222222219</v>
      </c>
      <c r="H179128">
        <v>1700</v>
      </c>
    </row>
    <row r="179129" spans="1:8" x14ac:dyDescent="0.3">
      <c r="A179129">
        <v>216362</v>
      </c>
      <c r="B179129" t="s">
        <v>41</v>
      </c>
      <c r="C179129">
        <v>1</v>
      </c>
      <c r="D179129">
        <v>150</v>
      </c>
      <c r="E179129">
        <v>43634</v>
      </c>
      <c r="F179129" t="s">
        <v>136752</v>
      </c>
      <c r="G179129">
        <v>0.95138888888888884</v>
      </c>
      <c r="H179129">
        <v>150</v>
      </c>
    </row>
    <row r="179130" spans="1:8" x14ac:dyDescent="0.3">
      <c r="A179130">
        <v>216363</v>
      </c>
      <c r="B179130" t="s">
        <v>31</v>
      </c>
      <c r="C179130">
        <v>2</v>
      </c>
      <c r="D179130">
        <v>14.95</v>
      </c>
      <c r="E179130">
        <v>43642</v>
      </c>
      <c r="F179130" t="s">
        <v>136753</v>
      </c>
      <c r="G179130">
        <v>0.80972222222222223</v>
      </c>
      <c r="H179130">
        <v>29.9</v>
      </c>
    </row>
    <row r="179131" spans="1:8" x14ac:dyDescent="0.3">
      <c r="A179131">
        <v>216364</v>
      </c>
      <c r="B179131" t="s">
        <v>73</v>
      </c>
      <c r="C179131">
        <v>1</v>
      </c>
      <c r="D179131">
        <v>109.99</v>
      </c>
      <c r="E179131">
        <v>43633</v>
      </c>
      <c r="F179131" t="s">
        <v>136754</v>
      </c>
      <c r="G179131">
        <v>0.68541666666666667</v>
      </c>
      <c r="H179131">
        <v>109.99</v>
      </c>
    </row>
    <row r="179132" spans="1:8" x14ac:dyDescent="0.3">
      <c r="A179132">
        <v>216365</v>
      </c>
      <c r="B179132" t="s">
        <v>35</v>
      </c>
      <c r="C179132">
        <v>2</v>
      </c>
      <c r="D179132">
        <v>11.99</v>
      </c>
      <c r="E179132">
        <v>43623</v>
      </c>
      <c r="F179132" t="s">
        <v>136755</v>
      </c>
      <c r="G179132">
        <v>0.74097222222222225</v>
      </c>
      <c r="H179132">
        <v>23.98</v>
      </c>
    </row>
    <row r="179133" spans="1:8" x14ac:dyDescent="0.3">
      <c r="A179133">
        <v>216366</v>
      </c>
      <c r="B179133" t="s">
        <v>21</v>
      </c>
      <c r="C179133">
        <v>1</v>
      </c>
      <c r="D179133">
        <v>99.99</v>
      </c>
      <c r="E179133">
        <v>43631</v>
      </c>
      <c r="F179133" t="s">
        <v>136756</v>
      </c>
      <c r="G179133">
        <v>0.95902777777777781</v>
      </c>
      <c r="H179133">
        <v>99.99</v>
      </c>
    </row>
    <row r="179134" spans="1:8" x14ac:dyDescent="0.3">
      <c r="A179134">
        <v>216367</v>
      </c>
      <c r="B179134" t="s">
        <v>41</v>
      </c>
      <c r="C179134">
        <v>1</v>
      </c>
      <c r="D179134">
        <v>150</v>
      </c>
      <c r="E179134">
        <v>43644</v>
      </c>
      <c r="F179134" t="s">
        <v>136757</v>
      </c>
      <c r="G179134">
        <v>0.79861111111111116</v>
      </c>
      <c r="H179134">
        <v>150</v>
      </c>
    </row>
    <row r="179135" spans="1:8" x14ac:dyDescent="0.3">
      <c r="A179135">
        <v>216368</v>
      </c>
      <c r="B179135" t="s">
        <v>31</v>
      </c>
      <c r="C179135">
        <v>1</v>
      </c>
      <c r="D179135">
        <v>14.95</v>
      </c>
      <c r="E179135">
        <v>43645</v>
      </c>
      <c r="F179135" t="s">
        <v>136758</v>
      </c>
      <c r="G179135">
        <v>0.27083333333333331</v>
      </c>
      <c r="H179135">
        <v>14.95</v>
      </c>
    </row>
    <row r="179136" spans="1:8" x14ac:dyDescent="0.3">
      <c r="A179136">
        <v>216369</v>
      </c>
      <c r="B179136" t="s">
        <v>41</v>
      </c>
      <c r="C179136">
        <v>1</v>
      </c>
      <c r="D179136">
        <v>150</v>
      </c>
      <c r="E179136">
        <v>43629</v>
      </c>
      <c r="F179136" t="s">
        <v>136759</v>
      </c>
      <c r="G179136">
        <v>0.43958333333333333</v>
      </c>
      <c r="H179136">
        <v>150</v>
      </c>
    </row>
    <row r="179137" spans="1:8" x14ac:dyDescent="0.3">
      <c r="A179137">
        <v>216370</v>
      </c>
      <c r="B179137" t="s">
        <v>23</v>
      </c>
      <c r="C179137">
        <v>2</v>
      </c>
      <c r="D179137">
        <v>2.99</v>
      </c>
      <c r="E179137">
        <v>43623</v>
      </c>
      <c r="F179137" t="s">
        <v>120674</v>
      </c>
      <c r="G179137">
        <v>6.458333333333334E-2</v>
      </c>
      <c r="H179137">
        <v>5.98</v>
      </c>
    </row>
    <row r="179138" spans="1:8" x14ac:dyDescent="0.3">
      <c r="A179138">
        <v>216371</v>
      </c>
      <c r="B179138" t="s">
        <v>12</v>
      </c>
      <c r="C179138">
        <v>1</v>
      </c>
      <c r="D179138">
        <v>11.95</v>
      </c>
      <c r="E179138">
        <v>43637</v>
      </c>
      <c r="F179138" t="s">
        <v>136760</v>
      </c>
      <c r="G179138">
        <v>0.67638888888888893</v>
      </c>
      <c r="H179138">
        <v>11.95</v>
      </c>
    </row>
    <row r="179139" spans="1:8" x14ac:dyDescent="0.3">
      <c r="A179139">
        <v>216372</v>
      </c>
      <c r="B179139" t="s">
        <v>17</v>
      </c>
      <c r="C179139">
        <v>1</v>
      </c>
      <c r="D179139">
        <v>3.84</v>
      </c>
      <c r="E179139">
        <v>43638</v>
      </c>
      <c r="F179139" t="s">
        <v>136761</v>
      </c>
      <c r="G179139">
        <v>0.83194444444444449</v>
      </c>
      <c r="H179139">
        <v>3.84</v>
      </c>
    </row>
    <row r="179140" spans="1:8" x14ac:dyDescent="0.3">
      <c r="A179140">
        <v>216373</v>
      </c>
      <c r="B179140" t="s">
        <v>21</v>
      </c>
      <c r="C179140">
        <v>1</v>
      </c>
      <c r="D179140">
        <v>99.99</v>
      </c>
      <c r="E179140">
        <v>43639</v>
      </c>
      <c r="F179140" t="s">
        <v>136762</v>
      </c>
      <c r="G179140">
        <v>0.59583333333333333</v>
      </c>
      <c r="H179140">
        <v>99.99</v>
      </c>
    </row>
    <row r="179141" spans="1:8" x14ac:dyDescent="0.3">
      <c r="A179141">
        <v>216374</v>
      </c>
      <c r="B179141" t="s">
        <v>14</v>
      </c>
      <c r="C179141">
        <v>1</v>
      </c>
      <c r="D179141">
        <v>149.99</v>
      </c>
      <c r="E179141">
        <v>43633</v>
      </c>
      <c r="F179141" t="s">
        <v>86028</v>
      </c>
      <c r="G179141">
        <v>0.93125000000000002</v>
      </c>
      <c r="H179141">
        <v>149.99</v>
      </c>
    </row>
    <row r="179142" spans="1:8" x14ac:dyDescent="0.3">
      <c r="A179142">
        <v>216375</v>
      </c>
      <c r="B179142" t="s">
        <v>23</v>
      </c>
      <c r="C179142">
        <v>1</v>
      </c>
      <c r="D179142">
        <v>2.99</v>
      </c>
      <c r="E179142">
        <v>43636</v>
      </c>
      <c r="F179142" t="s">
        <v>136763</v>
      </c>
      <c r="G179142">
        <v>0.81111111111111112</v>
      </c>
      <c r="H179142">
        <v>2.99</v>
      </c>
    </row>
    <row r="179143" spans="1:8" x14ac:dyDescent="0.3">
      <c r="A179143">
        <v>216376</v>
      </c>
      <c r="B179143" t="s">
        <v>23</v>
      </c>
      <c r="C179143">
        <v>3</v>
      </c>
      <c r="D179143">
        <v>2.99</v>
      </c>
      <c r="E179143">
        <v>43621</v>
      </c>
      <c r="F179143" t="s">
        <v>136764</v>
      </c>
      <c r="G179143">
        <v>0.94374999999999998</v>
      </c>
      <c r="H179143">
        <v>8.9700000000000006</v>
      </c>
    </row>
    <row r="179144" spans="1:8" x14ac:dyDescent="0.3">
      <c r="A179144">
        <v>216377</v>
      </c>
      <c r="B179144" t="s">
        <v>79</v>
      </c>
      <c r="C179144">
        <v>1</v>
      </c>
      <c r="D179144">
        <v>379.99</v>
      </c>
      <c r="E179144">
        <v>43639</v>
      </c>
      <c r="F179144" t="s">
        <v>136765</v>
      </c>
      <c r="G179144">
        <v>0.92638888888888893</v>
      </c>
      <c r="H179144">
        <v>379.99</v>
      </c>
    </row>
    <row r="179145" spans="1:8" x14ac:dyDescent="0.3">
      <c r="A179145">
        <v>216378</v>
      </c>
      <c r="B179145" t="s">
        <v>14</v>
      </c>
      <c r="C179145">
        <v>1</v>
      </c>
      <c r="D179145">
        <v>149.99</v>
      </c>
      <c r="E179145">
        <v>43643</v>
      </c>
      <c r="F179145" t="s">
        <v>136766</v>
      </c>
      <c r="G179145">
        <v>0.80555555555555558</v>
      </c>
      <c r="H179145">
        <v>149.99</v>
      </c>
    </row>
    <row r="179146" spans="1:8" x14ac:dyDescent="0.3">
      <c r="A179146">
        <v>216379</v>
      </c>
      <c r="B179146" t="s">
        <v>21</v>
      </c>
      <c r="C179146">
        <v>1</v>
      </c>
      <c r="D179146">
        <v>99.99</v>
      </c>
      <c r="E179146">
        <v>43626</v>
      </c>
      <c r="F179146" t="s">
        <v>136767</v>
      </c>
      <c r="G179146">
        <v>0.70277777777777772</v>
      </c>
      <c r="H179146">
        <v>99.99</v>
      </c>
    </row>
    <row r="179147" spans="1:8" x14ac:dyDescent="0.3">
      <c r="A179147">
        <v>216380</v>
      </c>
      <c r="B179147" t="s">
        <v>35</v>
      </c>
      <c r="C179147">
        <v>1</v>
      </c>
      <c r="D179147">
        <v>11.99</v>
      </c>
      <c r="E179147">
        <v>43620</v>
      </c>
      <c r="F179147" t="s">
        <v>71429</v>
      </c>
      <c r="G179147">
        <v>0.40625</v>
      </c>
      <c r="H179147">
        <v>11.99</v>
      </c>
    </row>
    <row r="179148" spans="1:8" x14ac:dyDescent="0.3">
      <c r="A179148">
        <v>216381</v>
      </c>
      <c r="B179148" t="s">
        <v>35</v>
      </c>
      <c r="C179148">
        <v>1</v>
      </c>
      <c r="D179148">
        <v>11.99</v>
      </c>
      <c r="E179148">
        <v>43617</v>
      </c>
      <c r="F179148" t="s">
        <v>56238</v>
      </c>
      <c r="G179148">
        <v>0.62916666666666665</v>
      </c>
      <c r="H179148">
        <v>11.99</v>
      </c>
    </row>
    <row r="179149" spans="1:8" x14ac:dyDescent="0.3">
      <c r="A179149">
        <v>216382</v>
      </c>
      <c r="B179149" t="s">
        <v>14</v>
      </c>
      <c r="C179149">
        <v>1</v>
      </c>
      <c r="D179149">
        <v>149.99</v>
      </c>
      <c r="E179149">
        <v>43621</v>
      </c>
      <c r="F179149" t="s">
        <v>201</v>
      </c>
      <c r="G179149">
        <v>0.65138888888888891</v>
      </c>
      <c r="H179149">
        <v>149.99</v>
      </c>
    </row>
    <row r="179150" spans="1:8" x14ac:dyDescent="0.3">
      <c r="A179150">
        <v>216383</v>
      </c>
      <c r="B179150" t="s">
        <v>21</v>
      </c>
      <c r="C179150">
        <v>1</v>
      </c>
      <c r="D179150">
        <v>99.99</v>
      </c>
      <c r="E179150">
        <v>43622</v>
      </c>
      <c r="F179150" t="s">
        <v>136768</v>
      </c>
      <c r="G179150">
        <v>0.74027777777777781</v>
      </c>
      <c r="H179150">
        <v>99.99</v>
      </c>
    </row>
    <row r="179151" spans="1:8" x14ac:dyDescent="0.3">
      <c r="A179151">
        <v>216384</v>
      </c>
      <c r="B179151" t="s">
        <v>73</v>
      </c>
      <c r="C179151">
        <v>1</v>
      </c>
      <c r="D179151">
        <v>109.99</v>
      </c>
      <c r="E179151">
        <v>43618</v>
      </c>
      <c r="F179151" t="s">
        <v>136769</v>
      </c>
      <c r="G179151">
        <v>0.87152777777777779</v>
      </c>
      <c r="H179151">
        <v>109.99</v>
      </c>
    </row>
    <row r="179152" spans="1:8" x14ac:dyDescent="0.3">
      <c r="A179152">
        <v>216385</v>
      </c>
      <c r="B179152" t="s">
        <v>12</v>
      </c>
      <c r="C179152">
        <v>1</v>
      </c>
      <c r="D179152">
        <v>11.95</v>
      </c>
      <c r="E179152">
        <v>43629</v>
      </c>
      <c r="F179152" t="s">
        <v>136770</v>
      </c>
      <c r="G179152">
        <v>0.6020833333333333</v>
      </c>
      <c r="H179152">
        <v>11.95</v>
      </c>
    </row>
    <row r="179153" spans="1:8" x14ac:dyDescent="0.3">
      <c r="A179153">
        <v>216386</v>
      </c>
      <c r="B179153" t="s">
        <v>17</v>
      </c>
      <c r="C179153">
        <v>1</v>
      </c>
      <c r="D179153">
        <v>3.84</v>
      </c>
      <c r="E179153">
        <v>43635</v>
      </c>
      <c r="F179153" t="s">
        <v>136771</v>
      </c>
      <c r="G179153">
        <v>0.67777777777777781</v>
      </c>
      <c r="H179153">
        <v>3.84</v>
      </c>
    </row>
    <row r="179154" spans="1:8" x14ac:dyDescent="0.3">
      <c r="A179154">
        <v>216387</v>
      </c>
      <c r="B179154" t="s">
        <v>31</v>
      </c>
      <c r="C179154">
        <v>1</v>
      </c>
      <c r="D179154">
        <v>14.95</v>
      </c>
      <c r="E179154">
        <v>43630</v>
      </c>
      <c r="F179154" t="s">
        <v>136772</v>
      </c>
      <c r="G179154">
        <v>0.28472222222222221</v>
      </c>
      <c r="H179154">
        <v>14.95</v>
      </c>
    </row>
    <row r="179155" spans="1:8" x14ac:dyDescent="0.3">
      <c r="A179155">
        <v>216388</v>
      </c>
      <c r="B179155" t="s">
        <v>12</v>
      </c>
      <c r="C179155">
        <v>1</v>
      </c>
      <c r="D179155">
        <v>11.95</v>
      </c>
      <c r="E179155">
        <v>43632</v>
      </c>
      <c r="F179155" t="s">
        <v>136773</v>
      </c>
      <c r="G179155">
        <v>0.37708333333333333</v>
      </c>
      <c r="H179155">
        <v>11.95</v>
      </c>
    </row>
    <row r="179156" spans="1:8" x14ac:dyDescent="0.3">
      <c r="A179156">
        <v>216389</v>
      </c>
      <c r="B179156" t="s">
        <v>17</v>
      </c>
      <c r="C179156">
        <v>1</v>
      </c>
      <c r="D179156">
        <v>3.84</v>
      </c>
      <c r="E179156">
        <v>43643</v>
      </c>
      <c r="F179156" t="s">
        <v>136774</v>
      </c>
      <c r="G179156">
        <v>0.42986111111111114</v>
      </c>
      <c r="H179156">
        <v>3.84</v>
      </c>
    </row>
    <row r="179157" spans="1:8" x14ac:dyDescent="0.3">
      <c r="A179157">
        <v>216390</v>
      </c>
      <c r="B179157" t="s">
        <v>21</v>
      </c>
      <c r="C179157">
        <v>1</v>
      </c>
      <c r="D179157">
        <v>99.99</v>
      </c>
      <c r="E179157">
        <v>43628</v>
      </c>
      <c r="F179157" t="s">
        <v>136775</v>
      </c>
      <c r="G179157">
        <v>0.85416666666666663</v>
      </c>
      <c r="H179157">
        <v>99.99</v>
      </c>
    </row>
    <row r="179158" spans="1:8" x14ac:dyDescent="0.3">
      <c r="A179158">
        <v>216391</v>
      </c>
      <c r="B179158" t="s">
        <v>35</v>
      </c>
      <c r="C179158">
        <v>1</v>
      </c>
      <c r="D179158">
        <v>11.99</v>
      </c>
      <c r="E179158">
        <v>43628</v>
      </c>
      <c r="F179158" t="s">
        <v>136776</v>
      </c>
      <c r="G179158">
        <v>0.6430555555555556</v>
      </c>
      <c r="H179158">
        <v>11.99</v>
      </c>
    </row>
    <row r="179159" spans="1:8" x14ac:dyDescent="0.3">
      <c r="A179159">
        <v>216392</v>
      </c>
      <c r="B179159" t="s">
        <v>104</v>
      </c>
      <c r="C179159">
        <v>1</v>
      </c>
      <c r="D179159">
        <v>300</v>
      </c>
      <c r="E179159">
        <v>43625</v>
      </c>
      <c r="F179159" t="s">
        <v>4034</v>
      </c>
      <c r="G179159">
        <v>0.60277777777777775</v>
      </c>
      <c r="H179159">
        <v>300</v>
      </c>
    </row>
    <row r="179160" spans="1:8" x14ac:dyDescent="0.3">
      <c r="A179160">
        <v>216393</v>
      </c>
      <c r="B179160" t="s">
        <v>31</v>
      </c>
      <c r="C179160">
        <v>1</v>
      </c>
      <c r="D179160">
        <v>14.95</v>
      </c>
      <c r="E179160">
        <v>43644</v>
      </c>
      <c r="F179160" t="s">
        <v>136777</v>
      </c>
      <c r="G179160">
        <v>0.73124999999999996</v>
      </c>
      <c r="H179160">
        <v>14.95</v>
      </c>
    </row>
    <row r="179161" spans="1:8" x14ac:dyDescent="0.3">
      <c r="A179161">
        <v>216394</v>
      </c>
      <c r="B179161" t="s">
        <v>21</v>
      </c>
      <c r="C179161">
        <v>1</v>
      </c>
      <c r="D179161">
        <v>99.99</v>
      </c>
      <c r="E179161">
        <v>43618</v>
      </c>
      <c r="F179161" t="s">
        <v>136778</v>
      </c>
      <c r="G179161">
        <v>0.63124999999999998</v>
      </c>
      <c r="H179161">
        <v>99.99</v>
      </c>
    </row>
    <row r="179162" spans="1:8" x14ac:dyDescent="0.3">
      <c r="A179162">
        <v>216395</v>
      </c>
      <c r="B179162" t="s">
        <v>8</v>
      </c>
      <c r="C179162">
        <v>1</v>
      </c>
      <c r="D179162">
        <v>1700</v>
      </c>
      <c r="E179162">
        <v>43634</v>
      </c>
      <c r="F179162" t="s">
        <v>136381</v>
      </c>
      <c r="G179162">
        <v>0.51388888888888884</v>
      </c>
      <c r="H179162">
        <v>1700</v>
      </c>
    </row>
    <row r="179163" spans="1:8" x14ac:dyDescent="0.3">
      <c r="A179163">
        <v>216396</v>
      </c>
      <c r="B179163" t="s">
        <v>23</v>
      </c>
      <c r="C179163">
        <v>2</v>
      </c>
      <c r="D179163">
        <v>2.99</v>
      </c>
      <c r="E179163">
        <v>43625</v>
      </c>
      <c r="F179163" t="s">
        <v>136779</v>
      </c>
      <c r="G179163">
        <v>0.47083333333333333</v>
      </c>
      <c r="H179163">
        <v>5.98</v>
      </c>
    </row>
    <row r="179164" spans="1:8" x14ac:dyDescent="0.3">
      <c r="A179164">
        <v>216397</v>
      </c>
      <c r="B179164" t="s">
        <v>17</v>
      </c>
      <c r="C179164">
        <v>1</v>
      </c>
      <c r="D179164">
        <v>3.84</v>
      </c>
      <c r="E179164">
        <v>43629</v>
      </c>
      <c r="F179164" t="s">
        <v>136780</v>
      </c>
      <c r="G179164">
        <v>0.87013888888888891</v>
      </c>
      <c r="H179164">
        <v>3.84</v>
      </c>
    </row>
    <row r="179165" spans="1:8" x14ac:dyDescent="0.3">
      <c r="A179165">
        <v>216398</v>
      </c>
      <c r="B179165" t="s">
        <v>35</v>
      </c>
      <c r="C179165">
        <v>1</v>
      </c>
      <c r="D179165">
        <v>11.99</v>
      </c>
      <c r="E179165">
        <v>43646</v>
      </c>
      <c r="F179165" t="s">
        <v>136781</v>
      </c>
      <c r="G179165">
        <v>0.48402777777777778</v>
      </c>
      <c r="H179165">
        <v>11.99</v>
      </c>
    </row>
    <row r="179166" spans="1:8" x14ac:dyDescent="0.3">
      <c r="A179166">
        <v>216399</v>
      </c>
      <c r="B179166" t="s">
        <v>17</v>
      </c>
      <c r="C179166">
        <v>1</v>
      </c>
      <c r="D179166">
        <v>3.84</v>
      </c>
      <c r="E179166">
        <v>43618</v>
      </c>
      <c r="F179166" t="s">
        <v>136782</v>
      </c>
      <c r="G179166">
        <v>0.56111111111111112</v>
      </c>
      <c r="H179166">
        <v>3.84</v>
      </c>
    </row>
    <row r="179167" spans="1:8" x14ac:dyDescent="0.3">
      <c r="A179167">
        <v>216400</v>
      </c>
      <c r="B179167" t="s">
        <v>79</v>
      </c>
      <c r="C179167">
        <v>1</v>
      </c>
      <c r="D179167">
        <v>379.99</v>
      </c>
      <c r="E179167">
        <v>43618</v>
      </c>
      <c r="F179167" t="s">
        <v>136783</v>
      </c>
      <c r="G179167">
        <v>0.49236111111111114</v>
      </c>
      <c r="H179167">
        <v>379.99</v>
      </c>
    </row>
    <row r="179168" spans="1:8" x14ac:dyDescent="0.3">
      <c r="A179168">
        <v>216401</v>
      </c>
      <c r="B179168" t="s">
        <v>12</v>
      </c>
      <c r="C179168">
        <v>1</v>
      </c>
      <c r="D179168">
        <v>11.95</v>
      </c>
      <c r="E179168">
        <v>43618</v>
      </c>
      <c r="F179168" t="s">
        <v>136784</v>
      </c>
      <c r="G179168">
        <v>0.63958333333333328</v>
      </c>
      <c r="H179168">
        <v>11.95</v>
      </c>
    </row>
    <row r="179169" spans="1:8" x14ac:dyDescent="0.3">
      <c r="A179169">
        <v>216402</v>
      </c>
      <c r="B179169" t="s">
        <v>17</v>
      </c>
      <c r="C179169">
        <v>1</v>
      </c>
      <c r="D179169">
        <v>3.84</v>
      </c>
      <c r="E179169">
        <v>43634</v>
      </c>
      <c r="F179169" t="s">
        <v>136785</v>
      </c>
      <c r="G179169">
        <v>0.7993055555555556</v>
      </c>
      <c r="H179169">
        <v>3.84</v>
      </c>
    </row>
    <row r="179170" spans="1:8" x14ac:dyDescent="0.3">
      <c r="A179170">
        <v>216403</v>
      </c>
      <c r="B179170" t="s">
        <v>31</v>
      </c>
      <c r="C179170">
        <v>1</v>
      </c>
      <c r="D179170">
        <v>14.95</v>
      </c>
      <c r="E179170">
        <v>43641</v>
      </c>
      <c r="F179170" t="s">
        <v>81541</v>
      </c>
      <c r="G179170">
        <v>0.94027777777777777</v>
      </c>
      <c r="H179170">
        <v>14.95</v>
      </c>
    </row>
    <row r="179171" spans="1:8" x14ac:dyDescent="0.3">
      <c r="A179171">
        <v>216404</v>
      </c>
      <c r="B179171" t="s">
        <v>35</v>
      </c>
      <c r="C179171">
        <v>1</v>
      </c>
      <c r="D179171">
        <v>11.99</v>
      </c>
      <c r="E179171">
        <v>43635</v>
      </c>
      <c r="F179171" t="s">
        <v>120922</v>
      </c>
      <c r="G179171">
        <v>0.46250000000000002</v>
      </c>
      <c r="H179171">
        <v>11.99</v>
      </c>
    </row>
    <row r="179172" spans="1:8" x14ac:dyDescent="0.3">
      <c r="A179172">
        <v>216405</v>
      </c>
      <c r="B179172" t="s">
        <v>41</v>
      </c>
      <c r="C179172">
        <v>1</v>
      </c>
      <c r="D179172">
        <v>150</v>
      </c>
      <c r="E179172">
        <v>43632</v>
      </c>
      <c r="F179172" t="s">
        <v>119066</v>
      </c>
      <c r="G179172">
        <v>0.95694444444444449</v>
      </c>
      <c r="H179172">
        <v>150</v>
      </c>
    </row>
    <row r="179173" spans="1:8" x14ac:dyDescent="0.3">
      <c r="A179173">
        <v>216406</v>
      </c>
      <c r="B179173" t="s">
        <v>21</v>
      </c>
      <c r="C179173">
        <v>1</v>
      </c>
      <c r="D179173">
        <v>99.99</v>
      </c>
      <c r="E179173">
        <v>43645</v>
      </c>
      <c r="F179173" t="s">
        <v>136786</v>
      </c>
      <c r="G179173">
        <v>0.72569444444444442</v>
      </c>
      <c r="H179173">
        <v>99.99</v>
      </c>
    </row>
    <row r="179174" spans="1:8" x14ac:dyDescent="0.3">
      <c r="A179174">
        <v>216407</v>
      </c>
      <c r="B179174" t="s">
        <v>35</v>
      </c>
      <c r="C179174">
        <v>1</v>
      </c>
      <c r="D179174">
        <v>11.99</v>
      </c>
      <c r="E179174">
        <v>43642</v>
      </c>
      <c r="F179174" t="s">
        <v>136787</v>
      </c>
      <c r="G179174">
        <v>0.51944444444444449</v>
      </c>
      <c r="H179174">
        <v>11.99</v>
      </c>
    </row>
    <row r="179175" spans="1:8" x14ac:dyDescent="0.3">
      <c r="A179175">
        <v>216408</v>
      </c>
      <c r="B179175" t="s">
        <v>104</v>
      </c>
      <c r="C179175">
        <v>1</v>
      </c>
      <c r="D179175">
        <v>300</v>
      </c>
      <c r="E179175">
        <v>43636</v>
      </c>
      <c r="F179175" t="s">
        <v>136788</v>
      </c>
      <c r="G179175">
        <v>0.70277777777777772</v>
      </c>
      <c r="H179175">
        <v>300</v>
      </c>
    </row>
    <row r="179176" spans="1:8" x14ac:dyDescent="0.3">
      <c r="A179176">
        <v>216409</v>
      </c>
      <c r="B179176" t="s">
        <v>31</v>
      </c>
      <c r="C179176">
        <v>1</v>
      </c>
      <c r="D179176">
        <v>14.95</v>
      </c>
      <c r="E179176">
        <v>43645</v>
      </c>
      <c r="F179176" t="s">
        <v>136789</v>
      </c>
      <c r="G179176">
        <v>0.54166666666666663</v>
      </c>
      <c r="H179176">
        <v>14.95</v>
      </c>
    </row>
    <row r="179177" spans="1:8" x14ac:dyDescent="0.3">
      <c r="A179177">
        <v>216410</v>
      </c>
      <c r="B179177" t="s">
        <v>41</v>
      </c>
      <c r="C179177">
        <v>1</v>
      </c>
      <c r="D179177">
        <v>150</v>
      </c>
      <c r="E179177">
        <v>43629</v>
      </c>
      <c r="F179177" t="s">
        <v>136790</v>
      </c>
      <c r="G179177">
        <v>0.77222222222222225</v>
      </c>
      <c r="H179177">
        <v>150</v>
      </c>
    </row>
    <row r="179178" spans="1:8" x14ac:dyDescent="0.3">
      <c r="A179178">
        <v>216411</v>
      </c>
      <c r="B179178" t="s">
        <v>35</v>
      </c>
      <c r="C179178">
        <v>1</v>
      </c>
      <c r="D179178">
        <v>11.99</v>
      </c>
      <c r="E179178">
        <v>43626</v>
      </c>
      <c r="F179178" t="s">
        <v>35159</v>
      </c>
      <c r="G179178">
        <v>0.99583333333333335</v>
      </c>
      <c r="H179178">
        <v>11.99</v>
      </c>
    </row>
    <row r="179179" spans="1:8" x14ac:dyDescent="0.3">
      <c r="A179179">
        <v>216412</v>
      </c>
      <c r="B179179" t="s">
        <v>31</v>
      </c>
      <c r="C179179">
        <v>1</v>
      </c>
      <c r="D179179">
        <v>14.95</v>
      </c>
      <c r="E179179">
        <v>43629</v>
      </c>
      <c r="F179179" t="s">
        <v>136791</v>
      </c>
      <c r="G179179">
        <v>0.77222222222222225</v>
      </c>
      <c r="H179179">
        <v>14.95</v>
      </c>
    </row>
    <row r="179180" spans="1:8" x14ac:dyDescent="0.3">
      <c r="A179180">
        <v>216413</v>
      </c>
      <c r="B179180" t="s">
        <v>23</v>
      </c>
      <c r="C179180">
        <v>2</v>
      </c>
      <c r="D179180">
        <v>2.99</v>
      </c>
      <c r="E179180">
        <v>43630</v>
      </c>
      <c r="F179180" t="s">
        <v>136792</v>
      </c>
      <c r="G179180">
        <v>0.66736111111111107</v>
      </c>
      <c r="H179180">
        <v>5.98</v>
      </c>
    </row>
    <row r="179181" spans="1:8" x14ac:dyDescent="0.3">
      <c r="A179181">
        <v>216414</v>
      </c>
      <c r="B179181" t="s">
        <v>31</v>
      </c>
      <c r="C179181">
        <v>1</v>
      </c>
      <c r="D179181">
        <v>14.95</v>
      </c>
      <c r="E179181">
        <v>43645</v>
      </c>
      <c r="F179181" t="s">
        <v>136793</v>
      </c>
      <c r="G179181">
        <v>0.37638888888888888</v>
      </c>
      <c r="H179181">
        <v>14.95</v>
      </c>
    </row>
    <row r="179182" spans="1:8" x14ac:dyDescent="0.3">
      <c r="A179182">
        <v>216415</v>
      </c>
      <c r="B179182" t="s">
        <v>21</v>
      </c>
      <c r="C179182">
        <v>1</v>
      </c>
      <c r="D179182">
        <v>99.99</v>
      </c>
      <c r="E179182">
        <v>43643</v>
      </c>
      <c r="F179182" t="s">
        <v>136794</v>
      </c>
      <c r="G179182">
        <v>0.9506944444444444</v>
      </c>
      <c r="H179182">
        <v>99.99</v>
      </c>
    </row>
    <row r="179183" spans="1:8" x14ac:dyDescent="0.3">
      <c r="A179183">
        <v>216416</v>
      </c>
      <c r="B179183" t="s">
        <v>12</v>
      </c>
      <c r="C179183">
        <v>1</v>
      </c>
      <c r="D179183">
        <v>11.95</v>
      </c>
      <c r="E179183">
        <v>43638</v>
      </c>
      <c r="F179183" t="s">
        <v>136795</v>
      </c>
      <c r="G179183">
        <v>0.41458333333333336</v>
      </c>
      <c r="H179183">
        <v>11.95</v>
      </c>
    </row>
    <row r="179184" spans="1:8" x14ac:dyDescent="0.3">
      <c r="A179184">
        <v>216417</v>
      </c>
      <c r="B179184" t="s">
        <v>70</v>
      </c>
      <c r="C179184">
        <v>1</v>
      </c>
      <c r="D179184">
        <v>700</v>
      </c>
      <c r="E179184">
        <v>43637</v>
      </c>
      <c r="F179184" t="s">
        <v>100243</v>
      </c>
      <c r="G179184">
        <v>0.83472222222222225</v>
      </c>
      <c r="H179184">
        <v>700</v>
      </c>
    </row>
    <row r="179185" spans="1:8" x14ac:dyDescent="0.3">
      <c r="A179185">
        <v>216418</v>
      </c>
      <c r="B179185" t="s">
        <v>31</v>
      </c>
      <c r="C179185">
        <v>1</v>
      </c>
      <c r="D179185">
        <v>14.95</v>
      </c>
      <c r="E179185">
        <v>43639</v>
      </c>
      <c r="F179185" t="s">
        <v>31473</v>
      </c>
      <c r="G179185">
        <v>0.45763888888888887</v>
      </c>
      <c r="H179185">
        <v>14.95</v>
      </c>
    </row>
    <row r="179186" spans="1:8" x14ac:dyDescent="0.3">
      <c r="A179186">
        <v>216419</v>
      </c>
      <c r="B179186" t="s">
        <v>31</v>
      </c>
      <c r="C179186">
        <v>1</v>
      </c>
      <c r="D179186">
        <v>14.95</v>
      </c>
      <c r="E179186">
        <v>43617</v>
      </c>
      <c r="F179186" t="s">
        <v>136796</v>
      </c>
      <c r="G179186">
        <v>0.7729166666666667</v>
      </c>
      <c r="H179186">
        <v>14.95</v>
      </c>
    </row>
    <row r="179187" spans="1:8" x14ac:dyDescent="0.3">
      <c r="A179187">
        <v>216420</v>
      </c>
      <c r="B179187" t="s">
        <v>79</v>
      </c>
      <c r="C179187">
        <v>1</v>
      </c>
      <c r="D179187">
        <v>379.99</v>
      </c>
      <c r="E179187">
        <v>43634</v>
      </c>
      <c r="F179187" t="s">
        <v>62957</v>
      </c>
      <c r="G179187">
        <v>0.95347222222222228</v>
      </c>
      <c r="H179187">
        <v>379.99</v>
      </c>
    </row>
    <row r="179188" spans="1:8" x14ac:dyDescent="0.3">
      <c r="A179188">
        <v>216421</v>
      </c>
      <c r="B179188" t="s">
        <v>35</v>
      </c>
      <c r="C179188">
        <v>1</v>
      </c>
      <c r="D179188">
        <v>11.99</v>
      </c>
      <c r="E179188">
        <v>43633</v>
      </c>
      <c r="F179188" t="s">
        <v>136797</v>
      </c>
      <c r="G179188">
        <v>0.89166666666666672</v>
      </c>
      <c r="H179188">
        <v>11.99</v>
      </c>
    </row>
    <row r="179189" spans="1:8" x14ac:dyDescent="0.3">
      <c r="A179189">
        <v>216422</v>
      </c>
      <c r="B179189" t="s">
        <v>31</v>
      </c>
      <c r="C179189">
        <v>1</v>
      </c>
      <c r="D179189">
        <v>14.95</v>
      </c>
      <c r="E179189">
        <v>43643</v>
      </c>
      <c r="F179189" t="s">
        <v>136798</v>
      </c>
      <c r="G179189">
        <v>0.59791666666666665</v>
      </c>
      <c r="H179189">
        <v>14.95</v>
      </c>
    </row>
    <row r="179190" spans="1:8" x14ac:dyDescent="0.3">
      <c r="A179190">
        <v>216423</v>
      </c>
      <c r="B179190" t="s">
        <v>26</v>
      </c>
      <c r="C179190">
        <v>1</v>
      </c>
      <c r="D179190">
        <v>999.99</v>
      </c>
      <c r="E179190">
        <v>43640</v>
      </c>
      <c r="F179190" t="s">
        <v>136799</v>
      </c>
      <c r="G179190">
        <v>0.53749999999999998</v>
      </c>
      <c r="H179190">
        <v>999.99</v>
      </c>
    </row>
    <row r="179191" spans="1:8" x14ac:dyDescent="0.3">
      <c r="A179191">
        <v>216424</v>
      </c>
      <c r="B179191" t="s">
        <v>17</v>
      </c>
      <c r="C179191">
        <v>1</v>
      </c>
      <c r="D179191">
        <v>3.84</v>
      </c>
      <c r="E179191">
        <v>43617</v>
      </c>
      <c r="F179191" t="s">
        <v>136800</v>
      </c>
      <c r="G179191">
        <v>0.43541666666666667</v>
      </c>
      <c r="H179191">
        <v>3.84</v>
      </c>
    </row>
    <row r="179192" spans="1:8" x14ac:dyDescent="0.3">
      <c r="A179192">
        <v>216425</v>
      </c>
      <c r="B179192" t="s">
        <v>31</v>
      </c>
      <c r="C179192">
        <v>1</v>
      </c>
      <c r="D179192">
        <v>14.95</v>
      </c>
      <c r="E179192">
        <v>43626</v>
      </c>
      <c r="F179192" t="s">
        <v>136801</v>
      </c>
      <c r="G179192">
        <v>0.79374999999999996</v>
      </c>
      <c r="H179192">
        <v>14.95</v>
      </c>
    </row>
    <row r="179193" spans="1:8" x14ac:dyDescent="0.3">
      <c r="A179193">
        <v>216426</v>
      </c>
      <c r="B179193" t="s">
        <v>31</v>
      </c>
      <c r="C179193">
        <v>1</v>
      </c>
      <c r="D179193">
        <v>14.95</v>
      </c>
      <c r="E179193">
        <v>43639</v>
      </c>
      <c r="F179193" t="s">
        <v>136802</v>
      </c>
      <c r="G179193">
        <v>0.5625</v>
      </c>
      <c r="H179193">
        <v>14.95</v>
      </c>
    </row>
    <row r="179194" spans="1:8" x14ac:dyDescent="0.3">
      <c r="A179194">
        <v>216427</v>
      </c>
      <c r="B179194" t="s">
        <v>31</v>
      </c>
      <c r="C179194">
        <v>1</v>
      </c>
      <c r="D179194">
        <v>14.95</v>
      </c>
      <c r="E179194">
        <v>43638</v>
      </c>
      <c r="F179194" t="s">
        <v>83684</v>
      </c>
      <c r="G179194">
        <v>0.82430555555555551</v>
      </c>
      <c r="H179194">
        <v>14.95</v>
      </c>
    </row>
    <row r="179195" spans="1:8" x14ac:dyDescent="0.3">
      <c r="A179195">
        <v>216428</v>
      </c>
      <c r="B179195" t="s">
        <v>17</v>
      </c>
      <c r="C179195">
        <v>1</v>
      </c>
      <c r="D179195">
        <v>3.84</v>
      </c>
      <c r="E179195">
        <v>43642</v>
      </c>
      <c r="F179195" t="s">
        <v>136803</v>
      </c>
      <c r="G179195">
        <v>0.48749999999999999</v>
      </c>
      <c r="H179195">
        <v>3.84</v>
      </c>
    </row>
    <row r="179196" spans="1:8" x14ac:dyDescent="0.3">
      <c r="A179196">
        <v>216429</v>
      </c>
      <c r="B179196" t="s">
        <v>35</v>
      </c>
      <c r="C179196">
        <v>1</v>
      </c>
      <c r="D179196">
        <v>11.99</v>
      </c>
      <c r="E179196">
        <v>43642</v>
      </c>
      <c r="F179196" t="s">
        <v>136804</v>
      </c>
      <c r="G179196">
        <v>0.66180555555555554</v>
      </c>
      <c r="H179196">
        <v>11.99</v>
      </c>
    </row>
    <row r="179197" spans="1:8" x14ac:dyDescent="0.3">
      <c r="A179197">
        <v>216430</v>
      </c>
      <c r="B179197" t="s">
        <v>31</v>
      </c>
      <c r="C179197">
        <v>1</v>
      </c>
      <c r="D179197">
        <v>14.95</v>
      </c>
      <c r="E179197">
        <v>43624</v>
      </c>
      <c r="F179197" t="s">
        <v>136805</v>
      </c>
      <c r="G179197">
        <v>0.58263888888888893</v>
      </c>
      <c r="H179197">
        <v>14.95</v>
      </c>
    </row>
    <row r="179198" spans="1:8" x14ac:dyDescent="0.3">
      <c r="A179198">
        <v>216431</v>
      </c>
      <c r="B179198" t="s">
        <v>53</v>
      </c>
      <c r="C179198">
        <v>1</v>
      </c>
      <c r="D179198">
        <v>400</v>
      </c>
      <c r="E179198">
        <v>43647</v>
      </c>
      <c r="F179198" t="s">
        <v>136806</v>
      </c>
      <c r="G179198">
        <v>0.12013888888888889</v>
      </c>
      <c r="H179198">
        <v>400</v>
      </c>
    </row>
    <row r="179199" spans="1:8" x14ac:dyDescent="0.3">
      <c r="A179199">
        <v>216431</v>
      </c>
      <c r="B179199" t="s">
        <v>33</v>
      </c>
      <c r="C179199">
        <v>1</v>
      </c>
      <c r="D179199">
        <v>600</v>
      </c>
      <c r="E179199">
        <v>43647</v>
      </c>
      <c r="F179199" t="s">
        <v>136806</v>
      </c>
      <c r="G179199">
        <v>0.12013888888888889</v>
      </c>
      <c r="H179199">
        <v>600</v>
      </c>
    </row>
    <row r="179200" spans="1:8" x14ac:dyDescent="0.3">
      <c r="A179200">
        <v>216432</v>
      </c>
      <c r="B179200" t="s">
        <v>79</v>
      </c>
      <c r="C179200">
        <v>1</v>
      </c>
      <c r="D179200">
        <v>379.99</v>
      </c>
      <c r="E179200">
        <v>43623</v>
      </c>
      <c r="F179200" t="s">
        <v>136807</v>
      </c>
      <c r="G179200">
        <v>0.7368055555555556</v>
      </c>
      <c r="H179200">
        <v>379.99</v>
      </c>
    </row>
    <row r="179201" spans="1:8" x14ac:dyDescent="0.3">
      <c r="A179201">
        <v>216433</v>
      </c>
      <c r="B179201" t="s">
        <v>41</v>
      </c>
      <c r="C179201">
        <v>1</v>
      </c>
      <c r="D179201">
        <v>150</v>
      </c>
      <c r="E179201">
        <v>43640</v>
      </c>
      <c r="F179201" t="s">
        <v>136808</v>
      </c>
      <c r="G179201">
        <v>0.58263888888888893</v>
      </c>
      <c r="H179201">
        <v>150</v>
      </c>
    </row>
    <row r="179202" spans="1:8" x14ac:dyDescent="0.3">
      <c r="A179202">
        <v>216434</v>
      </c>
      <c r="B179202" t="s">
        <v>35</v>
      </c>
      <c r="C179202">
        <v>1</v>
      </c>
      <c r="D179202">
        <v>11.99</v>
      </c>
      <c r="E179202">
        <v>43617</v>
      </c>
      <c r="F179202" t="s">
        <v>136809</v>
      </c>
      <c r="G179202">
        <v>0.89513888888888893</v>
      </c>
      <c r="H179202">
        <v>11.99</v>
      </c>
    </row>
    <row r="179203" spans="1:8" x14ac:dyDescent="0.3">
      <c r="A179203">
        <v>216435</v>
      </c>
      <c r="B179203" t="s">
        <v>41</v>
      </c>
      <c r="C179203">
        <v>1</v>
      </c>
      <c r="D179203">
        <v>150</v>
      </c>
      <c r="E179203">
        <v>43637</v>
      </c>
      <c r="F179203" t="s">
        <v>25889</v>
      </c>
      <c r="G179203">
        <v>0.71875</v>
      </c>
      <c r="H179203">
        <v>150</v>
      </c>
    </row>
    <row r="179204" spans="1:8" x14ac:dyDescent="0.3">
      <c r="A179204">
        <v>216436</v>
      </c>
      <c r="B179204" t="s">
        <v>8</v>
      </c>
      <c r="C179204">
        <v>1</v>
      </c>
      <c r="D179204">
        <v>1700</v>
      </c>
      <c r="E179204">
        <v>43629</v>
      </c>
      <c r="F179204" t="s">
        <v>84957</v>
      </c>
      <c r="G179204">
        <v>0.73750000000000004</v>
      </c>
      <c r="H179204">
        <v>1700</v>
      </c>
    </row>
    <row r="179205" spans="1:8" x14ac:dyDescent="0.3">
      <c r="A179205">
        <v>216437</v>
      </c>
      <c r="B179205" t="s">
        <v>14</v>
      </c>
      <c r="C179205">
        <v>1</v>
      </c>
      <c r="D179205">
        <v>149.99</v>
      </c>
      <c r="E179205">
        <v>43626</v>
      </c>
      <c r="F179205" t="s">
        <v>102477</v>
      </c>
      <c r="G179205">
        <v>0.89930555555555558</v>
      </c>
      <c r="H179205">
        <v>149.99</v>
      </c>
    </row>
    <row r="179206" spans="1:8" x14ac:dyDescent="0.3">
      <c r="A179206">
        <v>216438</v>
      </c>
      <c r="B179206" t="s">
        <v>79</v>
      </c>
      <c r="C179206">
        <v>1</v>
      </c>
      <c r="D179206">
        <v>379.99</v>
      </c>
      <c r="E179206">
        <v>43634</v>
      </c>
      <c r="F179206" t="s">
        <v>136810</v>
      </c>
      <c r="G179206">
        <v>0.71666666666666667</v>
      </c>
      <c r="H179206">
        <v>379.99</v>
      </c>
    </row>
    <row r="179207" spans="1:8" x14ac:dyDescent="0.3">
      <c r="A179207">
        <v>216439</v>
      </c>
      <c r="B179207" t="s">
        <v>17</v>
      </c>
      <c r="C179207">
        <v>1</v>
      </c>
      <c r="D179207">
        <v>3.84</v>
      </c>
      <c r="E179207">
        <v>43618</v>
      </c>
      <c r="F179207" t="s">
        <v>119731</v>
      </c>
      <c r="G179207">
        <v>0.95486111111111116</v>
      </c>
      <c r="H179207">
        <v>3.84</v>
      </c>
    </row>
    <row r="179208" spans="1:8" x14ac:dyDescent="0.3">
      <c r="A179208">
        <v>216440</v>
      </c>
      <c r="B179208" t="s">
        <v>21</v>
      </c>
      <c r="C179208">
        <v>1</v>
      </c>
      <c r="D179208">
        <v>99.99</v>
      </c>
      <c r="E179208">
        <v>43641</v>
      </c>
      <c r="F179208" t="s">
        <v>136811</v>
      </c>
      <c r="G179208">
        <v>0.96388888888888891</v>
      </c>
      <c r="H179208">
        <v>99.99</v>
      </c>
    </row>
    <row r="179209" spans="1:8" x14ac:dyDescent="0.3">
      <c r="A179209">
        <v>216441</v>
      </c>
      <c r="B179209" t="s">
        <v>17</v>
      </c>
      <c r="C179209">
        <v>3</v>
      </c>
      <c r="D179209">
        <v>3.84</v>
      </c>
      <c r="E179209">
        <v>43619</v>
      </c>
      <c r="F179209" t="s">
        <v>136812</v>
      </c>
      <c r="G179209">
        <v>0.99305555555555558</v>
      </c>
      <c r="H179209">
        <v>11.52</v>
      </c>
    </row>
    <row r="179210" spans="1:8" x14ac:dyDescent="0.3">
      <c r="A179210">
        <v>216442</v>
      </c>
      <c r="B179210" t="s">
        <v>35</v>
      </c>
      <c r="C179210">
        <v>1</v>
      </c>
      <c r="D179210">
        <v>11.99</v>
      </c>
      <c r="E179210">
        <v>43622</v>
      </c>
      <c r="F179210" t="s">
        <v>136813</v>
      </c>
      <c r="G179210">
        <v>0.57291666666666663</v>
      </c>
      <c r="H179210">
        <v>11.99</v>
      </c>
    </row>
    <row r="179211" spans="1:8" x14ac:dyDescent="0.3">
      <c r="A179211">
        <v>216443</v>
      </c>
      <c r="B179211" t="s">
        <v>23</v>
      </c>
      <c r="C179211">
        <v>3</v>
      </c>
      <c r="D179211">
        <v>2.99</v>
      </c>
      <c r="E179211">
        <v>43619</v>
      </c>
      <c r="F179211" t="s">
        <v>136814</v>
      </c>
      <c r="G179211">
        <v>0.8208333333333333</v>
      </c>
      <c r="H179211">
        <v>8.9700000000000006</v>
      </c>
    </row>
    <row r="179212" spans="1:8" x14ac:dyDescent="0.3">
      <c r="A179212">
        <v>216444</v>
      </c>
      <c r="B179212" t="s">
        <v>35</v>
      </c>
      <c r="C179212">
        <v>2</v>
      </c>
      <c r="D179212">
        <v>11.99</v>
      </c>
      <c r="E179212">
        <v>43626</v>
      </c>
      <c r="F179212" t="s">
        <v>136815</v>
      </c>
      <c r="G179212">
        <v>0.58819444444444446</v>
      </c>
      <c r="H179212">
        <v>23.98</v>
      </c>
    </row>
    <row r="179213" spans="1:8" x14ac:dyDescent="0.3">
      <c r="A179213">
        <v>216445</v>
      </c>
      <c r="B179213" t="s">
        <v>12</v>
      </c>
      <c r="C179213">
        <v>1</v>
      </c>
      <c r="D179213">
        <v>11.95</v>
      </c>
      <c r="E179213">
        <v>43628</v>
      </c>
      <c r="F179213" t="s">
        <v>136816</v>
      </c>
      <c r="G179213">
        <v>0.86527777777777781</v>
      </c>
      <c r="H179213">
        <v>11.95</v>
      </c>
    </row>
    <row r="179214" spans="1:8" x14ac:dyDescent="0.3">
      <c r="A179214">
        <v>216446</v>
      </c>
      <c r="B179214" t="s">
        <v>14</v>
      </c>
      <c r="C179214">
        <v>1</v>
      </c>
      <c r="D179214">
        <v>149.99</v>
      </c>
      <c r="E179214">
        <v>43622</v>
      </c>
      <c r="F179214" t="s">
        <v>136817</v>
      </c>
      <c r="G179214">
        <v>0.55138888888888893</v>
      </c>
      <c r="H179214">
        <v>149.99</v>
      </c>
    </row>
    <row r="179215" spans="1:8" x14ac:dyDescent="0.3">
      <c r="A179215">
        <v>216447</v>
      </c>
      <c r="B179215" t="s">
        <v>73</v>
      </c>
      <c r="C179215">
        <v>1</v>
      </c>
      <c r="D179215">
        <v>109.99</v>
      </c>
      <c r="E179215">
        <v>43633</v>
      </c>
      <c r="F179215" t="s">
        <v>136818</v>
      </c>
      <c r="G179215">
        <v>0.44305555555555554</v>
      </c>
      <c r="H179215">
        <v>109.99</v>
      </c>
    </row>
    <row r="179216" spans="1:8" x14ac:dyDescent="0.3">
      <c r="A179216">
        <v>216448</v>
      </c>
      <c r="B179216" t="s">
        <v>14</v>
      </c>
      <c r="C179216">
        <v>1</v>
      </c>
      <c r="D179216">
        <v>149.99</v>
      </c>
      <c r="E179216">
        <v>43624</v>
      </c>
      <c r="F179216" t="s">
        <v>127922</v>
      </c>
      <c r="G179216">
        <v>0.96388888888888891</v>
      </c>
      <c r="H179216">
        <v>149.99</v>
      </c>
    </row>
    <row r="179217" spans="1:8" x14ac:dyDescent="0.3">
      <c r="A179217">
        <v>216449</v>
      </c>
      <c r="B179217" t="s">
        <v>35</v>
      </c>
      <c r="C179217">
        <v>2</v>
      </c>
      <c r="D179217">
        <v>11.99</v>
      </c>
      <c r="E179217">
        <v>43620</v>
      </c>
      <c r="F179217" t="s">
        <v>136819</v>
      </c>
      <c r="G179217">
        <v>0.42291666666666666</v>
      </c>
      <c r="H179217">
        <v>23.98</v>
      </c>
    </row>
    <row r="179218" spans="1:8" x14ac:dyDescent="0.3">
      <c r="A179218">
        <v>216450</v>
      </c>
      <c r="B179218" t="s">
        <v>17</v>
      </c>
      <c r="C179218">
        <v>1</v>
      </c>
      <c r="D179218">
        <v>3.84</v>
      </c>
      <c r="E179218">
        <v>43635</v>
      </c>
      <c r="F179218" t="s">
        <v>81700</v>
      </c>
      <c r="G179218">
        <v>0.63472222222222219</v>
      </c>
      <c r="H179218">
        <v>3.84</v>
      </c>
    </row>
    <row r="179219" spans="1:8" x14ac:dyDescent="0.3">
      <c r="A179219">
        <v>216451</v>
      </c>
      <c r="B179219" t="s">
        <v>23</v>
      </c>
      <c r="C179219">
        <v>1</v>
      </c>
      <c r="D179219">
        <v>2.99</v>
      </c>
      <c r="E179219">
        <v>43635</v>
      </c>
      <c r="F179219" t="s">
        <v>13751</v>
      </c>
      <c r="G179219">
        <v>0.64375000000000004</v>
      </c>
      <c r="H179219">
        <v>2.99</v>
      </c>
    </row>
    <row r="179220" spans="1:8" x14ac:dyDescent="0.3">
      <c r="A179220">
        <v>216452</v>
      </c>
      <c r="B179220" t="s">
        <v>73</v>
      </c>
      <c r="C179220">
        <v>1</v>
      </c>
      <c r="D179220">
        <v>109.99</v>
      </c>
      <c r="E179220">
        <v>43640</v>
      </c>
      <c r="F179220" t="s">
        <v>136820</v>
      </c>
      <c r="G179220">
        <v>0.64652777777777781</v>
      </c>
      <c r="H179220">
        <v>109.99</v>
      </c>
    </row>
    <row r="179221" spans="1:8" x14ac:dyDescent="0.3">
      <c r="A179221">
        <v>216453</v>
      </c>
      <c r="B179221" t="s">
        <v>17</v>
      </c>
      <c r="C179221">
        <v>1</v>
      </c>
      <c r="D179221">
        <v>3.84</v>
      </c>
      <c r="E179221">
        <v>43628</v>
      </c>
      <c r="F179221" t="s">
        <v>136821</v>
      </c>
      <c r="G179221">
        <v>0.5541666666666667</v>
      </c>
      <c r="H179221">
        <v>3.84</v>
      </c>
    </row>
    <row r="179222" spans="1:8" x14ac:dyDescent="0.3">
      <c r="A179222">
        <v>216454</v>
      </c>
      <c r="B179222" t="s">
        <v>26</v>
      </c>
      <c r="C179222">
        <v>1</v>
      </c>
      <c r="D179222">
        <v>999.99</v>
      </c>
      <c r="E179222">
        <v>43628</v>
      </c>
      <c r="F179222" t="s">
        <v>136822</v>
      </c>
      <c r="G179222">
        <v>0.39513888888888887</v>
      </c>
      <c r="H179222">
        <v>999.99</v>
      </c>
    </row>
    <row r="179223" spans="1:8" x14ac:dyDescent="0.3">
      <c r="A179223">
        <v>216455</v>
      </c>
      <c r="B179223" t="s">
        <v>31</v>
      </c>
      <c r="C179223">
        <v>1</v>
      </c>
      <c r="D179223">
        <v>14.95</v>
      </c>
      <c r="E179223">
        <v>43632</v>
      </c>
      <c r="F179223" t="s">
        <v>136823</v>
      </c>
      <c r="G179223">
        <v>1.2500000000000001E-2</v>
      </c>
      <c r="H179223">
        <v>14.95</v>
      </c>
    </row>
    <row r="179224" spans="1:8" x14ac:dyDescent="0.3">
      <c r="A179224">
        <v>216456</v>
      </c>
      <c r="B179224" t="s">
        <v>17</v>
      </c>
      <c r="C179224">
        <v>1</v>
      </c>
      <c r="D179224">
        <v>3.84</v>
      </c>
      <c r="E179224">
        <v>43645</v>
      </c>
      <c r="F179224" t="s">
        <v>136824</v>
      </c>
      <c r="G179224">
        <v>0.62916666666666665</v>
      </c>
      <c r="H179224">
        <v>3.84</v>
      </c>
    </row>
    <row r="179225" spans="1:8" x14ac:dyDescent="0.3">
      <c r="A179225">
        <v>216457</v>
      </c>
      <c r="B179225" t="s">
        <v>23</v>
      </c>
      <c r="C179225">
        <v>1</v>
      </c>
      <c r="D179225">
        <v>2.99</v>
      </c>
      <c r="E179225">
        <v>43644</v>
      </c>
      <c r="F179225" t="s">
        <v>136825</v>
      </c>
      <c r="G179225">
        <v>0.82847222222222228</v>
      </c>
      <c r="H179225">
        <v>2.99</v>
      </c>
    </row>
    <row r="179226" spans="1:8" x14ac:dyDescent="0.3">
      <c r="A179226">
        <v>216458</v>
      </c>
      <c r="B179226" t="s">
        <v>104</v>
      </c>
      <c r="C179226">
        <v>1</v>
      </c>
      <c r="D179226">
        <v>300</v>
      </c>
      <c r="E179226">
        <v>43631</v>
      </c>
      <c r="F179226" t="s">
        <v>136826</v>
      </c>
      <c r="G179226">
        <v>0.62152777777777779</v>
      </c>
      <c r="H179226">
        <v>300</v>
      </c>
    </row>
    <row r="179227" spans="1:8" x14ac:dyDescent="0.3">
      <c r="A179227">
        <v>216459</v>
      </c>
      <c r="B179227" t="s">
        <v>31</v>
      </c>
      <c r="C179227">
        <v>1</v>
      </c>
      <c r="D179227">
        <v>14.95</v>
      </c>
      <c r="E179227">
        <v>43628</v>
      </c>
      <c r="F179227" t="s">
        <v>72210</v>
      </c>
      <c r="G179227">
        <v>0.68333333333333335</v>
      </c>
      <c r="H179227">
        <v>14.95</v>
      </c>
    </row>
    <row r="179228" spans="1:8" x14ac:dyDescent="0.3">
      <c r="A179228">
        <v>216460</v>
      </c>
      <c r="B179228" t="s">
        <v>12</v>
      </c>
      <c r="C179228">
        <v>1</v>
      </c>
      <c r="D179228">
        <v>11.95</v>
      </c>
      <c r="E179228">
        <v>43617</v>
      </c>
      <c r="F179228" t="s">
        <v>16368</v>
      </c>
      <c r="G179228">
        <v>0.71597222222222223</v>
      </c>
      <c r="H179228">
        <v>11.95</v>
      </c>
    </row>
    <row r="179229" spans="1:8" x14ac:dyDescent="0.3">
      <c r="A179229">
        <v>216461</v>
      </c>
      <c r="B179229" t="s">
        <v>35</v>
      </c>
      <c r="C179229">
        <v>1</v>
      </c>
      <c r="D179229">
        <v>11.99</v>
      </c>
      <c r="E179229">
        <v>43631</v>
      </c>
      <c r="F179229" t="s">
        <v>119341</v>
      </c>
      <c r="G179229">
        <v>0.43819444444444444</v>
      </c>
      <c r="H179229">
        <v>11.99</v>
      </c>
    </row>
    <row r="179230" spans="1:8" x14ac:dyDescent="0.3">
      <c r="A179230">
        <v>216462</v>
      </c>
      <c r="B179230" t="s">
        <v>17</v>
      </c>
      <c r="C179230">
        <v>1</v>
      </c>
      <c r="D179230">
        <v>3.84</v>
      </c>
      <c r="E179230">
        <v>43635</v>
      </c>
      <c r="F179230" t="s">
        <v>90191</v>
      </c>
      <c r="G179230">
        <v>0.66736111111111107</v>
      </c>
      <c r="H179230">
        <v>3.84</v>
      </c>
    </row>
    <row r="179231" spans="1:8" x14ac:dyDescent="0.3">
      <c r="A179231">
        <v>216463</v>
      </c>
      <c r="B179231" t="s">
        <v>17</v>
      </c>
      <c r="C179231">
        <v>1</v>
      </c>
      <c r="D179231">
        <v>3.84</v>
      </c>
      <c r="E179231">
        <v>43632</v>
      </c>
      <c r="F179231" t="s">
        <v>136827</v>
      </c>
      <c r="G179231">
        <v>0.9506944444444444</v>
      </c>
      <c r="H179231">
        <v>3.84</v>
      </c>
    </row>
    <row r="179232" spans="1:8" x14ac:dyDescent="0.3">
      <c r="A179232">
        <v>216464</v>
      </c>
      <c r="B179232" t="s">
        <v>12</v>
      </c>
      <c r="C179232">
        <v>1</v>
      </c>
      <c r="D179232">
        <v>11.95</v>
      </c>
      <c r="E179232">
        <v>43630</v>
      </c>
      <c r="F179232" t="s">
        <v>91509</v>
      </c>
      <c r="G179232">
        <v>0.62083333333333335</v>
      </c>
      <c r="H179232">
        <v>11.95</v>
      </c>
    </row>
    <row r="179233" spans="1:8" x14ac:dyDescent="0.3">
      <c r="A179233">
        <v>216465</v>
      </c>
      <c r="B179233" t="s">
        <v>17</v>
      </c>
      <c r="C179233">
        <v>1</v>
      </c>
      <c r="D179233">
        <v>3.84</v>
      </c>
      <c r="E179233">
        <v>43624</v>
      </c>
      <c r="F179233" t="s">
        <v>12790</v>
      </c>
      <c r="G179233">
        <v>0.28888888888888886</v>
      </c>
      <c r="H179233">
        <v>3.84</v>
      </c>
    </row>
    <row r="179234" spans="1:8" x14ac:dyDescent="0.3">
      <c r="A179234">
        <v>216466</v>
      </c>
      <c r="B179234" t="s">
        <v>23</v>
      </c>
      <c r="C179234">
        <v>1</v>
      </c>
      <c r="D179234">
        <v>2.99</v>
      </c>
      <c r="E179234">
        <v>43619</v>
      </c>
      <c r="F179234" t="s">
        <v>136828</v>
      </c>
      <c r="G179234">
        <v>0.37361111111111112</v>
      </c>
      <c r="H179234">
        <v>2.99</v>
      </c>
    </row>
    <row r="179235" spans="1:8" x14ac:dyDescent="0.3">
      <c r="A179235">
        <v>216467</v>
      </c>
      <c r="B179235" t="s">
        <v>21</v>
      </c>
      <c r="C179235">
        <v>1</v>
      </c>
      <c r="D179235">
        <v>99.99</v>
      </c>
      <c r="E179235">
        <v>43624</v>
      </c>
      <c r="F179235" t="s">
        <v>136829</v>
      </c>
      <c r="G179235">
        <v>0.7416666666666667</v>
      </c>
      <c r="H179235">
        <v>99.99</v>
      </c>
    </row>
    <row r="179236" spans="1:8" x14ac:dyDescent="0.3">
      <c r="A179236">
        <v>216468</v>
      </c>
      <c r="B179236" t="s">
        <v>73</v>
      </c>
      <c r="C179236">
        <v>1</v>
      </c>
      <c r="D179236">
        <v>109.99</v>
      </c>
      <c r="E179236">
        <v>43637</v>
      </c>
      <c r="F179236" t="s">
        <v>104931</v>
      </c>
      <c r="G179236">
        <v>0.52638888888888891</v>
      </c>
      <c r="H179236">
        <v>109.99</v>
      </c>
    </row>
    <row r="179237" spans="1:8" x14ac:dyDescent="0.3">
      <c r="A179237">
        <v>216469</v>
      </c>
      <c r="B179237" t="s">
        <v>73</v>
      </c>
      <c r="C179237">
        <v>1</v>
      </c>
      <c r="D179237">
        <v>109.99</v>
      </c>
      <c r="E179237">
        <v>43640</v>
      </c>
      <c r="F179237" t="s">
        <v>136830</v>
      </c>
      <c r="G179237">
        <v>0.82916666666666672</v>
      </c>
      <c r="H179237">
        <v>109.99</v>
      </c>
    </row>
    <row r="179238" spans="1:8" x14ac:dyDescent="0.3">
      <c r="A179238">
        <v>216470</v>
      </c>
      <c r="B179238" t="s">
        <v>23</v>
      </c>
      <c r="C179238">
        <v>1</v>
      </c>
      <c r="D179238">
        <v>2.99</v>
      </c>
      <c r="E179238">
        <v>43624</v>
      </c>
      <c r="F179238" t="s">
        <v>136831</v>
      </c>
      <c r="G179238">
        <v>0.38680555555555557</v>
      </c>
      <c r="H179238">
        <v>2.99</v>
      </c>
    </row>
    <row r="179239" spans="1:8" x14ac:dyDescent="0.3">
      <c r="A179239">
        <v>216471</v>
      </c>
      <c r="B179239" t="s">
        <v>41</v>
      </c>
      <c r="C179239">
        <v>1</v>
      </c>
      <c r="D179239">
        <v>150</v>
      </c>
      <c r="E179239">
        <v>43640</v>
      </c>
      <c r="F179239" t="s">
        <v>136832</v>
      </c>
      <c r="G179239">
        <v>0.77986111111111112</v>
      </c>
      <c r="H179239">
        <v>150</v>
      </c>
    </row>
    <row r="179240" spans="1:8" x14ac:dyDescent="0.3">
      <c r="A179240">
        <v>216472</v>
      </c>
      <c r="B179240" t="s">
        <v>21</v>
      </c>
      <c r="C179240">
        <v>1</v>
      </c>
      <c r="D179240">
        <v>99.99</v>
      </c>
      <c r="E179240">
        <v>43635</v>
      </c>
      <c r="F179240" t="s">
        <v>136833</v>
      </c>
      <c r="G179240">
        <v>0.81805555555555554</v>
      </c>
      <c r="H179240">
        <v>99.99</v>
      </c>
    </row>
    <row r="179241" spans="1:8" x14ac:dyDescent="0.3">
      <c r="A179241">
        <v>216473</v>
      </c>
      <c r="B179241" t="s">
        <v>41</v>
      </c>
      <c r="C179241">
        <v>1</v>
      </c>
      <c r="D179241">
        <v>150</v>
      </c>
      <c r="E179241">
        <v>43640</v>
      </c>
      <c r="F179241" t="s">
        <v>136834</v>
      </c>
      <c r="G179241">
        <v>5.6944444444444443E-2</v>
      </c>
      <c r="H179241">
        <v>150</v>
      </c>
    </row>
    <row r="179242" spans="1:8" x14ac:dyDescent="0.3">
      <c r="A179242">
        <v>216474</v>
      </c>
      <c r="B179242" t="s">
        <v>31</v>
      </c>
      <c r="C179242">
        <v>1</v>
      </c>
      <c r="D179242">
        <v>14.95</v>
      </c>
      <c r="E179242">
        <v>43644</v>
      </c>
      <c r="F179242" t="s">
        <v>54797</v>
      </c>
      <c r="G179242">
        <v>0.38472222222222224</v>
      </c>
      <c r="H179242">
        <v>14.95</v>
      </c>
    </row>
    <row r="179243" spans="1:8" x14ac:dyDescent="0.3">
      <c r="A179243">
        <v>216475</v>
      </c>
      <c r="B179243" t="s">
        <v>14</v>
      </c>
      <c r="C179243">
        <v>1</v>
      </c>
      <c r="D179243">
        <v>149.99</v>
      </c>
      <c r="E179243">
        <v>43646</v>
      </c>
      <c r="F179243" t="s">
        <v>38638</v>
      </c>
      <c r="G179243">
        <v>5.9027777777777776E-2</v>
      </c>
      <c r="H179243">
        <v>149.99</v>
      </c>
    </row>
    <row r="179244" spans="1:8" x14ac:dyDescent="0.3">
      <c r="A179244">
        <v>216476</v>
      </c>
      <c r="B179244" t="s">
        <v>21</v>
      </c>
      <c r="C179244">
        <v>1</v>
      </c>
      <c r="D179244">
        <v>99.99</v>
      </c>
      <c r="E179244">
        <v>43620</v>
      </c>
      <c r="F179244" t="s">
        <v>136835</v>
      </c>
      <c r="G179244">
        <v>0.93541666666666667</v>
      </c>
      <c r="H179244">
        <v>99.99</v>
      </c>
    </row>
    <row r="179245" spans="1:8" x14ac:dyDescent="0.3">
      <c r="A179245">
        <v>216477</v>
      </c>
      <c r="B179245" t="s">
        <v>21</v>
      </c>
      <c r="C179245">
        <v>1</v>
      </c>
      <c r="D179245">
        <v>99.99</v>
      </c>
      <c r="E179245">
        <v>43624</v>
      </c>
      <c r="F179245" t="s">
        <v>136836</v>
      </c>
      <c r="G179245">
        <v>0.78749999999999998</v>
      </c>
      <c r="H179245">
        <v>99.99</v>
      </c>
    </row>
    <row r="179246" spans="1:8" x14ac:dyDescent="0.3">
      <c r="A179246">
        <v>216478</v>
      </c>
      <c r="B179246" t="s">
        <v>12</v>
      </c>
      <c r="C179246">
        <v>1</v>
      </c>
      <c r="D179246">
        <v>11.95</v>
      </c>
      <c r="E179246">
        <v>43633</v>
      </c>
      <c r="F179246" t="s">
        <v>95511</v>
      </c>
      <c r="G179246">
        <v>0.47847222222222224</v>
      </c>
      <c r="H179246">
        <v>11.95</v>
      </c>
    </row>
    <row r="179247" spans="1:8" x14ac:dyDescent="0.3">
      <c r="A179247">
        <v>216479</v>
      </c>
      <c r="B179247" t="s">
        <v>41</v>
      </c>
      <c r="C179247">
        <v>1</v>
      </c>
      <c r="D179247">
        <v>150</v>
      </c>
      <c r="E179247">
        <v>43640</v>
      </c>
      <c r="F179247" t="s">
        <v>11198</v>
      </c>
      <c r="G179247">
        <v>0.15902777777777777</v>
      </c>
      <c r="H179247">
        <v>150</v>
      </c>
    </row>
    <row r="179248" spans="1:8" x14ac:dyDescent="0.3">
      <c r="A179248">
        <v>216480</v>
      </c>
      <c r="B179248" t="s">
        <v>35</v>
      </c>
      <c r="C179248">
        <v>1</v>
      </c>
      <c r="D179248">
        <v>11.99</v>
      </c>
      <c r="E179248">
        <v>43628</v>
      </c>
      <c r="F179248" t="s">
        <v>10500</v>
      </c>
      <c r="G179248">
        <v>0.42986111111111114</v>
      </c>
      <c r="H179248">
        <v>11.99</v>
      </c>
    </row>
    <row r="179249" spans="1:8" x14ac:dyDescent="0.3">
      <c r="A179249">
        <v>216481</v>
      </c>
      <c r="B179249" t="s">
        <v>21</v>
      </c>
      <c r="C179249">
        <v>1</v>
      </c>
      <c r="D179249">
        <v>99.99</v>
      </c>
      <c r="E179249">
        <v>43632</v>
      </c>
      <c r="F179249" t="s">
        <v>136837</v>
      </c>
      <c r="G179249">
        <v>0.82499999999999996</v>
      </c>
      <c r="H179249">
        <v>99.99</v>
      </c>
    </row>
    <row r="179250" spans="1:8" x14ac:dyDescent="0.3">
      <c r="A179250">
        <v>216482</v>
      </c>
      <c r="B179250" t="s">
        <v>14</v>
      </c>
      <c r="C179250">
        <v>1</v>
      </c>
      <c r="D179250">
        <v>149.99</v>
      </c>
      <c r="E179250">
        <v>43637</v>
      </c>
      <c r="F179250" t="s">
        <v>47191</v>
      </c>
      <c r="G179250">
        <v>0.79097222222222219</v>
      </c>
      <c r="H179250">
        <v>149.99</v>
      </c>
    </row>
    <row r="179251" spans="1:8" x14ac:dyDescent="0.3">
      <c r="A179251">
        <v>216483</v>
      </c>
      <c r="B179251" t="s">
        <v>12</v>
      </c>
      <c r="C179251">
        <v>1</v>
      </c>
      <c r="D179251">
        <v>11.95</v>
      </c>
      <c r="E179251">
        <v>43619</v>
      </c>
      <c r="F179251" t="s">
        <v>136838</v>
      </c>
      <c r="G179251">
        <v>0.77430555555555558</v>
      </c>
      <c r="H179251">
        <v>11.95</v>
      </c>
    </row>
    <row r="179252" spans="1:8" x14ac:dyDescent="0.3">
      <c r="A179252">
        <v>216484</v>
      </c>
      <c r="B179252" t="s">
        <v>23</v>
      </c>
      <c r="C179252">
        <v>2</v>
      </c>
      <c r="D179252">
        <v>2.99</v>
      </c>
      <c r="E179252">
        <v>43642</v>
      </c>
      <c r="F179252" t="s">
        <v>136839</v>
      </c>
      <c r="G179252">
        <v>0.90972222222222221</v>
      </c>
      <c r="H179252">
        <v>5.98</v>
      </c>
    </row>
    <row r="179253" spans="1:8" x14ac:dyDescent="0.3">
      <c r="A179253">
        <v>216485</v>
      </c>
      <c r="B179253" t="s">
        <v>70</v>
      </c>
      <c r="C179253">
        <v>1</v>
      </c>
      <c r="D179253">
        <v>700</v>
      </c>
      <c r="E179253">
        <v>43625</v>
      </c>
      <c r="F179253" t="s">
        <v>44366</v>
      </c>
      <c r="G179253">
        <v>0.62361111111111112</v>
      </c>
      <c r="H179253">
        <v>700</v>
      </c>
    </row>
    <row r="179254" spans="1:8" x14ac:dyDescent="0.3">
      <c r="A179254">
        <v>216486</v>
      </c>
      <c r="B179254" t="s">
        <v>12</v>
      </c>
      <c r="C179254">
        <v>1</v>
      </c>
      <c r="D179254">
        <v>11.95</v>
      </c>
      <c r="E179254">
        <v>43644</v>
      </c>
      <c r="F179254" t="s">
        <v>136840</v>
      </c>
      <c r="G179254">
        <v>0.86805555555555558</v>
      </c>
      <c r="H179254">
        <v>11.95</v>
      </c>
    </row>
    <row r="179255" spans="1:8" x14ac:dyDescent="0.3">
      <c r="A179255">
        <v>216487</v>
      </c>
      <c r="B179255" t="s">
        <v>31</v>
      </c>
      <c r="C179255">
        <v>1</v>
      </c>
      <c r="D179255">
        <v>14.95</v>
      </c>
      <c r="E179255">
        <v>43623</v>
      </c>
      <c r="F179255" t="s">
        <v>136841</v>
      </c>
      <c r="G179255">
        <v>0.64027777777777772</v>
      </c>
      <c r="H179255">
        <v>14.95</v>
      </c>
    </row>
    <row r="179256" spans="1:8" x14ac:dyDescent="0.3">
      <c r="A179256">
        <v>216488</v>
      </c>
      <c r="B179256" t="s">
        <v>23</v>
      </c>
      <c r="C179256">
        <v>2</v>
      </c>
      <c r="D179256">
        <v>2.99</v>
      </c>
      <c r="E179256">
        <v>43640</v>
      </c>
      <c r="F179256" t="s">
        <v>136842</v>
      </c>
      <c r="G179256">
        <v>0.54791666666666672</v>
      </c>
      <c r="H179256">
        <v>5.98</v>
      </c>
    </row>
    <row r="179257" spans="1:8" x14ac:dyDescent="0.3">
      <c r="A179257">
        <v>216489</v>
      </c>
      <c r="B179257" t="s">
        <v>14</v>
      </c>
      <c r="C179257">
        <v>1</v>
      </c>
      <c r="D179257">
        <v>149.99</v>
      </c>
      <c r="E179257">
        <v>43632</v>
      </c>
      <c r="F179257" t="s">
        <v>136843</v>
      </c>
      <c r="G179257">
        <v>0.74444444444444446</v>
      </c>
      <c r="H179257">
        <v>149.99</v>
      </c>
    </row>
    <row r="179258" spans="1:8" x14ac:dyDescent="0.3">
      <c r="A179258">
        <v>216490</v>
      </c>
      <c r="B179258" t="s">
        <v>17</v>
      </c>
      <c r="C179258">
        <v>1</v>
      </c>
      <c r="D179258">
        <v>3.84</v>
      </c>
      <c r="E179258">
        <v>43629</v>
      </c>
      <c r="F179258" t="s">
        <v>136844</v>
      </c>
      <c r="G179258">
        <v>0.74930555555555556</v>
      </c>
      <c r="H179258">
        <v>3.84</v>
      </c>
    </row>
    <row r="179259" spans="1:8" x14ac:dyDescent="0.3">
      <c r="A179259">
        <v>216491</v>
      </c>
      <c r="B179259" t="s">
        <v>21</v>
      </c>
      <c r="C179259">
        <v>1</v>
      </c>
      <c r="D179259">
        <v>99.99</v>
      </c>
      <c r="E179259">
        <v>43639</v>
      </c>
      <c r="F179259" t="s">
        <v>21616</v>
      </c>
      <c r="G179259">
        <v>0.37013888888888891</v>
      </c>
      <c r="H179259">
        <v>99.99</v>
      </c>
    </row>
    <row r="179260" spans="1:8" x14ac:dyDescent="0.3">
      <c r="A179260">
        <v>216492</v>
      </c>
      <c r="B179260" t="s">
        <v>35</v>
      </c>
      <c r="C179260">
        <v>1</v>
      </c>
      <c r="D179260">
        <v>11.99</v>
      </c>
      <c r="E179260">
        <v>43626</v>
      </c>
      <c r="F179260" t="s">
        <v>136845</v>
      </c>
      <c r="G179260">
        <v>0.65138888888888891</v>
      </c>
      <c r="H179260">
        <v>11.99</v>
      </c>
    </row>
    <row r="179261" spans="1:8" x14ac:dyDescent="0.3">
      <c r="A179261">
        <v>216493</v>
      </c>
      <c r="B179261" t="s">
        <v>14</v>
      </c>
      <c r="C179261">
        <v>1</v>
      </c>
      <c r="D179261">
        <v>149.99</v>
      </c>
      <c r="E179261">
        <v>43618</v>
      </c>
      <c r="F179261" t="s">
        <v>136846</v>
      </c>
      <c r="G179261">
        <v>0.21666666666666667</v>
      </c>
      <c r="H179261">
        <v>149.99</v>
      </c>
    </row>
    <row r="179262" spans="1:8" x14ac:dyDescent="0.3">
      <c r="A179262">
        <v>216494</v>
      </c>
      <c r="B179262" t="s">
        <v>21</v>
      </c>
      <c r="C179262">
        <v>1</v>
      </c>
      <c r="D179262">
        <v>99.99</v>
      </c>
      <c r="E179262">
        <v>43620</v>
      </c>
      <c r="F179262" t="s">
        <v>136847</v>
      </c>
      <c r="G179262">
        <v>0.56597222222222221</v>
      </c>
      <c r="H179262">
        <v>99.99</v>
      </c>
    </row>
    <row r="179263" spans="1:8" x14ac:dyDescent="0.3">
      <c r="A179263">
        <v>216495</v>
      </c>
      <c r="B179263" t="s">
        <v>41</v>
      </c>
      <c r="C179263">
        <v>1</v>
      </c>
      <c r="D179263">
        <v>150</v>
      </c>
      <c r="E179263">
        <v>43640</v>
      </c>
      <c r="F179263" t="s">
        <v>136848</v>
      </c>
      <c r="G179263">
        <v>0.28819444444444442</v>
      </c>
      <c r="H179263">
        <v>150</v>
      </c>
    </row>
    <row r="179264" spans="1:8" x14ac:dyDescent="0.3">
      <c r="A179264">
        <v>216496</v>
      </c>
      <c r="B179264" t="s">
        <v>31</v>
      </c>
      <c r="C179264">
        <v>1</v>
      </c>
      <c r="D179264">
        <v>14.95</v>
      </c>
      <c r="E179264">
        <v>43621</v>
      </c>
      <c r="F179264" t="s">
        <v>136849</v>
      </c>
      <c r="G179264">
        <v>0.74375000000000002</v>
      </c>
      <c r="H179264">
        <v>14.95</v>
      </c>
    </row>
    <row r="179265" spans="1:8" x14ac:dyDescent="0.3">
      <c r="A179265">
        <v>216497</v>
      </c>
      <c r="B179265" t="s">
        <v>21</v>
      </c>
      <c r="C179265">
        <v>1</v>
      </c>
      <c r="D179265">
        <v>99.99</v>
      </c>
      <c r="E179265">
        <v>43617</v>
      </c>
      <c r="F179265" t="s">
        <v>136850</v>
      </c>
      <c r="G179265">
        <v>0.83263888888888893</v>
      </c>
      <c r="H179265">
        <v>99.99</v>
      </c>
    </row>
    <row r="179266" spans="1:8" x14ac:dyDescent="0.3">
      <c r="A179266">
        <v>216498</v>
      </c>
      <c r="B179266" t="s">
        <v>23</v>
      </c>
      <c r="C179266">
        <v>1</v>
      </c>
      <c r="D179266">
        <v>2.99</v>
      </c>
      <c r="E179266">
        <v>43638</v>
      </c>
      <c r="F179266" t="s">
        <v>136851</v>
      </c>
      <c r="G179266">
        <v>0.4861111111111111</v>
      </c>
      <c r="H179266">
        <v>2.99</v>
      </c>
    </row>
    <row r="179267" spans="1:8" x14ac:dyDescent="0.3">
      <c r="A179267">
        <v>216499</v>
      </c>
      <c r="B179267" t="s">
        <v>41</v>
      </c>
      <c r="C179267">
        <v>1</v>
      </c>
      <c r="D179267">
        <v>150</v>
      </c>
      <c r="E179267">
        <v>43638</v>
      </c>
      <c r="F179267" t="s">
        <v>110421</v>
      </c>
      <c r="G179267">
        <v>0.65416666666666667</v>
      </c>
      <c r="H179267">
        <v>150</v>
      </c>
    </row>
    <row r="179268" spans="1:8" x14ac:dyDescent="0.3">
      <c r="A179268">
        <v>216500</v>
      </c>
      <c r="B179268" t="s">
        <v>17</v>
      </c>
      <c r="C179268">
        <v>2</v>
      </c>
      <c r="D179268">
        <v>3.84</v>
      </c>
      <c r="E179268">
        <v>43623</v>
      </c>
      <c r="F179268" t="s">
        <v>69836</v>
      </c>
      <c r="G179268">
        <v>0.78194444444444444</v>
      </c>
      <c r="H179268">
        <v>7.68</v>
      </c>
    </row>
    <row r="179269" spans="1:8" x14ac:dyDescent="0.3">
      <c r="A179269">
        <v>216501</v>
      </c>
      <c r="B179269" t="s">
        <v>21</v>
      </c>
      <c r="C179269">
        <v>1</v>
      </c>
      <c r="D179269">
        <v>99.99</v>
      </c>
      <c r="E179269">
        <v>43627</v>
      </c>
      <c r="F179269" t="s">
        <v>136852</v>
      </c>
      <c r="G179269">
        <v>0.99097222222222225</v>
      </c>
      <c r="H179269">
        <v>99.99</v>
      </c>
    </row>
    <row r="179270" spans="1:8" x14ac:dyDescent="0.3">
      <c r="A179270">
        <v>216502</v>
      </c>
      <c r="B179270" t="s">
        <v>17</v>
      </c>
      <c r="C179270">
        <v>3</v>
      </c>
      <c r="D179270">
        <v>3.84</v>
      </c>
      <c r="E179270">
        <v>43635</v>
      </c>
      <c r="F179270" t="s">
        <v>55254</v>
      </c>
      <c r="G179270">
        <v>0.63541666666666663</v>
      </c>
      <c r="H179270">
        <v>11.52</v>
      </c>
    </row>
    <row r="179271" spans="1:8" x14ac:dyDescent="0.3">
      <c r="A179271">
        <v>216503</v>
      </c>
      <c r="B179271" t="s">
        <v>17</v>
      </c>
      <c r="C179271">
        <v>1</v>
      </c>
      <c r="D179271">
        <v>3.84</v>
      </c>
      <c r="E179271">
        <v>43632</v>
      </c>
      <c r="F179271" t="s">
        <v>136853</v>
      </c>
      <c r="G179271">
        <v>0.22708333333333333</v>
      </c>
      <c r="H179271">
        <v>3.84</v>
      </c>
    </row>
    <row r="179272" spans="1:8" x14ac:dyDescent="0.3">
      <c r="A179272">
        <v>216504</v>
      </c>
      <c r="B179272" t="s">
        <v>17</v>
      </c>
      <c r="C179272">
        <v>1</v>
      </c>
      <c r="D179272">
        <v>3.84</v>
      </c>
      <c r="E179272">
        <v>43621</v>
      </c>
      <c r="F179272" t="s">
        <v>12971</v>
      </c>
      <c r="G179272">
        <v>0.29583333333333334</v>
      </c>
      <c r="H179272">
        <v>3.84</v>
      </c>
    </row>
    <row r="179273" spans="1:8" x14ac:dyDescent="0.3">
      <c r="A179273">
        <v>216505</v>
      </c>
      <c r="B179273" t="s">
        <v>8</v>
      </c>
      <c r="C179273">
        <v>1</v>
      </c>
      <c r="D179273">
        <v>1700</v>
      </c>
      <c r="E179273">
        <v>43639</v>
      </c>
      <c r="F179273" t="s">
        <v>136854</v>
      </c>
      <c r="G179273">
        <v>0.81736111111111109</v>
      </c>
      <c r="H179273">
        <v>1700</v>
      </c>
    </row>
    <row r="179274" spans="1:8" x14ac:dyDescent="0.3">
      <c r="A179274">
        <v>216506</v>
      </c>
      <c r="B179274" t="s">
        <v>14</v>
      </c>
      <c r="C179274">
        <v>1</v>
      </c>
      <c r="D179274">
        <v>149.99</v>
      </c>
      <c r="E179274">
        <v>43640</v>
      </c>
      <c r="F179274" t="s">
        <v>136855</v>
      </c>
      <c r="G179274">
        <v>0.79374999999999996</v>
      </c>
      <c r="H179274">
        <v>149.99</v>
      </c>
    </row>
    <row r="179275" spans="1:8" x14ac:dyDescent="0.3">
      <c r="A179275">
        <v>216507</v>
      </c>
      <c r="B179275" t="s">
        <v>14</v>
      </c>
      <c r="C179275">
        <v>1</v>
      </c>
      <c r="D179275">
        <v>149.99</v>
      </c>
      <c r="E179275">
        <v>43630</v>
      </c>
      <c r="F179275" t="s">
        <v>106521</v>
      </c>
      <c r="G179275">
        <v>2.2916666666666665E-2</v>
      </c>
      <c r="H179275">
        <v>149.99</v>
      </c>
    </row>
    <row r="179276" spans="1:8" x14ac:dyDescent="0.3">
      <c r="A179276">
        <v>216508</v>
      </c>
      <c r="B179276" t="s">
        <v>23</v>
      </c>
      <c r="C179276">
        <v>1</v>
      </c>
      <c r="D179276">
        <v>2.99</v>
      </c>
      <c r="E179276">
        <v>43644</v>
      </c>
      <c r="F179276" t="s">
        <v>120185</v>
      </c>
      <c r="G179276">
        <v>0.65416666666666667</v>
      </c>
      <c r="H179276">
        <v>2.99</v>
      </c>
    </row>
    <row r="179277" spans="1:8" x14ac:dyDescent="0.3">
      <c r="A179277">
        <v>216509</v>
      </c>
      <c r="B179277" t="s">
        <v>79</v>
      </c>
      <c r="C179277">
        <v>1</v>
      </c>
      <c r="D179277">
        <v>379.99</v>
      </c>
      <c r="E179277">
        <v>43642</v>
      </c>
      <c r="F179277" t="s">
        <v>67512</v>
      </c>
      <c r="G179277">
        <v>0.93541666666666667</v>
      </c>
      <c r="H179277">
        <v>379.99</v>
      </c>
    </row>
    <row r="179278" spans="1:8" x14ac:dyDescent="0.3">
      <c r="A179278">
        <v>216510</v>
      </c>
      <c r="B179278" t="s">
        <v>17</v>
      </c>
      <c r="C179278">
        <v>3</v>
      </c>
      <c r="D179278">
        <v>3.84</v>
      </c>
      <c r="E179278">
        <v>43638</v>
      </c>
      <c r="F179278" t="s">
        <v>41400</v>
      </c>
      <c r="G179278">
        <v>0.3840277777777778</v>
      </c>
      <c r="H179278">
        <v>11.52</v>
      </c>
    </row>
    <row r="179279" spans="1:8" x14ac:dyDescent="0.3">
      <c r="A179279">
        <v>216511</v>
      </c>
      <c r="B179279" t="s">
        <v>31</v>
      </c>
      <c r="C179279">
        <v>1</v>
      </c>
      <c r="D179279">
        <v>14.95</v>
      </c>
      <c r="E179279">
        <v>43645</v>
      </c>
      <c r="F179279" t="s">
        <v>136856</v>
      </c>
      <c r="G179279">
        <v>0.58819444444444446</v>
      </c>
      <c r="H179279">
        <v>14.95</v>
      </c>
    </row>
    <row r="179280" spans="1:8" x14ac:dyDescent="0.3">
      <c r="A179280">
        <v>216512</v>
      </c>
      <c r="B179280" t="s">
        <v>31</v>
      </c>
      <c r="C179280">
        <v>1</v>
      </c>
      <c r="D179280">
        <v>14.95</v>
      </c>
      <c r="E179280">
        <v>43628</v>
      </c>
      <c r="F179280" t="s">
        <v>136857</v>
      </c>
      <c r="G179280">
        <v>0.72152777777777777</v>
      </c>
      <c r="H179280">
        <v>14.95</v>
      </c>
    </row>
    <row r="179281" spans="1:8" x14ac:dyDescent="0.3">
      <c r="A179281">
        <v>216513</v>
      </c>
      <c r="B179281" t="s">
        <v>21</v>
      </c>
      <c r="C179281">
        <v>1</v>
      </c>
      <c r="D179281">
        <v>99.99</v>
      </c>
      <c r="E179281">
        <v>43618</v>
      </c>
      <c r="F179281" t="s">
        <v>85140</v>
      </c>
      <c r="G179281">
        <v>0.91111111111111109</v>
      </c>
      <c r="H179281">
        <v>99.99</v>
      </c>
    </row>
    <row r="179282" spans="1:8" x14ac:dyDescent="0.3">
      <c r="A179282">
        <v>216514</v>
      </c>
      <c r="B179282" t="s">
        <v>12</v>
      </c>
      <c r="C179282">
        <v>1</v>
      </c>
      <c r="D179282">
        <v>11.95</v>
      </c>
      <c r="E179282">
        <v>43619</v>
      </c>
      <c r="F179282" t="s">
        <v>136858</v>
      </c>
      <c r="G179282">
        <v>0.87222222222222223</v>
      </c>
      <c r="H179282">
        <v>11.95</v>
      </c>
    </row>
    <row r="179283" spans="1:8" x14ac:dyDescent="0.3">
      <c r="A179283">
        <v>216515</v>
      </c>
      <c r="B179283" t="s">
        <v>21</v>
      </c>
      <c r="C179283">
        <v>1</v>
      </c>
      <c r="D179283">
        <v>99.99</v>
      </c>
      <c r="E179283">
        <v>43621</v>
      </c>
      <c r="F179283" t="s">
        <v>136859</v>
      </c>
      <c r="G179283">
        <v>0.89027777777777772</v>
      </c>
      <c r="H179283">
        <v>99.99</v>
      </c>
    </row>
    <row r="179284" spans="1:8" x14ac:dyDescent="0.3">
      <c r="A179284">
        <v>216516</v>
      </c>
      <c r="B179284" t="s">
        <v>17</v>
      </c>
      <c r="C179284">
        <v>3</v>
      </c>
      <c r="D179284">
        <v>3.84</v>
      </c>
      <c r="E179284">
        <v>43645</v>
      </c>
      <c r="F179284" t="s">
        <v>73452</v>
      </c>
      <c r="G179284">
        <v>0.80347222222222225</v>
      </c>
      <c r="H179284">
        <v>11.52</v>
      </c>
    </row>
    <row r="179285" spans="1:8" x14ac:dyDescent="0.3">
      <c r="A179285">
        <v>216517</v>
      </c>
      <c r="B179285" t="s">
        <v>21</v>
      </c>
      <c r="C179285">
        <v>1</v>
      </c>
      <c r="D179285">
        <v>99.99</v>
      </c>
      <c r="E179285">
        <v>43622</v>
      </c>
      <c r="F179285" t="s">
        <v>136860</v>
      </c>
      <c r="G179285">
        <v>0.54305555555555551</v>
      </c>
      <c r="H179285">
        <v>99.99</v>
      </c>
    </row>
    <row r="179286" spans="1:8" x14ac:dyDescent="0.3">
      <c r="A179286">
        <v>216518</v>
      </c>
      <c r="B179286" t="s">
        <v>17</v>
      </c>
      <c r="C179286">
        <v>1</v>
      </c>
      <c r="D179286">
        <v>3.84</v>
      </c>
      <c r="E179286">
        <v>43642</v>
      </c>
      <c r="F179286" t="s">
        <v>136861</v>
      </c>
      <c r="G179286">
        <v>0.75555555555555554</v>
      </c>
      <c r="H179286">
        <v>3.84</v>
      </c>
    </row>
    <row r="179287" spans="1:8" x14ac:dyDescent="0.3">
      <c r="A179287">
        <v>216519</v>
      </c>
      <c r="B179287" t="s">
        <v>31</v>
      </c>
      <c r="C179287">
        <v>1</v>
      </c>
      <c r="D179287">
        <v>14.95</v>
      </c>
      <c r="E179287">
        <v>43627</v>
      </c>
      <c r="F179287" t="s">
        <v>136862</v>
      </c>
      <c r="G179287">
        <v>0.77083333333333337</v>
      </c>
      <c r="H179287">
        <v>14.95</v>
      </c>
    </row>
    <row r="179288" spans="1:8" x14ac:dyDescent="0.3">
      <c r="A179288">
        <v>216520</v>
      </c>
      <c r="B179288" t="s">
        <v>23</v>
      </c>
      <c r="C179288">
        <v>1</v>
      </c>
      <c r="D179288">
        <v>2.99</v>
      </c>
      <c r="E179288">
        <v>43642</v>
      </c>
      <c r="F179288" t="s">
        <v>136863</v>
      </c>
      <c r="G179288">
        <v>0.72499999999999998</v>
      </c>
      <c r="H179288">
        <v>2.99</v>
      </c>
    </row>
    <row r="179289" spans="1:8" x14ac:dyDescent="0.3">
      <c r="A179289">
        <v>216521</v>
      </c>
      <c r="B179289" t="s">
        <v>41</v>
      </c>
      <c r="C179289">
        <v>1</v>
      </c>
      <c r="D179289">
        <v>150</v>
      </c>
      <c r="E179289">
        <v>43639</v>
      </c>
      <c r="F179289" t="s">
        <v>117334</v>
      </c>
      <c r="G179289">
        <v>0.62152777777777779</v>
      </c>
      <c r="H179289">
        <v>150</v>
      </c>
    </row>
    <row r="179290" spans="1:8" x14ac:dyDescent="0.3">
      <c r="A179290">
        <v>216522</v>
      </c>
      <c r="B179290" t="s">
        <v>23</v>
      </c>
      <c r="C179290">
        <v>1</v>
      </c>
      <c r="D179290">
        <v>2.99</v>
      </c>
      <c r="E179290">
        <v>43625</v>
      </c>
      <c r="F179290" t="s">
        <v>136864</v>
      </c>
      <c r="G179290">
        <v>0.70347222222222228</v>
      </c>
      <c r="H179290">
        <v>2.99</v>
      </c>
    </row>
    <row r="179291" spans="1:8" x14ac:dyDescent="0.3">
      <c r="A179291">
        <v>216523</v>
      </c>
      <c r="B179291" t="s">
        <v>31</v>
      </c>
      <c r="C179291">
        <v>1</v>
      </c>
      <c r="D179291">
        <v>14.95</v>
      </c>
      <c r="E179291">
        <v>43634</v>
      </c>
      <c r="F179291" t="s">
        <v>136865</v>
      </c>
      <c r="G179291">
        <v>0.66527777777777775</v>
      </c>
      <c r="H179291">
        <v>14.95</v>
      </c>
    </row>
    <row r="179292" spans="1:8" x14ac:dyDescent="0.3">
      <c r="A179292">
        <v>216524</v>
      </c>
      <c r="B179292" t="s">
        <v>26</v>
      </c>
      <c r="C179292">
        <v>1</v>
      </c>
      <c r="D179292">
        <v>999.99</v>
      </c>
      <c r="E179292">
        <v>43638</v>
      </c>
      <c r="F179292" t="s">
        <v>136866</v>
      </c>
      <c r="G179292">
        <v>0.4513888888888889</v>
      </c>
      <c r="H179292">
        <v>999.99</v>
      </c>
    </row>
    <row r="179293" spans="1:8" x14ac:dyDescent="0.3">
      <c r="A179293">
        <v>216525</v>
      </c>
      <c r="B179293" t="s">
        <v>17</v>
      </c>
      <c r="C179293">
        <v>2</v>
      </c>
      <c r="D179293">
        <v>3.84</v>
      </c>
      <c r="E179293">
        <v>43645</v>
      </c>
      <c r="F179293" t="s">
        <v>32455</v>
      </c>
      <c r="G179293">
        <v>0.9458333333333333</v>
      </c>
      <c r="H179293">
        <v>7.68</v>
      </c>
    </row>
    <row r="179294" spans="1:8" x14ac:dyDescent="0.3">
      <c r="A179294">
        <v>216526</v>
      </c>
      <c r="B179294" t="s">
        <v>104</v>
      </c>
      <c r="C179294">
        <v>1</v>
      </c>
      <c r="D179294">
        <v>300</v>
      </c>
      <c r="E179294">
        <v>43623</v>
      </c>
      <c r="F179294" t="s">
        <v>136867</v>
      </c>
      <c r="G179294">
        <v>0.72777777777777775</v>
      </c>
      <c r="H179294">
        <v>300</v>
      </c>
    </row>
    <row r="179295" spans="1:8" x14ac:dyDescent="0.3">
      <c r="A179295">
        <v>216527</v>
      </c>
      <c r="B179295" t="s">
        <v>21</v>
      </c>
      <c r="C179295">
        <v>1</v>
      </c>
      <c r="D179295">
        <v>99.99</v>
      </c>
      <c r="E179295">
        <v>43621</v>
      </c>
      <c r="F179295" t="s">
        <v>90633</v>
      </c>
      <c r="G179295">
        <v>0.82152777777777775</v>
      </c>
      <c r="H179295">
        <v>99.99</v>
      </c>
    </row>
    <row r="179296" spans="1:8" x14ac:dyDescent="0.3">
      <c r="A179296">
        <v>216528</v>
      </c>
      <c r="B179296" t="s">
        <v>35</v>
      </c>
      <c r="C179296">
        <v>1</v>
      </c>
      <c r="D179296">
        <v>11.99</v>
      </c>
      <c r="E179296">
        <v>43624</v>
      </c>
      <c r="F179296" t="s">
        <v>136868</v>
      </c>
      <c r="G179296">
        <v>0.53472222222222221</v>
      </c>
      <c r="H179296">
        <v>11.99</v>
      </c>
    </row>
    <row r="179297" spans="1:8" x14ac:dyDescent="0.3">
      <c r="A179297">
        <v>216529</v>
      </c>
      <c r="B179297" t="s">
        <v>23</v>
      </c>
      <c r="C179297">
        <v>1</v>
      </c>
      <c r="D179297">
        <v>2.99</v>
      </c>
      <c r="E179297">
        <v>43621</v>
      </c>
      <c r="F179297" t="s">
        <v>55108</v>
      </c>
      <c r="G179297">
        <v>0.94930555555555551</v>
      </c>
      <c r="H179297">
        <v>2.99</v>
      </c>
    </row>
    <row r="179298" spans="1:8" x14ac:dyDescent="0.3">
      <c r="A179298">
        <v>216530</v>
      </c>
      <c r="B179298" t="s">
        <v>12</v>
      </c>
      <c r="C179298">
        <v>1</v>
      </c>
      <c r="D179298">
        <v>11.95</v>
      </c>
      <c r="E179298">
        <v>43630</v>
      </c>
      <c r="F179298" t="s">
        <v>136869</v>
      </c>
      <c r="G179298">
        <v>0.48819444444444443</v>
      </c>
      <c r="H179298">
        <v>11.95</v>
      </c>
    </row>
    <row r="179299" spans="1:8" x14ac:dyDescent="0.3">
      <c r="A179299">
        <v>216531</v>
      </c>
      <c r="B179299" t="s">
        <v>41</v>
      </c>
      <c r="C179299">
        <v>1</v>
      </c>
      <c r="D179299">
        <v>150</v>
      </c>
      <c r="E179299">
        <v>43630</v>
      </c>
      <c r="F179299" t="s">
        <v>38952</v>
      </c>
      <c r="G179299">
        <v>0.41319444444444442</v>
      </c>
      <c r="H179299">
        <v>150</v>
      </c>
    </row>
    <row r="179300" spans="1:8" x14ac:dyDescent="0.3">
      <c r="A179300">
        <v>216532</v>
      </c>
      <c r="B179300" t="s">
        <v>31</v>
      </c>
      <c r="C179300">
        <v>1</v>
      </c>
      <c r="D179300">
        <v>14.95</v>
      </c>
      <c r="E179300">
        <v>43638</v>
      </c>
      <c r="F179300" t="s">
        <v>27103</v>
      </c>
      <c r="G179300">
        <v>0.4375</v>
      </c>
      <c r="H179300">
        <v>14.95</v>
      </c>
    </row>
    <row r="179301" spans="1:8" x14ac:dyDescent="0.3">
      <c r="A179301">
        <v>216533</v>
      </c>
      <c r="B179301" t="s">
        <v>79</v>
      </c>
      <c r="C179301">
        <v>1</v>
      </c>
      <c r="D179301">
        <v>379.99</v>
      </c>
      <c r="E179301">
        <v>43621</v>
      </c>
      <c r="F179301" t="s">
        <v>50534</v>
      </c>
      <c r="G179301">
        <v>0.75555555555555554</v>
      </c>
      <c r="H179301">
        <v>379.99</v>
      </c>
    </row>
    <row r="179302" spans="1:8" x14ac:dyDescent="0.3">
      <c r="A179302">
        <v>216534</v>
      </c>
      <c r="B179302" t="s">
        <v>154</v>
      </c>
      <c r="C179302">
        <v>1</v>
      </c>
      <c r="D179302">
        <v>389.99</v>
      </c>
      <c r="E179302">
        <v>43619</v>
      </c>
      <c r="F179302" t="s">
        <v>136870</v>
      </c>
      <c r="G179302">
        <v>0.76041666666666663</v>
      </c>
      <c r="H179302">
        <v>389.99</v>
      </c>
    </row>
    <row r="179303" spans="1:8" x14ac:dyDescent="0.3">
      <c r="A179303">
        <v>216535</v>
      </c>
      <c r="B179303" t="s">
        <v>31</v>
      </c>
      <c r="C179303">
        <v>1</v>
      </c>
      <c r="D179303">
        <v>14.95</v>
      </c>
      <c r="E179303">
        <v>43641</v>
      </c>
      <c r="F179303" t="s">
        <v>136871</v>
      </c>
      <c r="G179303">
        <v>0.54722222222222228</v>
      </c>
      <c r="H179303">
        <v>14.95</v>
      </c>
    </row>
    <row r="179304" spans="1:8" x14ac:dyDescent="0.3">
      <c r="A179304">
        <v>216536</v>
      </c>
      <c r="B179304" t="s">
        <v>17</v>
      </c>
      <c r="C179304">
        <v>1</v>
      </c>
      <c r="D179304">
        <v>3.84</v>
      </c>
      <c r="E179304">
        <v>43645</v>
      </c>
      <c r="F179304" t="s">
        <v>104694</v>
      </c>
      <c r="G179304">
        <v>0.7631944444444444</v>
      </c>
      <c r="H179304">
        <v>3.84</v>
      </c>
    </row>
    <row r="179305" spans="1:8" x14ac:dyDescent="0.3">
      <c r="A179305">
        <v>216537</v>
      </c>
      <c r="B179305" t="s">
        <v>21</v>
      </c>
      <c r="C179305">
        <v>1</v>
      </c>
      <c r="D179305">
        <v>99.99</v>
      </c>
      <c r="E179305">
        <v>43644</v>
      </c>
      <c r="F179305" t="s">
        <v>65106</v>
      </c>
      <c r="G179305">
        <v>0.62083333333333335</v>
      </c>
      <c r="H179305">
        <v>99.99</v>
      </c>
    </row>
    <row r="179306" spans="1:8" x14ac:dyDescent="0.3">
      <c r="A179306">
        <v>216538</v>
      </c>
      <c r="B179306" t="s">
        <v>8</v>
      </c>
      <c r="C179306">
        <v>1</v>
      </c>
      <c r="D179306">
        <v>1700</v>
      </c>
      <c r="E179306">
        <v>43622</v>
      </c>
      <c r="F179306" t="s">
        <v>136872</v>
      </c>
      <c r="G179306">
        <v>0.63680555555555551</v>
      </c>
      <c r="H179306">
        <v>1700</v>
      </c>
    </row>
    <row r="179307" spans="1:8" x14ac:dyDescent="0.3">
      <c r="A179307">
        <v>216539</v>
      </c>
      <c r="B179307" t="s">
        <v>17</v>
      </c>
      <c r="C179307">
        <v>2</v>
      </c>
      <c r="D179307">
        <v>3.84</v>
      </c>
      <c r="E179307">
        <v>43626</v>
      </c>
      <c r="F179307" t="s">
        <v>136873</v>
      </c>
      <c r="G179307">
        <v>0.89930555555555558</v>
      </c>
      <c r="H179307">
        <v>7.68</v>
      </c>
    </row>
    <row r="179308" spans="1:8" x14ac:dyDescent="0.3">
      <c r="A179308">
        <v>216540</v>
      </c>
      <c r="B179308" t="s">
        <v>21</v>
      </c>
      <c r="C179308">
        <v>1</v>
      </c>
      <c r="D179308">
        <v>99.99</v>
      </c>
      <c r="E179308">
        <v>43624</v>
      </c>
      <c r="F179308" t="s">
        <v>136874</v>
      </c>
      <c r="G179308">
        <v>0.90763888888888888</v>
      </c>
      <c r="H179308">
        <v>99.99</v>
      </c>
    </row>
    <row r="179309" spans="1:8" x14ac:dyDescent="0.3">
      <c r="A179309">
        <v>216541</v>
      </c>
      <c r="B179309" t="s">
        <v>70</v>
      </c>
      <c r="C179309">
        <v>1</v>
      </c>
      <c r="D179309">
        <v>700</v>
      </c>
      <c r="E179309">
        <v>43631</v>
      </c>
      <c r="F179309" t="s">
        <v>24209</v>
      </c>
      <c r="G179309">
        <v>0.39097222222222222</v>
      </c>
      <c r="H179309">
        <v>700</v>
      </c>
    </row>
    <row r="179310" spans="1:8" x14ac:dyDescent="0.3">
      <c r="A179310">
        <v>216541</v>
      </c>
      <c r="B179310" t="s">
        <v>31</v>
      </c>
      <c r="C179310">
        <v>1</v>
      </c>
      <c r="D179310">
        <v>14.95</v>
      </c>
      <c r="E179310">
        <v>43631</v>
      </c>
      <c r="F179310" t="s">
        <v>24209</v>
      </c>
      <c r="G179310">
        <v>0.39097222222222222</v>
      </c>
      <c r="H179310">
        <v>14.95</v>
      </c>
    </row>
    <row r="179311" spans="1:8" x14ac:dyDescent="0.3">
      <c r="A179311">
        <v>216542</v>
      </c>
      <c r="B179311" t="s">
        <v>17</v>
      </c>
      <c r="C179311">
        <v>1</v>
      </c>
      <c r="D179311">
        <v>3.84</v>
      </c>
      <c r="E179311">
        <v>43642</v>
      </c>
      <c r="F179311" t="s">
        <v>18902</v>
      </c>
      <c r="G179311">
        <v>0.85763888888888884</v>
      </c>
      <c r="H179311">
        <v>3.84</v>
      </c>
    </row>
    <row r="179312" spans="1:8" x14ac:dyDescent="0.3">
      <c r="A179312">
        <v>216543</v>
      </c>
      <c r="B179312" t="s">
        <v>23</v>
      </c>
      <c r="C179312">
        <v>1</v>
      </c>
      <c r="D179312">
        <v>2.99</v>
      </c>
      <c r="E179312">
        <v>43626</v>
      </c>
      <c r="F179312" t="s">
        <v>120215</v>
      </c>
      <c r="G179312">
        <v>0.11388888888888889</v>
      </c>
      <c r="H179312">
        <v>2.99</v>
      </c>
    </row>
    <row r="179313" spans="1:8" x14ac:dyDescent="0.3">
      <c r="A179313">
        <v>216544</v>
      </c>
      <c r="B179313" t="s">
        <v>17</v>
      </c>
      <c r="C179313">
        <v>1</v>
      </c>
      <c r="D179313">
        <v>3.84</v>
      </c>
      <c r="E179313">
        <v>43627</v>
      </c>
      <c r="F179313" t="s">
        <v>136875</v>
      </c>
      <c r="G179313">
        <v>0.79513888888888884</v>
      </c>
      <c r="H179313">
        <v>3.84</v>
      </c>
    </row>
    <row r="179314" spans="1:8" x14ac:dyDescent="0.3">
      <c r="A179314">
        <v>216545</v>
      </c>
      <c r="B179314" t="s">
        <v>154</v>
      </c>
      <c r="C179314">
        <v>1</v>
      </c>
      <c r="D179314">
        <v>389.99</v>
      </c>
      <c r="E179314">
        <v>43618</v>
      </c>
      <c r="F179314" t="s">
        <v>45736</v>
      </c>
      <c r="G179314">
        <v>0.97222222222222221</v>
      </c>
      <c r="H179314">
        <v>389.99</v>
      </c>
    </row>
    <row r="179315" spans="1:8" x14ac:dyDescent="0.3">
      <c r="A179315">
        <v>216546</v>
      </c>
      <c r="B179315" t="s">
        <v>21</v>
      </c>
      <c r="C179315">
        <v>1</v>
      </c>
      <c r="D179315">
        <v>99.99</v>
      </c>
      <c r="E179315">
        <v>43632</v>
      </c>
      <c r="F179315" t="s">
        <v>38781</v>
      </c>
      <c r="G179315">
        <v>0.84027777777777779</v>
      </c>
      <c r="H179315">
        <v>99.99</v>
      </c>
    </row>
    <row r="179316" spans="1:8" x14ac:dyDescent="0.3">
      <c r="A179316">
        <v>216547</v>
      </c>
      <c r="B179316" t="s">
        <v>12</v>
      </c>
      <c r="C179316">
        <v>1</v>
      </c>
      <c r="D179316">
        <v>11.95</v>
      </c>
      <c r="E179316">
        <v>43638</v>
      </c>
      <c r="F179316" t="s">
        <v>136876</v>
      </c>
      <c r="G179316">
        <v>0.58402777777777781</v>
      </c>
      <c r="H179316">
        <v>11.95</v>
      </c>
    </row>
    <row r="179317" spans="1:8" x14ac:dyDescent="0.3">
      <c r="A179317">
        <v>216548</v>
      </c>
      <c r="B179317" t="s">
        <v>33</v>
      </c>
      <c r="C179317">
        <v>1</v>
      </c>
      <c r="D179317">
        <v>600</v>
      </c>
      <c r="E179317">
        <v>43633</v>
      </c>
      <c r="F179317" t="s">
        <v>136877</v>
      </c>
      <c r="G179317">
        <v>0.61805555555555558</v>
      </c>
      <c r="H179317">
        <v>600</v>
      </c>
    </row>
    <row r="179318" spans="1:8" x14ac:dyDescent="0.3">
      <c r="A179318">
        <v>216549</v>
      </c>
      <c r="B179318" t="s">
        <v>79</v>
      </c>
      <c r="C179318">
        <v>1</v>
      </c>
      <c r="D179318">
        <v>379.99</v>
      </c>
      <c r="E179318">
        <v>43617</v>
      </c>
      <c r="F179318" t="s">
        <v>35577</v>
      </c>
      <c r="G179318">
        <v>0.78194444444444444</v>
      </c>
      <c r="H179318">
        <v>379.99</v>
      </c>
    </row>
    <row r="179319" spans="1:8" x14ac:dyDescent="0.3">
      <c r="A179319">
        <v>216550</v>
      </c>
      <c r="B179319" t="s">
        <v>23</v>
      </c>
      <c r="C179319">
        <v>2</v>
      </c>
      <c r="D179319">
        <v>2.99</v>
      </c>
      <c r="E179319">
        <v>43620</v>
      </c>
      <c r="F179319" t="s">
        <v>134713</v>
      </c>
      <c r="G179319">
        <v>0.75416666666666665</v>
      </c>
      <c r="H179319">
        <v>5.98</v>
      </c>
    </row>
    <row r="179320" spans="1:8" x14ac:dyDescent="0.3">
      <c r="A179320">
        <v>216551</v>
      </c>
      <c r="B179320" t="s">
        <v>31</v>
      </c>
      <c r="C179320">
        <v>1</v>
      </c>
      <c r="D179320">
        <v>14.95</v>
      </c>
      <c r="E179320">
        <v>43636</v>
      </c>
      <c r="F179320" t="s">
        <v>85090</v>
      </c>
      <c r="G179320">
        <v>0.75277777777777777</v>
      </c>
      <c r="H179320">
        <v>14.95</v>
      </c>
    </row>
    <row r="179321" spans="1:8" x14ac:dyDescent="0.3">
      <c r="A179321">
        <v>216552</v>
      </c>
      <c r="B179321" t="s">
        <v>12</v>
      </c>
      <c r="C179321">
        <v>1</v>
      </c>
      <c r="D179321">
        <v>11.95</v>
      </c>
      <c r="E179321">
        <v>43634</v>
      </c>
      <c r="F179321" t="s">
        <v>136878</v>
      </c>
      <c r="G179321">
        <v>0.97638888888888886</v>
      </c>
      <c r="H179321">
        <v>11.95</v>
      </c>
    </row>
    <row r="179322" spans="1:8" x14ac:dyDescent="0.3">
      <c r="A179322">
        <v>216553</v>
      </c>
      <c r="B179322" t="s">
        <v>154</v>
      </c>
      <c r="C179322">
        <v>1</v>
      </c>
      <c r="D179322">
        <v>389.99</v>
      </c>
      <c r="E179322">
        <v>43630</v>
      </c>
      <c r="F179322" t="s">
        <v>136879</v>
      </c>
      <c r="G179322">
        <v>0.44513888888888886</v>
      </c>
      <c r="H179322">
        <v>389.99</v>
      </c>
    </row>
    <row r="179323" spans="1:8" x14ac:dyDescent="0.3">
      <c r="A179323">
        <v>216554</v>
      </c>
      <c r="B179323" t="s">
        <v>14</v>
      </c>
      <c r="C179323">
        <v>1</v>
      </c>
      <c r="D179323">
        <v>149.99</v>
      </c>
      <c r="E179323">
        <v>43635</v>
      </c>
      <c r="F179323" t="s">
        <v>77208</v>
      </c>
      <c r="G179323">
        <v>0.83125000000000004</v>
      </c>
      <c r="H179323">
        <v>149.99</v>
      </c>
    </row>
    <row r="179324" spans="1:8" x14ac:dyDescent="0.3">
      <c r="A179324">
        <v>216555</v>
      </c>
      <c r="B179324" t="s">
        <v>31</v>
      </c>
      <c r="C179324">
        <v>1</v>
      </c>
      <c r="D179324">
        <v>14.95</v>
      </c>
      <c r="E179324">
        <v>43629</v>
      </c>
      <c r="F179324" t="s">
        <v>136880</v>
      </c>
      <c r="G179324">
        <v>0.61111111111111116</v>
      </c>
      <c r="H179324">
        <v>14.95</v>
      </c>
    </row>
    <row r="179325" spans="1:8" x14ac:dyDescent="0.3">
      <c r="A179325">
        <v>216556</v>
      </c>
      <c r="B179325" t="s">
        <v>23</v>
      </c>
      <c r="C179325">
        <v>1</v>
      </c>
      <c r="D179325">
        <v>2.99</v>
      </c>
      <c r="E179325">
        <v>43631</v>
      </c>
      <c r="F179325" t="s">
        <v>103450</v>
      </c>
      <c r="G179325">
        <v>0.59791666666666665</v>
      </c>
      <c r="H179325">
        <v>2.99</v>
      </c>
    </row>
    <row r="179326" spans="1:8" x14ac:dyDescent="0.3">
      <c r="A179326">
        <v>216557</v>
      </c>
      <c r="B179326" t="s">
        <v>21</v>
      </c>
      <c r="C179326">
        <v>1</v>
      </c>
      <c r="D179326">
        <v>99.99</v>
      </c>
      <c r="E179326">
        <v>43636</v>
      </c>
      <c r="F179326" t="s">
        <v>136881</v>
      </c>
      <c r="G179326">
        <v>0.67708333333333337</v>
      </c>
      <c r="H179326">
        <v>99.99</v>
      </c>
    </row>
    <row r="179327" spans="1:8" x14ac:dyDescent="0.3">
      <c r="A179327">
        <v>216558</v>
      </c>
      <c r="B179327" t="s">
        <v>23</v>
      </c>
      <c r="C179327">
        <v>2</v>
      </c>
      <c r="D179327">
        <v>2.99</v>
      </c>
      <c r="E179327">
        <v>43623</v>
      </c>
      <c r="F179327" t="s">
        <v>136882</v>
      </c>
      <c r="G179327">
        <v>0.91874999999999996</v>
      </c>
      <c r="H179327">
        <v>5.98</v>
      </c>
    </row>
    <row r="179328" spans="1:8" x14ac:dyDescent="0.3">
      <c r="A179328">
        <v>216558</v>
      </c>
      <c r="B179328" t="s">
        <v>53</v>
      </c>
      <c r="C179328">
        <v>1</v>
      </c>
      <c r="D179328">
        <v>400</v>
      </c>
      <c r="E179328">
        <v>43623</v>
      </c>
      <c r="F179328" t="s">
        <v>136882</v>
      </c>
      <c r="G179328">
        <v>0.91874999999999996</v>
      </c>
      <c r="H179328">
        <v>400</v>
      </c>
    </row>
    <row r="179329" spans="1:8" x14ac:dyDescent="0.3">
      <c r="A179329">
        <v>216559</v>
      </c>
      <c r="B179329" t="s">
        <v>73</v>
      </c>
      <c r="C179329">
        <v>1</v>
      </c>
      <c r="D179329">
        <v>109.99</v>
      </c>
      <c r="E179329">
        <v>43623</v>
      </c>
      <c r="F179329" t="s">
        <v>64550</v>
      </c>
      <c r="G179329">
        <v>0.37291666666666667</v>
      </c>
      <c r="H179329">
        <v>109.99</v>
      </c>
    </row>
    <row r="179330" spans="1:8" x14ac:dyDescent="0.3">
      <c r="A179330">
        <v>216560</v>
      </c>
      <c r="B179330" t="s">
        <v>23</v>
      </c>
      <c r="C179330">
        <v>2</v>
      </c>
      <c r="D179330">
        <v>2.99</v>
      </c>
      <c r="E179330">
        <v>43624</v>
      </c>
      <c r="F179330" t="s">
        <v>95271</v>
      </c>
      <c r="G179330">
        <v>0.81736111111111109</v>
      </c>
      <c r="H179330">
        <v>5.98</v>
      </c>
    </row>
    <row r="179331" spans="1:8" x14ac:dyDescent="0.3">
      <c r="A179331">
        <v>216561</v>
      </c>
      <c r="B179331" t="s">
        <v>17</v>
      </c>
      <c r="C179331">
        <v>1</v>
      </c>
      <c r="D179331">
        <v>3.84</v>
      </c>
      <c r="E179331">
        <v>43623</v>
      </c>
      <c r="F179331" t="s">
        <v>7837</v>
      </c>
      <c r="G179331">
        <v>0.97916666666666663</v>
      </c>
      <c r="H179331">
        <v>3.84</v>
      </c>
    </row>
    <row r="179332" spans="1:8" x14ac:dyDescent="0.3">
      <c r="A179332">
        <v>216562</v>
      </c>
      <c r="B179332" t="s">
        <v>14</v>
      </c>
      <c r="C179332">
        <v>1</v>
      </c>
      <c r="D179332">
        <v>149.99</v>
      </c>
      <c r="E179332">
        <v>43634</v>
      </c>
      <c r="F179332" t="s">
        <v>136883</v>
      </c>
      <c r="G179332">
        <v>0.48888888888888887</v>
      </c>
      <c r="H179332">
        <v>149.99</v>
      </c>
    </row>
    <row r="179333" spans="1:8" x14ac:dyDescent="0.3">
      <c r="A179333">
        <v>216563</v>
      </c>
      <c r="B179333" t="s">
        <v>17</v>
      </c>
      <c r="C179333">
        <v>1</v>
      </c>
      <c r="D179333">
        <v>3.84</v>
      </c>
      <c r="E179333">
        <v>43617</v>
      </c>
      <c r="F179333" t="s">
        <v>45235</v>
      </c>
      <c r="G179333">
        <v>0.61319444444444449</v>
      </c>
      <c r="H179333">
        <v>3.84</v>
      </c>
    </row>
    <row r="179334" spans="1:8" x14ac:dyDescent="0.3">
      <c r="A179334">
        <v>216564</v>
      </c>
      <c r="B179334" t="s">
        <v>35</v>
      </c>
      <c r="C179334">
        <v>1</v>
      </c>
      <c r="D179334">
        <v>11.99</v>
      </c>
      <c r="E179334">
        <v>43618</v>
      </c>
      <c r="F179334" t="s">
        <v>130966</v>
      </c>
      <c r="G179334">
        <v>0.62430555555555556</v>
      </c>
      <c r="H179334">
        <v>11.99</v>
      </c>
    </row>
    <row r="179335" spans="1:8" x14ac:dyDescent="0.3">
      <c r="A179335">
        <v>216565</v>
      </c>
      <c r="B179335" t="s">
        <v>17</v>
      </c>
      <c r="C179335">
        <v>1</v>
      </c>
      <c r="D179335">
        <v>3.84</v>
      </c>
      <c r="E179335">
        <v>43621</v>
      </c>
      <c r="F179335" t="s">
        <v>136884</v>
      </c>
      <c r="G179335">
        <v>0.3888888888888889</v>
      </c>
      <c r="H179335">
        <v>3.84</v>
      </c>
    </row>
    <row r="179336" spans="1:8" x14ac:dyDescent="0.3">
      <c r="A179336">
        <v>216566</v>
      </c>
      <c r="B179336" t="s">
        <v>23</v>
      </c>
      <c r="C179336">
        <v>1</v>
      </c>
      <c r="D179336">
        <v>2.99</v>
      </c>
      <c r="E179336">
        <v>43627</v>
      </c>
      <c r="F179336" t="s">
        <v>136885</v>
      </c>
      <c r="G179336">
        <v>0.33402777777777776</v>
      </c>
      <c r="H179336">
        <v>2.99</v>
      </c>
    </row>
    <row r="179337" spans="1:8" x14ac:dyDescent="0.3">
      <c r="A179337">
        <v>216567</v>
      </c>
      <c r="B179337" t="s">
        <v>12</v>
      </c>
      <c r="C179337">
        <v>1</v>
      </c>
      <c r="D179337">
        <v>11.95</v>
      </c>
      <c r="E179337">
        <v>43631</v>
      </c>
      <c r="F179337" t="s">
        <v>123956</v>
      </c>
      <c r="G179337">
        <v>0.51597222222222228</v>
      </c>
      <c r="H179337">
        <v>11.95</v>
      </c>
    </row>
    <row r="179338" spans="1:8" x14ac:dyDescent="0.3">
      <c r="A179338">
        <v>216568</v>
      </c>
      <c r="B179338" t="s">
        <v>21</v>
      </c>
      <c r="C179338">
        <v>1</v>
      </c>
      <c r="D179338">
        <v>99.99</v>
      </c>
      <c r="E179338">
        <v>43631</v>
      </c>
      <c r="F179338" t="s">
        <v>136886</v>
      </c>
      <c r="G179338">
        <v>0.38750000000000001</v>
      </c>
      <c r="H179338">
        <v>99.99</v>
      </c>
    </row>
    <row r="179339" spans="1:8" x14ac:dyDescent="0.3">
      <c r="A179339">
        <v>216569</v>
      </c>
      <c r="B179339" t="s">
        <v>12</v>
      </c>
      <c r="C179339">
        <v>1</v>
      </c>
      <c r="D179339">
        <v>11.95</v>
      </c>
      <c r="E179339">
        <v>43635</v>
      </c>
      <c r="F179339" t="s">
        <v>126381</v>
      </c>
      <c r="G179339">
        <v>0.81597222222222221</v>
      </c>
      <c r="H179339">
        <v>11.95</v>
      </c>
    </row>
    <row r="179340" spans="1:8" x14ac:dyDescent="0.3">
      <c r="A179340">
        <v>216570</v>
      </c>
      <c r="B179340" t="s">
        <v>33</v>
      </c>
      <c r="C179340">
        <v>1</v>
      </c>
      <c r="D179340">
        <v>600</v>
      </c>
      <c r="E179340">
        <v>43632</v>
      </c>
      <c r="F179340" t="s">
        <v>136887</v>
      </c>
      <c r="G179340">
        <v>0.76527777777777772</v>
      </c>
      <c r="H179340">
        <v>600</v>
      </c>
    </row>
    <row r="179341" spans="1:8" x14ac:dyDescent="0.3">
      <c r="A179341">
        <v>216570</v>
      </c>
      <c r="B179341" t="s">
        <v>12</v>
      </c>
      <c r="C179341">
        <v>1</v>
      </c>
      <c r="D179341">
        <v>11.95</v>
      </c>
      <c r="E179341">
        <v>43632</v>
      </c>
      <c r="F179341" t="s">
        <v>136887</v>
      </c>
      <c r="G179341">
        <v>0.76527777777777772</v>
      </c>
      <c r="H179341">
        <v>11.95</v>
      </c>
    </row>
    <row r="179342" spans="1:8" x14ac:dyDescent="0.3">
      <c r="A179342">
        <v>216570</v>
      </c>
      <c r="B179342" t="s">
        <v>21</v>
      </c>
      <c r="C179342">
        <v>1</v>
      </c>
      <c r="D179342">
        <v>99.99</v>
      </c>
      <c r="E179342">
        <v>43632</v>
      </c>
      <c r="F179342" t="s">
        <v>136887</v>
      </c>
      <c r="G179342">
        <v>0.76527777777777772</v>
      </c>
      <c r="H179342">
        <v>99.99</v>
      </c>
    </row>
    <row r="179343" spans="1:8" x14ac:dyDescent="0.3">
      <c r="A179343">
        <v>216571</v>
      </c>
      <c r="B179343" t="s">
        <v>21</v>
      </c>
      <c r="C179343">
        <v>1</v>
      </c>
      <c r="D179343">
        <v>99.99</v>
      </c>
      <c r="E179343">
        <v>43618</v>
      </c>
      <c r="F179343" t="s">
        <v>136888</v>
      </c>
      <c r="G179343">
        <v>0.82152777777777775</v>
      </c>
      <c r="H179343">
        <v>99.99</v>
      </c>
    </row>
    <row r="179344" spans="1:8" x14ac:dyDescent="0.3">
      <c r="A179344">
        <v>216572</v>
      </c>
      <c r="B179344" t="s">
        <v>26</v>
      </c>
      <c r="C179344">
        <v>1</v>
      </c>
      <c r="D179344">
        <v>999.99</v>
      </c>
      <c r="E179344">
        <v>43643</v>
      </c>
      <c r="F179344" t="s">
        <v>136889</v>
      </c>
      <c r="G179344">
        <v>0.88194444444444442</v>
      </c>
      <c r="H179344">
        <v>999.99</v>
      </c>
    </row>
    <row r="179345" spans="1:8" x14ac:dyDescent="0.3">
      <c r="A179345">
        <v>216573</v>
      </c>
      <c r="B179345" t="s">
        <v>35</v>
      </c>
      <c r="C179345">
        <v>1</v>
      </c>
      <c r="D179345">
        <v>11.99</v>
      </c>
      <c r="E179345">
        <v>43644</v>
      </c>
      <c r="F179345" t="s">
        <v>136890</v>
      </c>
      <c r="G179345">
        <v>2.9166666666666667E-2</v>
      </c>
      <c r="H179345">
        <v>11.99</v>
      </c>
    </row>
    <row r="179346" spans="1:8" x14ac:dyDescent="0.3">
      <c r="A179346">
        <v>216574</v>
      </c>
      <c r="B179346" t="s">
        <v>79</v>
      </c>
      <c r="C179346">
        <v>1</v>
      </c>
      <c r="D179346">
        <v>379.99</v>
      </c>
      <c r="E179346">
        <v>43631</v>
      </c>
      <c r="F179346" t="s">
        <v>136891</v>
      </c>
      <c r="G179346">
        <v>0.67847222222222225</v>
      </c>
      <c r="H179346">
        <v>379.99</v>
      </c>
    </row>
    <row r="179347" spans="1:8" x14ac:dyDescent="0.3">
      <c r="A179347">
        <v>216575</v>
      </c>
      <c r="B179347" t="s">
        <v>21</v>
      </c>
      <c r="C179347">
        <v>1</v>
      </c>
      <c r="D179347">
        <v>99.99</v>
      </c>
      <c r="E179347">
        <v>43642</v>
      </c>
      <c r="F179347" t="s">
        <v>136892</v>
      </c>
      <c r="G179347">
        <v>2.0833333333333332E-2</v>
      </c>
      <c r="H179347">
        <v>99.99</v>
      </c>
    </row>
    <row r="179348" spans="1:8" x14ac:dyDescent="0.3">
      <c r="A179348">
        <v>216576</v>
      </c>
      <c r="B179348" t="s">
        <v>35</v>
      </c>
      <c r="C179348">
        <v>1</v>
      </c>
      <c r="D179348">
        <v>11.99</v>
      </c>
      <c r="E179348">
        <v>43629</v>
      </c>
      <c r="F179348" t="s">
        <v>38433</v>
      </c>
      <c r="G179348">
        <v>0.39513888888888887</v>
      </c>
      <c r="H179348">
        <v>11.99</v>
      </c>
    </row>
    <row r="179349" spans="1:8" x14ac:dyDescent="0.3">
      <c r="A179349">
        <v>216577</v>
      </c>
      <c r="B179349" t="s">
        <v>23</v>
      </c>
      <c r="C179349">
        <v>2</v>
      </c>
      <c r="D179349">
        <v>2.99</v>
      </c>
      <c r="E179349">
        <v>43618</v>
      </c>
      <c r="F179349" t="s">
        <v>136893</v>
      </c>
      <c r="G179349">
        <v>0.45416666666666666</v>
      </c>
      <c r="H179349">
        <v>5.98</v>
      </c>
    </row>
    <row r="179350" spans="1:8" x14ac:dyDescent="0.3">
      <c r="A179350">
        <v>216578</v>
      </c>
      <c r="B179350" t="s">
        <v>31</v>
      </c>
      <c r="C179350">
        <v>1</v>
      </c>
      <c r="D179350">
        <v>14.95</v>
      </c>
      <c r="E179350">
        <v>43633</v>
      </c>
      <c r="F179350" t="s">
        <v>136894</v>
      </c>
      <c r="G179350">
        <v>0.79236111111111107</v>
      </c>
      <c r="H179350">
        <v>14.95</v>
      </c>
    </row>
    <row r="179351" spans="1:8" x14ac:dyDescent="0.3">
      <c r="A179351">
        <v>216579</v>
      </c>
      <c r="B179351" t="s">
        <v>70</v>
      </c>
      <c r="C179351">
        <v>1</v>
      </c>
      <c r="D179351">
        <v>700</v>
      </c>
      <c r="E179351">
        <v>43621</v>
      </c>
      <c r="F179351" t="s">
        <v>136895</v>
      </c>
      <c r="G179351">
        <v>0.46736111111111112</v>
      </c>
      <c r="H179351">
        <v>700</v>
      </c>
    </row>
    <row r="179352" spans="1:8" x14ac:dyDescent="0.3">
      <c r="A179352">
        <v>216580</v>
      </c>
      <c r="B179352" t="s">
        <v>41</v>
      </c>
      <c r="C179352">
        <v>1</v>
      </c>
      <c r="D179352">
        <v>150</v>
      </c>
      <c r="E179352">
        <v>43636</v>
      </c>
      <c r="F179352" t="s">
        <v>136896</v>
      </c>
      <c r="G179352">
        <v>4.791666666666667E-2</v>
      </c>
      <c r="H179352">
        <v>150</v>
      </c>
    </row>
    <row r="179353" spans="1:8" x14ac:dyDescent="0.3">
      <c r="A179353">
        <v>216581</v>
      </c>
      <c r="B179353" t="s">
        <v>53</v>
      </c>
      <c r="C179353">
        <v>1</v>
      </c>
      <c r="D179353">
        <v>400</v>
      </c>
      <c r="E179353">
        <v>43635</v>
      </c>
      <c r="F179353" t="s">
        <v>48915</v>
      </c>
      <c r="G179353">
        <v>0.70208333333333328</v>
      </c>
      <c r="H179353">
        <v>400</v>
      </c>
    </row>
    <row r="179354" spans="1:8" x14ac:dyDescent="0.3">
      <c r="A179354">
        <v>216582</v>
      </c>
      <c r="B179354" t="s">
        <v>31</v>
      </c>
      <c r="C179354">
        <v>1</v>
      </c>
      <c r="D179354">
        <v>14.95</v>
      </c>
      <c r="E179354">
        <v>43644</v>
      </c>
      <c r="F179354" t="s">
        <v>18781</v>
      </c>
      <c r="G179354">
        <v>0.49305555555555558</v>
      </c>
      <c r="H179354">
        <v>14.95</v>
      </c>
    </row>
    <row r="179355" spans="1:8" x14ac:dyDescent="0.3">
      <c r="A179355">
        <v>216582</v>
      </c>
      <c r="B179355" t="s">
        <v>17</v>
      </c>
      <c r="C179355">
        <v>1</v>
      </c>
      <c r="D179355">
        <v>3.84</v>
      </c>
      <c r="E179355">
        <v>43644</v>
      </c>
      <c r="F179355" t="s">
        <v>18781</v>
      </c>
      <c r="G179355">
        <v>0.49305555555555558</v>
      </c>
      <c r="H179355">
        <v>3.84</v>
      </c>
    </row>
    <row r="179356" spans="1:8" x14ac:dyDescent="0.3">
      <c r="A179356">
        <v>216583</v>
      </c>
      <c r="B179356" t="s">
        <v>31</v>
      </c>
      <c r="C179356">
        <v>1</v>
      </c>
      <c r="D179356">
        <v>14.95</v>
      </c>
      <c r="E179356">
        <v>43625</v>
      </c>
      <c r="F179356" t="s">
        <v>136897</v>
      </c>
      <c r="G179356">
        <v>0.94097222222222221</v>
      </c>
      <c r="H179356">
        <v>14.95</v>
      </c>
    </row>
    <row r="179357" spans="1:8" x14ac:dyDescent="0.3">
      <c r="A179357">
        <v>216584</v>
      </c>
      <c r="B179357" t="s">
        <v>17</v>
      </c>
      <c r="C179357">
        <v>2</v>
      </c>
      <c r="D179357">
        <v>3.84</v>
      </c>
      <c r="E179357">
        <v>43646</v>
      </c>
      <c r="F179357" t="s">
        <v>136898</v>
      </c>
      <c r="G179357">
        <v>0.62777777777777777</v>
      </c>
      <c r="H179357">
        <v>7.68</v>
      </c>
    </row>
    <row r="179358" spans="1:8" x14ac:dyDescent="0.3">
      <c r="A179358">
        <v>216585</v>
      </c>
      <c r="B179358" t="s">
        <v>104</v>
      </c>
      <c r="C179358">
        <v>1</v>
      </c>
      <c r="D179358">
        <v>300</v>
      </c>
      <c r="E179358">
        <v>43621</v>
      </c>
      <c r="F179358" t="s">
        <v>84171</v>
      </c>
      <c r="G179358">
        <v>0.44513888888888886</v>
      </c>
      <c r="H179358">
        <v>300</v>
      </c>
    </row>
    <row r="179359" spans="1:8" x14ac:dyDescent="0.3">
      <c r="A179359">
        <v>216586</v>
      </c>
      <c r="B179359" t="s">
        <v>31</v>
      </c>
      <c r="C179359">
        <v>2</v>
      </c>
      <c r="D179359">
        <v>14.95</v>
      </c>
      <c r="E179359">
        <v>43626</v>
      </c>
      <c r="F179359" t="s">
        <v>136899</v>
      </c>
      <c r="G179359">
        <v>0.90555555555555556</v>
      </c>
      <c r="H179359">
        <v>29.9</v>
      </c>
    </row>
    <row r="179360" spans="1:8" x14ac:dyDescent="0.3">
      <c r="A179360">
        <v>216587</v>
      </c>
      <c r="B179360" t="s">
        <v>26</v>
      </c>
      <c r="C179360">
        <v>1</v>
      </c>
      <c r="D179360">
        <v>999.99</v>
      </c>
      <c r="E179360">
        <v>43631</v>
      </c>
      <c r="F179360" t="s">
        <v>136900</v>
      </c>
      <c r="G179360">
        <v>0.6958333333333333</v>
      </c>
      <c r="H179360">
        <v>999.99</v>
      </c>
    </row>
    <row r="179361" spans="1:8" x14ac:dyDescent="0.3">
      <c r="A179361">
        <v>216588</v>
      </c>
      <c r="B179361" t="s">
        <v>35</v>
      </c>
      <c r="C179361">
        <v>1</v>
      </c>
      <c r="D179361">
        <v>11.99</v>
      </c>
      <c r="E179361">
        <v>43636</v>
      </c>
      <c r="F179361" t="s">
        <v>45584</v>
      </c>
      <c r="G179361">
        <v>5.486111111111111E-2</v>
      </c>
      <c r="H179361">
        <v>11.99</v>
      </c>
    </row>
    <row r="179362" spans="1:8" x14ac:dyDescent="0.3">
      <c r="A179362">
        <v>216589</v>
      </c>
      <c r="B179362" t="s">
        <v>21</v>
      </c>
      <c r="C179362">
        <v>1</v>
      </c>
      <c r="D179362">
        <v>99.99</v>
      </c>
      <c r="E179362">
        <v>43622</v>
      </c>
      <c r="F179362" t="s">
        <v>136901</v>
      </c>
      <c r="G179362">
        <v>0.46180555555555558</v>
      </c>
      <c r="H179362">
        <v>99.99</v>
      </c>
    </row>
    <row r="179363" spans="1:8" x14ac:dyDescent="0.3">
      <c r="A179363">
        <v>216590</v>
      </c>
      <c r="B179363" t="s">
        <v>31</v>
      </c>
      <c r="C179363">
        <v>1</v>
      </c>
      <c r="D179363">
        <v>14.95</v>
      </c>
      <c r="E179363">
        <v>43633</v>
      </c>
      <c r="F179363" t="s">
        <v>136902</v>
      </c>
      <c r="G179363">
        <v>0.4152777777777778</v>
      </c>
      <c r="H179363">
        <v>14.95</v>
      </c>
    </row>
    <row r="179364" spans="1:8" x14ac:dyDescent="0.3">
      <c r="A179364">
        <v>216591</v>
      </c>
      <c r="B179364" t="s">
        <v>70</v>
      </c>
      <c r="C179364">
        <v>1</v>
      </c>
      <c r="D179364">
        <v>700</v>
      </c>
      <c r="E179364">
        <v>43646</v>
      </c>
      <c r="F179364" t="s">
        <v>84566</v>
      </c>
      <c r="G179364">
        <v>0.64236111111111116</v>
      </c>
      <c r="H179364">
        <v>700</v>
      </c>
    </row>
    <row r="179365" spans="1:8" x14ac:dyDescent="0.3">
      <c r="A179365">
        <v>216592</v>
      </c>
      <c r="B179365" t="s">
        <v>21</v>
      </c>
      <c r="C179365">
        <v>1</v>
      </c>
      <c r="D179365">
        <v>99.99</v>
      </c>
      <c r="E179365">
        <v>43637</v>
      </c>
      <c r="F179365" t="s">
        <v>136903</v>
      </c>
      <c r="G179365">
        <v>0.73611111111111116</v>
      </c>
      <c r="H179365">
        <v>99.99</v>
      </c>
    </row>
    <row r="179366" spans="1:8" x14ac:dyDescent="0.3">
      <c r="A179366">
        <v>216593</v>
      </c>
      <c r="B179366" t="s">
        <v>35</v>
      </c>
      <c r="C179366">
        <v>1</v>
      </c>
      <c r="D179366">
        <v>11.99</v>
      </c>
      <c r="E179366">
        <v>43619</v>
      </c>
      <c r="F179366" t="s">
        <v>136904</v>
      </c>
      <c r="G179366">
        <v>0.55277777777777781</v>
      </c>
      <c r="H179366">
        <v>11.99</v>
      </c>
    </row>
    <row r="179367" spans="1:8" x14ac:dyDescent="0.3">
      <c r="A179367">
        <v>216594</v>
      </c>
      <c r="B179367" t="s">
        <v>12</v>
      </c>
      <c r="C179367">
        <v>1</v>
      </c>
      <c r="D179367">
        <v>11.95</v>
      </c>
      <c r="E179367">
        <v>43639</v>
      </c>
      <c r="F179367" t="s">
        <v>136905</v>
      </c>
      <c r="G179367">
        <v>0.78402777777777777</v>
      </c>
      <c r="H179367">
        <v>11.95</v>
      </c>
    </row>
    <row r="179368" spans="1:8" x14ac:dyDescent="0.3">
      <c r="A179368">
        <v>216595</v>
      </c>
      <c r="B179368" t="s">
        <v>35</v>
      </c>
      <c r="C179368">
        <v>2</v>
      </c>
      <c r="D179368">
        <v>11.99</v>
      </c>
      <c r="E179368">
        <v>43621</v>
      </c>
      <c r="F179368" t="s">
        <v>136906</v>
      </c>
      <c r="G179368">
        <v>0.81111111111111112</v>
      </c>
      <c r="H179368">
        <v>23.98</v>
      </c>
    </row>
    <row r="179369" spans="1:8" x14ac:dyDescent="0.3">
      <c r="A179369">
        <v>216596</v>
      </c>
      <c r="B179369" t="s">
        <v>21</v>
      </c>
      <c r="C179369">
        <v>1</v>
      </c>
      <c r="D179369">
        <v>99.99</v>
      </c>
      <c r="E179369">
        <v>43632</v>
      </c>
      <c r="F179369" t="s">
        <v>15184</v>
      </c>
      <c r="G179369">
        <v>0.66111111111111109</v>
      </c>
      <c r="H179369">
        <v>99.99</v>
      </c>
    </row>
    <row r="179370" spans="1:8" x14ac:dyDescent="0.3">
      <c r="A179370">
        <v>216597</v>
      </c>
      <c r="B179370" t="s">
        <v>35</v>
      </c>
      <c r="C179370">
        <v>2</v>
      </c>
      <c r="D179370">
        <v>11.99</v>
      </c>
      <c r="E179370">
        <v>43625</v>
      </c>
      <c r="F179370" t="s">
        <v>136907</v>
      </c>
      <c r="G179370">
        <v>0.77222222222222225</v>
      </c>
      <c r="H179370">
        <v>23.98</v>
      </c>
    </row>
    <row r="179371" spans="1:8" x14ac:dyDescent="0.3">
      <c r="A179371">
        <v>216598</v>
      </c>
      <c r="B179371" t="s">
        <v>31</v>
      </c>
      <c r="C179371">
        <v>1</v>
      </c>
      <c r="D179371">
        <v>14.95</v>
      </c>
      <c r="E179371">
        <v>43642</v>
      </c>
      <c r="F179371" t="s">
        <v>136908</v>
      </c>
      <c r="G179371">
        <v>0.71111111111111114</v>
      </c>
      <c r="H179371">
        <v>14.95</v>
      </c>
    </row>
    <row r="179372" spans="1:8" x14ac:dyDescent="0.3">
      <c r="A179372">
        <v>216599</v>
      </c>
      <c r="B179372" t="s">
        <v>17</v>
      </c>
      <c r="C179372">
        <v>1</v>
      </c>
      <c r="D179372">
        <v>3.84</v>
      </c>
      <c r="E179372">
        <v>43617</v>
      </c>
      <c r="F179372" t="s">
        <v>136909</v>
      </c>
      <c r="G179372">
        <v>0.76875000000000004</v>
      </c>
      <c r="H179372">
        <v>3.84</v>
      </c>
    </row>
    <row r="179373" spans="1:8" x14ac:dyDescent="0.3">
      <c r="A179373">
        <v>216600</v>
      </c>
      <c r="B179373" t="s">
        <v>23</v>
      </c>
      <c r="C179373">
        <v>1</v>
      </c>
      <c r="D179373">
        <v>2.99</v>
      </c>
      <c r="E179373">
        <v>43617</v>
      </c>
      <c r="F179373" t="s">
        <v>136910</v>
      </c>
      <c r="G179373">
        <v>0.35625000000000001</v>
      </c>
      <c r="H179373">
        <v>2.99</v>
      </c>
    </row>
    <row r="179374" spans="1:8" x14ac:dyDescent="0.3">
      <c r="A179374">
        <v>216601</v>
      </c>
      <c r="B179374" t="s">
        <v>17</v>
      </c>
      <c r="C179374">
        <v>1</v>
      </c>
      <c r="D179374">
        <v>3.84</v>
      </c>
      <c r="E179374">
        <v>43631</v>
      </c>
      <c r="F179374" t="s">
        <v>101613</v>
      </c>
      <c r="G179374">
        <v>0.80208333333333337</v>
      </c>
      <c r="H179374">
        <v>3.84</v>
      </c>
    </row>
    <row r="179375" spans="1:8" x14ac:dyDescent="0.3">
      <c r="A179375">
        <v>216602</v>
      </c>
      <c r="B179375" t="s">
        <v>79</v>
      </c>
      <c r="C179375">
        <v>1</v>
      </c>
      <c r="D179375">
        <v>379.99</v>
      </c>
      <c r="E179375">
        <v>43625</v>
      </c>
      <c r="F179375" t="s">
        <v>136911</v>
      </c>
      <c r="G179375">
        <v>0.89097222222222228</v>
      </c>
      <c r="H179375">
        <v>379.99</v>
      </c>
    </row>
    <row r="179376" spans="1:8" x14ac:dyDescent="0.3">
      <c r="A179376">
        <v>216603</v>
      </c>
      <c r="B179376" t="s">
        <v>31</v>
      </c>
      <c r="C179376">
        <v>1</v>
      </c>
      <c r="D179376">
        <v>14.95</v>
      </c>
      <c r="E179376">
        <v>43638</v>
      </c>
      <c r="F179376" t="s">
        <v>125156</v>
      </c>
      <c r="G179376">
        <v>0.79791666666666672</v>
      </c>
      <c r="H179376">
        <v>14.95</v>
      </c>
    </row>
    <row r="179377" spans="1:8" x14ac:dyDescent="0.3">
      <c r="A179377">
        <v>216604</v>
      </c>
      <c r="B179377" t="s">
        <v>53</v>
      </c>
      <c r="C179377">
        <v>1</v>
      </c>
      <c r="D179377">
        <v>400</v>
      </c>
      <c r="E179377">
        <v>43617</v>
      </c>
      <c r="F179377" t="s">
        <v>5638</v>
      </c>
      <c r="G179377">
        <v>0.52430555555555558</v>
      </c>
      <c r="H179377">
        <v>400</v>
      </c>
    </row>
    <row r="179378" spans="1:8" x14ac:dyDescent="0.3">
      <c r="A179378">
        <v>216605</v>
      </c>
      <c r="B179378" t="s">
        <v>17</v>
      </c>
      <c r="C179378">
        <v>1</v>
      </c>
      <c r="D179378">
        <v>3.84</v>
      </c>
      <c r="E179378">
        <v>43625</v>
      </c>
      <c r="F179378" t="s">
        <v>67918</v>
      </c>
      <c r="G179378">
        <v>0.93680555555555556</v>
      </c>
      <c r="H179378">
        <v>3.84</v>
      </c>
    </row>
    <row r="179379" spans="1:8" x14ac:dyDescent="0.3">
      <c r="A179379">
        <v>216606</v>
      </c>
      <c r="B179379" t="s">
        <v>41</v>
      </c>
      <c r="C179379">
        <v>1</v>
      </c>
      <c r="D179379">
        <v>150</v>
      </c>
      <c r="E179379">
        <v>43635</v>
      </c>
      <c r="F179379" t="s">
        <v>136912</v>
      </c>
      <c r="G179379">
        <v>0.88541666666666663</v>
      </c>
      <c r="H179379">
        <v>150</v>
      </c>
    </row>
    <row r="179380" spans="1:8" x14ac:dyDescent="0.3">
      <c r="A179380">
        <v>216607</v>
      </c>
      <c r="B179380" t="s">
        <v>21</v>
      </c>
      <c r="C179380">
        <v>1</v>
      </c>
      <c r="D179380">
        <v>99.99</v>
      </c>
      <c r="E179380">
        <v>43631</v>
      </c>
      <c r="F179380" t="s">
        <v>136913</v>
      </c>
      <c r="G179380">
        <v>0.82638888888888884</v>
      </c>
      <c r="H179380">
        <v>99.99</v>
      </c>
    </row>
    <row r="179381" spans="1:8" x14ac:dyDescent="0.3">
      <c r="A179381">
        <v>216608</v>
      </c>
      <c r="B179381" t="s">
        <v>35</v>
      </c>
      <c r="C179381">
        <v>1</v>
      </c>
      <c r="D179381">
        <v>11.99</v>
      </c>
      <c r="E179381">
        <v>43642</v>
      </c>
      <c r="F179381" t="s">
        <v>136914</v>
      </c>
      <c r="G179381">
        <v>0.78541666666666665</v>
      </c>
      <c r="H179381">
        <v>11.99</v>
      </c>
    </row>
    <row r="179382" spans="1:8" x14ac:dyDescent="0.3">
      <c r="A179382">
        <v>216609</v>
      </c>
      <c r="B179382" t="s">
        <v>17</v>
      </c>
      <c r="C179382">
        <v>1</v>
      </c>
      <c r="D179382">
        <v>3.84</v>
      </c>
      <c r="E179382">
        <v>43638</v>
      </c>
      <c r="F179382" t="s">
        <v>21152</v>
      </c>
      <c r="G179382">
        <v>0.4465277777777778</v>
      </c>
      <c r="H179382">
        <v>3.84</v>
      </c>
    </row>
    <row r="179383" spans="1:8" x14ac:dyDescent="0.3">
      <c r="A179383">
        <v>216610</v>
      </c>
      <c r="B179383" t="s">
        <v>17</v>
      </c>
      <c r="C179383">
        <v>2</v>
      </c>
      <c r="D179383">
        <v>3.84</v>
      </c>
      <c r="E179383">
        <v>43637</v>
      </c>
      <c r="F179383" t="s">
        <v>136915</v>
      </c>
      <c r="G179383">
        <v>0.6645833333333333</v>
      </c>
      <c r="H179383">
        <v>7.68</v>
      </c>
    </row>
    <row r="179384" spans="1:8" x14ac:dyDescent="0.3">
      <c r="A179384">
        <v>216611</v>
      </c>
      <c r="B179384" t="s">
        <v>53</v>
      </c>
      <c r="C179384">
        <v>1</v>
      </c>
      <c r="D179384">
        <v>400</v>
      </c>
      <c r="E179384">
        <v>43635</v>
      </c>
      <c r="F179384" t="s">
        <v>136916</v>
      </c>
      <c r="G179384">
        <v>0.7680555555555556</v>
      </c>
      <c r="H179384">
        <v>400</v>
      </c>
    </row>
    <row r="179385" spans="1:8" x14ac:dyDescent="0.3">
      <c r="A179385">
        <v>216612</v>
      </c>
      <c r="B179385" t="s">
        <v>70</v>
      </c>
      <c r="C179385">
        <v>1</v>
      </c>
      <c r="D179385">
        <v>700</v>
      </c>
      <c r="E179385">
        <v>43637</v>
      </c>
      <c r="F179385" t="s">
        <v>136917</v>
      </c>
      <c r="G179385">
        <v>0.27847222222222223</v>
      </c>
      <c r="H179385">
        <v>700</v>
      </c>
    </row>
    <row r="179386" spans="1:8" x14ac:dyDescent="0.3">
      <c r="A179386">
        <v>216613</v>
      </c>
      <c r="B179386" t="s">
        <v>17</v>
      </c>
      <c r="C179386">
        <v>1</v>
      </c>
      <c r="D179386">
        <v>3.84</v>
      </c>
      <c r="E179386">
        <v>43617</v>
      </c>
      <c r="F179386" t="s">
        <v>136918</v>
      </c>
      <c r="G179386">
        <v>0.53333333333333333</v>
      </c>
      <c r="H179386">
        <v>3.84</v>
      </c>
    </row>
    <row r="179387" spans="1:8" x14ac:dyDescent="0.3">
      <c r="A179387">
        <v>216614</v>
      </c>
      <c r="B179387" t="s">
        <v>31</v>
      </c>
      <c r="C179387">
        <v>1</v>
      </c>
      <c r="D179387">
        <v>14.95</v>
      </c>
      <c r="E179387">
        <v>43629</v>
      </c>
      <c r="F179387" t="s">
        <v>111558</v>
      </c>
      <c r="G179387">
        <v>0.86805555555555558</v>
      </c>
      <c r="H179387">
        <v>14.95</v>
      </c>
    </row>
    <row r="179388" spans="1:8" x14ac:dyDescent="0.3">
      <c r="A179388">
        <v>216615</v>
      </c>
      <c r="B179388" t="s">
        <v>154</v>
      </c>
      <c r="C179388">
        <v>1</v>
      </c>
      <c r="D179388">
        <v>389.99</v>
      </c>
      <c r="E179388">
        <v>43629</v>
      </c>
      <c r="F179388" t="s">
        <v>136919</v>
      </c>
      <c r="G179388">
        <v>0.70208333333333328</v>
      </c>
      <c r="H179388">
        <v>389.99</v>
      </c>
    </row>
    <row r="179389" spans="1:8" x14ac:dyDescent="0.3">
      <c r="A179389">
        <v>216616</v>
      </c>
      <c r="B179389" t="s">
        <v>31</v>
      </c>
      <c r="C179389">
        <v>1</v>
      </c>
      <c r="D179389">
        <v>14.95</v>
      </c>
      <c r="E179389">
        <v>43634</v>
      </c>
      <c r="F179389" t="s">
        <v>136920</v>
      </c>
      <c r="G179389">
        <v>0.82777777777777772</v>
      </c>
      <c r="H179389">
        <v>14.95</v>
      </c>
    </row>
    <row r="179390" spans="1:8" x14ac:dyDescent="0.3">
      <c r="A179390">
        <v>216617</v>
      </c>
      <c r="B179390" t="s">
        <v>73</v>
      </c>
      <c r="C179390">
        <v>1</v>
      </c>
      <c r="D179390">
        <v>109.99</v>
      </c>
      <c r="E179390">
        <v>43617</v>
      </c>
      <c r="F179390" t="s">
        <v>136921</v>
      </c>
      <c r="G179390">
        <v>0.73055555555555551</v>
      </c>
      <c r="H179390">
        <v>109.99</v>
      </c>
    </row>
    <row r="179391" spans="1:8" x14ac:dyDescent="0.3">
      <c r="A179391">
        <v>216618</v>
      </c>
      <c r="B179391" t="s">
        <v>31</v>
      </c>
      <c r="C179391">
        <v>1</v>
      </c>
      <c r="D179391">
        <v>14.95</v>
      </c>
      <c r="E179391">
        <v>43641</v>
      </c>
      <c r="F179391" t="s">
        <v>37298</v>
      </c>
      <c r="G179391">
        <v>0.37986111111111109</v>
      </c>
      <c r="H179391">
        <v>14.95</v>
      </c>
    </row>
    <row r="179392" spans="1:8" x14ac:dyDescent="0.3">
      <c r="A179392">
        <v>216619</v>
      </c>
      <c r="B179392" t="s">
        <v>104</v>
      </c>
      <c r="C179392">
        <v>1</v>
      </c>
      <c r="D179392">
        <v>300</v>
      </c>
      <c r="E179392">
        <v>43640</v>
      </c>
      <c r="F179392" t="s">
        <v>136922</v>
      </c>
      <c r="G179392">
        <v>0.74027777777777781</v>
      </c>
      <c r="H179392">
        <v>300</v>
      </c>
    </row>
    <row r="179393" spans="1:8" x14ac:dyDescent="0.3">
      <c r="A179393">
        <v>216620</v>
      </c>
      <c r="B179393" t="s">
        <v>12</v>
      </c>
      <c r="C179393">
        <v>1</v>
      </c>
      <c r="D179393">
        <v>11.95</v>
      </c>
      <c r="E179393">
        <v>43631</v>
      </c>
      <c r="F179393" t="s">
        <v>136923</v>
      </c>
      <c r="G179393">
        <v>0.98402777777777772</v>
      </c>
      <c r="H179393">
        <v>11.95</v>
      </c>
    </row>
    <row r="179394" spans="1:8" x14ac:dyDescent="0.3">
      <c r="A179394">
        <v>216621</v>
      </c>
      <c r="B179394" t="s">
        <v>31</v>
      </c>
      <c r="C179394">
        <v>1</v>
      </c>
      <c r="D179394">
        <v>14.95</v>
      </c>
      <c r="E179394">
        <v>43636</v>
      </c>
      <c r="F179394" t="s">
        <v>136924</v>
      </c>
      <c r="G179394">
        <v>0.58611111111111114</v>
      </c>
      <c r="H179394">
        <v>14.95</v>
      </c>
    </row>
    <row r="179395" spans="1:8" x14ac:dyDescent="0.3">
      <c r="A179395">
        <v>216622</v>
      </c>
      <c r="B179395" t="s">
        <v>23</v>
      </c>
      <c r="C179395">
        <v>2</v>
      </c>
      <c r="D179395">
        <v>2.99</v>
      </c>
      <c r="E179395">
        <v>43625</v>
      </c>
      <c r="F179395" t="s">
        <v>136925</v>
      </c>
      <c r="G179395">
        <v>0.31111111111111112</v>
      </c>
      <c r="H179395">
        <v>5.98</v>
      </c>
    </row>
    <row r="179396" spans="1:8" x14ac:dyDescent="0.3">
      <c r="A179396">
        <v>216623</v>
      </c>
      <c r="B179396" t="s">
        <v>35</v>
      </c>
      <c r="C179396">
        <v>1</v>
      </c>
      <c r="D179396">
        <v>11.99</v>
      </c>
      <c r="E179396">
        <v>43637</v>
      </c>
      <c r="F179396" t="s">
        <v>136926</v>
      </c>
      <c r="G179396">
        <v>0.42499999999999999</v>
      </c>
      <c r="H179396">
        <v>11.99</v>
      </c>
    </row>
    <row r="179397" spans="1:8" x14ac:dyDescent="0.3">
      <c r="A179397">
        <v>216624</v>
      </c>
      <c r="B179397" t="s">
        <v>31</v>
      </c>
      <c r="C179397">
        <v>1</v>
      </c>
      <c r="D179397">
        <v>14.95</v>
      </c>
      <c r="E179397">
        <v>43645</v>
      </c>
      <c r="F179397" t="s">
        <v>136927</v>
      </c>
      <c r="G179397">
        <v>0.43611111111111112</v>
      </c>
      <c r="H179397">
        <v>14.95</v>
      </c>
    </row>
    <row r="179398" spans="1:8" x14ac:dyDescent="0.3">
      <c r="A179398">
        <v>216625</v>
      </c>
      <c r="B179398" t="s">
        <v>70</v>
      </c>
      <c r="C179398">
        <v>1</v>
      </c>
      <c r="D179398">
        <v>700</v>
      </c>
      <c r="E179398">
        <v>43628</v>
      </c>
      <c r="F179398" t="s">
        <v>76698</v>
      </c>
      <c r="G179398">
        <v>0.71805555555555556</v>
      </c>
      <c r="H179398">
        <v>700</v>
      </c>
    </row>
    <row r="179399" spans="1:8" x14ac:dyDescent="0.3">
      <c r="A179399">
        <v>216626</v>
      </c>
      <c r="B179399" t="s">
        <v>17</v>
      </c>
      <c r="C179399">
        <v>1</v>
      </c>
      <c r="D179399">
        <v>3.84</v>
      </c>
      <c r="E179399">
        <v>43620</v>
      </c>
      <c r="F179399" t="s">
        <v>17790</v>
      </c>
      <c r="G179399">
        <v>0.91736111111111107</v>
      </c>
      <c r="H179399">
        <v>3.84</v>
      </c>
    </row>
    <row r="179400" spans="1:8" x14ac:dyDescent="0.3">
      <c r="A179400">
        <v>216627</v>
      </c>
      <c r="B179400" t="s">
        <v>79</v>
      </c>
      <c r="C179400">
        <v>1</v>
      </c>
      <c r="D179400">
        <v>379.99</v>
      </c>
      <c r="E179400">
        <v>43623</v>
      </c>
      <c r="F179400" t="s">
        <v>136928</v>
      </c>
      <c r="G179400">
        <v>0.19375000000000001</v>
      </c>
      <c r="H179400">
        <v>379.99</v>
      </c>
    </row>
    <row r="179401" spans="1:8" x14ac:dyDescent="0.3">
      <c r="A179401">
        <v>216628</v>
      </c>
      <c r="B179401" t="s">
        <v>79</v>
      </c>
      <c r="C179401">
        <v>1</v>
      </c>
      <c r="D179401">
        <v>379.99</v>
      </c>
      <c r="E179401">
        <v>43644</v>
      </c>
      <c r="F179401" t="s">
        <v>33386</v>
      </c>
      <c r="G179401">
        <v>0.32847222222222222</v>
      </c>
      <c r="H179401">
        <v>379.99</v>
      </c>
    </row>
    <row r="179402" spans="1:8" x14ac:dyDescent="0.3">
      <c r="A179402">
        <v>216629</v>
      </c>
      <c r="B179402" t="s">
        <v>21</v>
      </c>
      <c r="C179402">
        <v>1</v>
      </c>
      <c r="D179402">
        <v>99.99</v>
      </c>
      <c r="E179402">
        <v>43628</v>
      </c>
      <c r="F179402" t="s">
        <v>136929</v>
      </c>
      <c r="G179402">
        <v>0.72986111111111107</v>
      </c>
      <c r="H179402">
        <v>99.99</v>
      </c>
    </row>
    <row r="179403" spans="1:8" x14ac:dyDescent="0.3">
      <c r="A179403">
        <v>216630</v>
      </c>
      <c r="B179403" t="s">
        <v>31</v>
      </c>
      <c r="C179403">
        <v>1</v>
      </c>
      <c r="D179403">
        <v>14.95</v>
      </c>
      <c r="E179403">
        <v>43637</v>
      </c>
      <c r="F179403" t="s">
        <v>136930</v>
      </c>
      <c r="G179403">
        <v>0.85902777777777772</v>
      </c>
      <c r="H179403">
        <v>14.95</v>
      </c>
    </row>
    <row r="179404" spans="1:8" x14ac:dyDescent="0.3">
      <c r="A179404">
        <v>216631</v>
      </c>
      <c r="B179404" t="s">
        <v>154</v>
      </c>
      <c r="C179404">
        <v>1</v>
      </c>
      <c r="D179404">
        <v>389.99</v>
      </c>
      <c r="E179404">
        <v>43624</v>
      </c>
      <c r="F179404" t="s">
        <v>136931</v>
      </c>
      <c r="G179404">
        <v>0.60277777777777775</v>
      </c>
      <c r="H179404">
        <v>389.99</v>
      </c>
    </row>
    <row r="179405" spans="1:8" x14ac:dyDescent="0.3">
      <c r="A179405">
        <v>216632</v>
      </c>
      <c r="B179405" t="s">
        <v>23</v>
      </c>
      <c r="C179405">
        <v>1</v>
      </c>
      <c r="D179405">
        <v>2.99</v>
      </c>
      <c r="E179405">
        <v>43627</v>
      </c>
      <c r="F179405" t="s">
        <v>136932</v>
      </c>
      <c r="G179405">
        <v>0.50277777777777777</v>
      </c>
      <c r="H179405">
        <v>2.99</v>
      </c>
    </row>
    <row r="179406" spans="1:8" x14ac:dyDescent="0.3">
      <c r="A179406">
        <v>216633</v>
      </c>
      <c r="B179406" t="s">
        <v>41</v>
      </c>
      <c r="C179406">
        <v>1</v>
      </c>
      <c r="D179406">
        <v>150</v>
      </c>
      <c r="E179406">
        <v>43621</v>
      </c>
      <c r="F179406" t="s">
        <v>97537</v>
      </c>
      <c r="G179406">
        <v>0.63611111111111107</v>
      </c>
      <c r="H179406">
        <v>150</v>
      </c>
    </row>
    <row r="179407" spans="1:8" x14ac:dyDescent="0.3">
      <c r="A179407">
        <v>216634</v>
      </c>
      <c r="B179407" t="s">
        <v>70</v>
      </c>
      <c r="C179407">
        <v>1</v>
      </c>
      <c r="D179407">
        <v>700</v>
      </c>
      <c r="E179407">
        <v>43642</v>
      </c>
      <c r="F179407" t="s">
        <v>136933</v>
      </c>
      <c r="G179407">
        <v>0.64166666666666672</v>
      </c>
      <c r="H179407">
        <v>700</v>
      </c>
    </row>
    <row r="179408" spans="1:8" x14ac:dyDescent="0.3">
      <c r="A179408">
        <v>216635</v>
      </c>
      <c r="B179408" t="s">
        <v>41</v>
      </c>
      <c r="C179408">
        <v>1</v>
      </c>
      <c r="D179408">
        <v>150</v>
      </c>
      <c r="E179408">
        <v>43635</v>
      </c>
      <c r="F179408" t="s">
        <v>136934</v>
      </c>
      <c r="G179408">
        <v>0.82222222222222219</v>
      </c>
      <c r="H179408">
        <v>150</v>
      </c>
    </row>
    <row r="179409" spans="1:8" x14ac:dyDescent="0.3">
      <c r="A179409">
        <v>216636</v>
      </c>
      <c r="B179409" t="s">
        <v>26</v>
      </c>
      <c r="C179409">
        <v>1</v>
      </c>
      <c r="D179409">
        <v>999.99</v>
      </c>
      <c r="E179409">
        <v>43645</v>
      </c>
      <c r="F179409" t="s">
        <v>66662</v>
      </c>
      <c r="G179409">
        <v>0.48819444444444443</v>
      </c>
      <c r="H179409">
        <v>999.99</v>
      </c>
    </row>
    <row r="179410" spans="1:8" x14ac:dyDescent="0.3">
      <c r="A179410">
        <v>216637</v>
      </c>
      <c r="B179410" t="s">
        <v>31</v>
      </c>
      <c r="C179410">
        <v>1</v>
      </c>
      <c r="D179410">
        <v>14.95</v>
      </c>
      <c r="E179410">
        <v>43641</v>
      </c>
      <c r="F179410" t="s">
        <v>136935</v>
      </c>
      <c r="G179410">
        <v>0.79097222222222219</v>
      </c>
      <c r="H179410">
        <v>14.95</v>
      </c>
    </row>
    <row r="179411" spans="1:8" x14ac:dyDescent="0.3">
      <c r="A179411">
        <v>216638</v>
      </c>
      <c r="B179411" t="s">
        <v>70</v>
      </c>
      <c r="C179411">
        <v>1</v>
      </c>
      <c r="D179411">
        <v>700</v>
      </c>
      <c r="E179411">
        <v>43637</v>
      </c>
      <c r="F179411" t="s">
        <v>90465</v>
      </c>
      <c r="G179411">
        <v>0.86736111111111114</v>
      </c>
      <c r="H179411">
        <v>700</v>
      </c>
    </row>
    <row r="179412" spans="1:8" x14ac:dyDescent="0.3">
      <c r="A179412">
        <v>216639</v>
      </c>
      <c r="B179412" t="s">
        <v>41</v>
      </c>
      <c r="C179412">
        <v>1</v>
      </c>
      <c r="D179412">
        <v>150</v>
      </c>
      <c r="E179412">
        <v>43645</v>
      </c>
      <c r="F179412" t="s">
        <v>136936</v>
      </c>
      <c r="G179412">
        <v>0.51666666666666672</v>
      </c>
      <c r="H179412">
        <v>150</v>
      </c>
    </row>
    <row r="179413" spans="1:8" x14ac:dyDescent="0.3">
      <c r="A179413">
        <v>216640</v>
      </c>
      <c r="B179413" t="s">
        <v>26</v>
      </c>
      <c r="C179413">
        <v>1</v>
      </c>
      <c r="D179413">
        <v>999.99</v>
      </c>
      <c r="E179413">
        <v>43622</v>
      </c>
      <c r="F179413" t="s">
        <v>136937</v>
      </c>
      <c r="G179413">
        <v>0.85555555555555551</v>
      </c>
      <c r="H179413">
        <v>999.99</v>
      </c>
    </row>
    <row r="179414" spans="1:8" x14ac:dyDescent="0.3">
      <c r="A179414">
        <v>216641</v>
      </c>
      <c r="B179414" t="s">
        <v>79</v>
      </c>
      <c r="C179414">
        <v>1</v>
      </c>
      <c r="D179414">
        <v>379.99</v>
      </c>
      <c r="E179414">
        <v>43628</v>
      </c>
      <c r="F179414" t="s">
        <v>52444</v>
      </c>
      <c r="G179414">
        <v>0.48333333333333334</v>
      </c>
      <c r="H179414">
        <v>379.99</v>
      </c>
    </row>
    <row r="179415" spans="1:8" x14ac:dyDescent="0.3">
      <c r="A179415">
        <v>216642</v>
      </c>
      <c r="B179415" t="s">
        <v>14</v>
      </c>
      <c r="C179415">
        <v>1</v>
      </c>
      <c r="D179415">
        <v>149.99</v>
      </c>
      <c r="E179415">
        <v>43637</v>
      </c>
      <c r="F179415" t="s">
        <v>136938</v>
      </c>
      <c r="G179415">
        <v>0.55000000000000004</v>
      </c>
      <c r="H179415">
        <v>149.99</v>
      </c>
    </row>
    <row r="179416" spans="1:8" x14ac:dyDescent="0.3">
      <c r="A179416">
        <v>216643</v>
      </c>
      <c r="B179416" t="s">
        <v>154</v>
      </c>
      <c r="C179416">
        <v>1</v>
      </c>
      <c r="D179416">
        <v>389.99</v>
      </c>
      <c r="E179416">
        <v>43639</v>
      </c>
      <c r="F179416" t="s">
        <v>136939</v>
      </c>
      <c r="G179416">
        <v>0.47499999999999998</v>
      </c>
      <c r="H179416">
        <v>389.99</v>
      </c>
    </row>
    <row r="179417" spans="1:8" x14ac:dyDescent="0.3">
      <c r="A179417">
        <v>216644</v>
      </c>
      <c r="B179417" t="s">
        <v>31</v>
      </c>
      <c r="C179417">
        <v>1</v>
      </c>
      <c r="D179417">
        <v>14.95</v>
      </c>
      <c r="E179417">
        <v>43631</v>
      </c>
      <c r="F179417" t="s">
        <v>136940</v>
      </c>
      <c r="G179417">
        <v>0.51736111111111116</v>
      </c>
      <c r="H179417">
        <v>14.95</v>
      </c>
    </row>
    <row r="179418" spans="1:8" x14ac:dyDescent="0.3">
      <c r="A179418">
        <v>216645</v>
      </c>
      <c r="B179418" t="s">
        <v>41</v>
      </c>
      <c r="C179418">
        <v>1</v>
      </c>
      <c r="D179418">
        <v>150</v>
      </c>
      <c r="E179418">
        <v>43627</v>
      </c>
      <c r="F179418" t="s">
        <v>136941</v>
      </c>
      <c r="G179418">
        <v>0.46458333333333335</v>
      </c>
      <c r="H179418">
        <v>150</v>
      </c>
    </row>
    <row r="179419" spans="1:8" x14ac:dyDescent="0.3">
      <c r="A179419">
        <v>216646</v>
      </c>
      <c r="B179419" t="s">
        <v>31</v>
      </c>
      <c r="C179419">
        <v>1</v>
      </c>
      <c r="D179419">
        <v>14.95</v>
      </c>
      <c r="E179419">
        <v>43629</v>
      </c>
      <c r="F179419" t="s">
        <v>136942</v>
      </c>
      <c r="G179419">
        <v>0.46319444444444446</v>
      </c>
      <c r="H179419">
        <v>14.95</v>
      </c>
    </row>
    <row r="179420" spans="1:8" x14ac:dyDescent="0.3">
      <c r="A179420">
        <v>216647</v>
      </c>
      <c r="B179420" t="s">
        <v>35</v>
      </c>
      <c r="C179420">
        <v>1</v>
      </c>
      <c r="D179420">
        <v>11.99</v>
      </c>
      <c r="E179420">
        <v>43637</v>
      </c>
      <c r="F179420" t="s">
        <v>86723</v>
      </c>
      <c r="G179420">
        <v>0.5541666666666667</v>
      </c>
      <c r="H179420">
        <v>11.99</v>
      </c>
    </row>
    <row r="179421" spans="1:8" x14ac:dyDescent="0.3">
      <c r="A179421">
        <v>216648</v>
      </c>
      <c r="B179421" t="s">
        <v>12</v>
      </c>
      <c r="C179421">
        <v>1</v>
      </c>
      <c r="D179421">
        <v>11.95</v>
      </c>
      <c r="E179421">
        <v>43632</v>
      </c>
      <c r="F179421" t="s">
        <v>92044</v>
      </c>
      <c r="G179421">
        <v>0.42986111111111114</v>
      </c>
      <c r="H179421">
        <v>11.95</v>
      </c>
    </row>
    <row r="179422" spans="1:8" x14ac:dyDescent="0.3">
      <c r="A179422">
        <v>216649</v>
      </c>
      <c r="B179422" t="s">
        <v>12</v>
      </c>
      <c r="C179422">
        <v>1</v>
      </c>
      <c r="D179422">
        <v>11.95</v>
      </c>
      <c r="E179422">
        <v>43640</v>
      </c>
      <c r="F179422" t="s">
        <v>136943</v>
      </c>
      <c r="G179422">
        <v>0.54236111111111107</v>
      </c>
      <c r="H179422">
        <v>11.95</v>
      </c>
    </row>
    <row r="179423" spans="1:8" x14ac:dyDescent="0.3">
      <c r="A179423">
        <v>216650</v>
      </c>
      <c r="B179423" t="s">
        <v>12</v>
      </c>
      <c r="C179423">
        <v>1</v>
      </c>
      <c r="D179423">
        <v>11.95</v>
      </c>
      <c r="E179423">
        <v>43631</v>
      </c>
      <c r="F179423" t="s">
        <v>136944</v>
      </c>
      <c r="G179423">
        <v>0.68680555555555556</v>
      </c>
      <c r="H179423">
        <v>11.95</v>
      </c>
    </row>
    <row r="179424" spans="1:8" x14ac:dyDescent="0.3">
      <c r="A179424">
        <v>216651</v>
      </c>
      <c r="B179424" t="s">
        <v>31</v>
      </c>
      <c r="C179424">
        <v>1</v>
      </c>
      <c r="D179424">
        <v>14.95</v>
      </c>
      <c r="E179424">
        <v>43629</v>
      </c>
      <c r="F179424" t="s">
        <v>136945</v>
      </c>
      <c r="G179424">
        <v>0.84861111111111109</v>
      </c>
      <c r="H179424">
        <v>14.95</v>
      </c>
    </row>
    <row r="179425" spans="1:8" x14ac:dyDescent="0.3">
      <c r="A179425">
        <v>216652</v>
      </c>
      <c r="B179425" t="s">
        <v>41</v>
      </c>
      <c r="C179425">
        <v>1</v>
      </c>
      <c r="D179425">
        <v>150</v>
      </c>
      <c r="E179425">
        <v>43617</v>
      </c>
      <c r="F179425" t="s">
        <v>30189</v>
      </c>
      <c r="G179425">
        <v>0.78541666666666665</v>
      </c>
      <c r="H179425">
        <v>150</v>
      </c>
    </row>
    <row r="179426" spans="1:8" x14ac:dyDescent="0.3">
      <c r="A179426">
        <v>216653</v>
      </c>
      <c r="B179426" t="s">
        <v>35</v>
      </c>
      <c r="C179426">
        <v>1</v>
      </c>
      <c r="D179426">
        <v>11.99</v>
      </c>
      <c r="E179426">
        <v>43617</v>
      </c>
      <c r="F179426" t="s">
        <v>43025</v>
      </c>
      <c r="G179426">
        <v>0.61250000000000004</v>
      </c>
      <c r="H179426">
        <v>11.99</v>
      </c>
    </row>
    <row r="179427" spans="1:8" x14ac:dyDescent="0.3">
      <c r="A179427">
        <v>216654</v>
      </c>
      <c r="B179427" t="s">
        <v>26</v>
      </c>
      <c r="C179427">
        <v>1</v>
      </c>
      <c r="D179427">
        <v>999.99</v>
      </c>
      <c r="E179427">
        <v>43625</v>
      </c>
      <c r="F179427" t="s">
        <v>136946</v>
      </c>
      <c r="G179427">
        <v>0.41249999999999998</v>
      </c>
      <c r="H179427">
        <v>999.99</v>
      </c>
    </row>
    <row r="179428" spans="1:8" x14ac:dyDescent="0.3">
      <c r="A179428">
        <v>216655</v>
      </c>
      <c r="B179428" t="s">
        <v>12</v>
      </c>
      <c r="C179428">
        <v>1</v>
      </c>
      <c r="D179428">
        <v>11.95</v>
      </c>
      <c r="E179428">
        <v>43630</v>
      </c>
      <c r="F179428" t="s">
        <v>136947</v>
      </c>
      <c r="G179428">
        <v>0.50486111111111109</v>
      </c>
      <c r="H179428">
        <v>11.95</v>
      </c>
    </row>
    <row r="179429" spans="1:8" x14ac:dyDescent="0.3">
      <c r="A179429">
        <v>216656</v>
      </c>
      <c r="B179429" t="s">
        <v>154</v>
      </c>
      <c r="C179429">
        <v>1</v>
      </c>
      <c r="D179429">
        <v>389.99</v>
      </c>
      <c r="E179429">
        <v>43635</v>
      </c>
      <c r="F179429" t="s">
        <v>120569</v>
      </c>
      <c r="G179429">
        <v>0.65069444444444446</v>
      </c>
      <c r="H179429">
        <v>389.99</v>
      </c>
    </row>
    <row r="179430" spans="1:8" x14ac:dyDescent="0.3">
      <c r="A179430">
        <v>216657</v>
      </c>
      <c r="B179430" t="s">
        <v>154</v>
      </c>
      <c r="C179430">
        <v>1</v>
      </c>
      <c r="D179430">
        <v>389.99</v>
      </c>
      <c r="E179430">
        <v>43624</v>
      </c>
      <c r="F179430" t="s">
        <v>136948</v>
      </c>
      <c r="G179430">
        <v>0.93541666666666667</v>
      </c>
      <c r="H179430">
        <v>389.99</v>
      </c>
    </row>
    <row r="179431" spans="1:8" x14ac:dyDescent="0.3">
      <c r="A179431">
        <v>216658</v>
      </c>
      <c r="B179431" t="s">
        <v>17</v>
      </c>
      <c r="C179431">
        <v>1</v>
      </c>
      <c r="D179431">
        <v>3.84</v>
      </c>
      <c r="E179431">
        <v>43620</v>
      </c>
      <c r="F179431" t="s">
        <v>136949</v>
      </c>
      <c r="G179431">
        <v>0.65625</v>
      </c>
      <c r="H179431">
        <v>3.84</v>
      </c>
    </row>
    <row r="179432" spans="1:8" x14ac:dyDescent="0.3">
      <c r="A179432">
        <v>216659</v>
      </c>
      <c r="B179432" t="s">
        <v>21</v>
      </c>
      <c r="C179432">
        <v>1</v>
      </c>
      <c r="D179432">
        <v>99.99</v>
      </c>
      <c r="E179432">
        <v>43630</v>
      </c>
      <c r="F179432" t="s">
        <v>136950</v>
      </c>
      <c r="G179432">
        <v>0.74305555555555558</v>
      </c>
      <c r="H179432">
        <v>99.99</v>
      </c>
    </row>
    <row r="179433" spans="1:8" x14ac:dyDescent="0.3">
      <c r="A179433">
        <v>216660</v>
      </c>
      <c r="B179433" t="s">
        <v>12</v>
      </c>
      <c r="C179433">
        <v>1</v>
      </c>
      <c r="D179433">
        <v>11.95</v>
      </c>
      <c r="E179433">
        <v>43636</v>
      </c>
      <c r="F179433" t="s">
        <v>136951</v>
      </c>
      <c r="G179433">
        <v>0.83194444444444449</v>
      </c>
      <c r="H179433">
        <v>11.95</v>
      </c>
    </row>
    <row r="179434" spans="1:8" x14ac:dyDescent="0.3">
      <c r="A179434">
        <v>216661</v>
      </c>
      <c r="B179434" t="s">
        <v>35</v>
      </c>
      <c r="C179434">
        <v>2</v>
      </c>
      <c r="D179434">
        <v>11.99</v>
      </c>
      <c r="E179434">
        <v>43632</v>
      </c>
      <c r="F179434" t="s">
        <v>136952</v>
      </c>
      <c r="G179434">
        <v>0.46805555555555556</v>
      </c>
      <c r="H179434">
        <v>23.98</v>
      </c>
    </row>
    <row r="179435" spans="1:8" x14ac:dyDescent="0.3">
      <c r="A179435">
        <v>216662</v>
      </c>
      <c r="B179435" t="s">
        <v>70</v>
      </c>
      <c r="C179435">
        <v>1</v>
      </c>
      <c r="D179435">
        <v>700</v>
      </c>
      <c r="E179435">
        <v>43618</v>
      </c>
      <c r="F179435" t="s">
        <v>136953</v>
      </c>
      <c r="G179435">
        <v>4.027777777777778E-2</v>
      </c>
      <c r="H179435">
        <v>700</v>
      </c>
    </row>
    <row r="179436" spans="1:8" x14ac:dyDescent="0.3">
      <c r="A179436">
        <v>216663</v>
      </c>
      <c r="B179436" t="s">
        <v>31</v>
      </c>
      <c r="C179436">
        <v>1</v>
      </c>
      <c r="D179436">
        <v>14.95</v>
      </c>
      <c r="E179436">
        <v>43620</v>
      </c>
      <c r="F179436" t="s">
        <v>22421</v>
      </c>
      <c r="G179436">
        <v>0.73124999999999996</v>
      </c>
      <c r="H179436">
        <v>14.95</v>
      </c>
    </row>
    <row r="179437" spans="1:8" x14ac:dyDescent="0.3">
      <c r="A179437">
        <v>216664</v>
      </c>
      <c r="B179437" t="s">
        <v>23</v>
      </c>
      <c r="C179437">
        <v>1</v>
      </c>
      <c r="D179437">
        <v>2.99</v>
      </c>
      <c r="E179437">
        <v>43643</v>
      </c>
      <c r="F179437" t="s">
        <v>136954</v>
      </c>
      <c r="G179437">
        <v>0.82361111111111107</v>
      </c>
      <c r="H179437">
        <v>2.99</v>
      </c>
    </row>
    <row r="179438" spans="1:8" x14ac:dyDescent="0.3">
      <c r="A179438">
        <v>216665</v>
      </c>
      <c r="B179438" t="s">
        <v>23</v>
      </c>
      <c r="C179438">
        <v>1</v>
      </c>
      <c r="D179438">
        <v>2.99</v>
      </c>
      <c r="E179438">
        <v>43629</v>
      </c>
      <c r="F179438" t="s">
        <v>136955</v>
      </c>
      <c r="G179438">
        <v>0.88541666666666663</v>
      </c>
      <c r="H179438">
        <v>2.99</v>
      </c>
    </row>
    <row r="179439" spans="1:8" x14ac:dyDescent="0.3">
      <c r="A179439">
        <v>216666</v>
      </c>
      <c r="B179439" t="s">
        <v>12</v>
      </c>
      <c r="C179439">
        <v>1</v>
      </c>
      <c r="D179439">
        <v>11.95</v>
      </c>
      <c r="E179439">
        <v>43619</v>
      </c>
      <c r="F179439" t="s">
        <v>77415</v>
      </c>
      <c r="G179439">
        <v>0.72638888888888886</v>
      </c>
      <c r="H179439">
        <v>11.95</v>
      </c>
    </row>
    <row r="179440" spans="1:8" x14ac:dyDescent="0.3">
      <c r="A179440">
        <v>216667</v>
      </c>
      <c r="B179440" t="s">
        <v>8</v>
      </c>
      <c r="C179440">
        <v>1</v>
      </c>
      <c r="D179440">
        <v>1700</v>
      </c>
      <c r="E179440">
        <v>43634</v>
      </c>
      <c r="F179440" t="s">
        <v>136956</v>
      </c>
      <c r="G179440">
        <v>0.41180555555555554</v>
      </c>
      <c r="H179440">
        <v>1700</v>
      </c>
    </row>
    <row r="179441" spans="1:8" x14ac:dyDescent="0.3">
      <c r="A179441">
        <v>216668</v>
      </c>
      <c r="B179441" t="s">
        <v>35</v>
      </c>
      <c r="C179441">
        <v>1</v>
      </c>
      <c r="D179441">
        <v>11.99</v>
      </c>
      <c r="E179441">
        <v>43617</v>
      </c>
      <c r="F179441" t="s">
        <v>81383</v>
      </c>
      <c r="G179441">
        <v>0.46944444444444444</v>
      </c>
      <c r="H179441">
        <v>11.99</v>
      </c>
    </row>
    <row r="179442" spans="1:8" x14ac:dyDescent="0.3">
      <c r="A179442">
        <v>216669</v>
      </c>
      <c r="B179442" t="s">
        <v>23</v>
      </c>
      <c r="C179442">
        <v>1</v>
      </c>
      <c r="D179442">
        <v>2.99</v>
      </c>
      <c r="E179442">
        <v>43625</v>
      </c>
      <c r="F179442" t="s">
        <v>136957</v>
      </c>
      <c r="G179442">
        <v>0.69444444444444442</v>
      </c>
      <c r="H179442">
        <v>2.99</v>
      </c>
    </row>
    <row r="179443" spans="1:8" x14ac:dyDescent="0.3">
      <c r="A179443">
        <v>216670</v>
      </c>
      <c r="B179443" t="s">
        <v>104</v>
      </c>
      <c r="C179443">
        <v>1</v>
      </c>
      <c r="D179443">
        <v>300</v>
      </c>
      <c r="E179443">
        <v>43639</v>
      </c>
      <c r="F179443" t="s">
        <v>116646</v>
      </c>
      <c r="G179443">
        <v>0.55833333333333335</v>
      </c>
      <c r="H179443">
        <v>300</v>
      </c>
    </row>
    <row r="179444" spans="1:8" x14ac:dyDescent="0.3">
      <c r="A179444">
        <v>216671</v>
      </c>
      <c r="B179444" t="s">
        <v>12</v>
      </c>
      <c r="C179444">
        <v>2</v>
      </c>
      <c r="D179444">
        <v>11.95</v>
      </c>
      <c r="E179444">
        <v>43641</v>
      </c>
      <c r="F179444" t="s">
        <v>136958</v>
      </c>
      <c r="G179444">
        <v>0.38680555555555557</v>
      </c>
      <c r="H179444">
        <v>23.9</v>
      </c>
    </row>
    <row r="179445" spans="1:8" x14ac:dyDescent="0.3">
      <c r="A179445">
        <v>216672</v>
      </c>
      <c r="B179445" t="s">
        <v>8</v>
      </c>
      <c r="C179445">
        <v>1</v>
      </c>
      <c r="D179445">
        <v>1700</v>
      </c>
      <c r="E179445">
        <v>43617</v>
      </c>
      <c r="F179445" t="s">
        <v>136959</v>
      </c>
      <c r="G179445">
        <v>0.64027777777777772</v>
      </c>
      <c r="H179445">
        <v>1700</v>
      </c>
    </row>
    <row r="179446" spans="1:8" x14ac:dyDescent="0.3">
      <c r="A179446">
        <v>216673</v>
      </c>
      <c r="B179446" t="s">
        <v>35</v>
      </c>
      <c r="C179446">
        <v>1</v>
      </c>
      <c r="D179446">
        <v>11.99</v>
      </c>
      <c r="E179446">
        <v>43640</v>
      </c>
      <c r="F179446" t="s">
        <v>132199</v>
      </c>
      <c r="G179446">
        <v>0.70763888888888893</v>
      </c>
      <c r="H179446">
        <v>11.99</v>
      </c>
    </row>
    <row r="179447" spans="1:8" x14ac:dyDescent="0.3">
      <c r="A179447">
        <v>216674</v>
      </c>
      <c r="B179447" t="s">
        <v>17</v>
      </c>
      <c r="C179447">
        <v>3</v>
      </c>
      <c r="D179447">
        <v>3.84</v>
      </c>
      <c r="E179447">
        <v>43632</v>
      </c>
      <c r="F179447" t="s">
        <v>16897</v>
      </c>
      <c r="G179447">
        <v>0.29305555555555557</v>
      </c>
      <c r="H179447">
        <v>11.52</v>
      </c>
    </row>
    <row r="179448" spans="1:8" x14ac:dyDescent="0.3">
      <c r="A179448">
        <v>216675</v>
      </c>
      <c r="B179448" t="s">
        <v>31</v>
      </c>
      <c r="C179448">
        <v>1</v>
      </c>
      <c r="D179448">
        <v>14.95</v>
      </c>
      <c r="E179448">
        <v>43621</v>
      </c>
      <c r="F179448" t="s">
        <v>136960</v>
      </c>
      <c r="G179448">
        <v>0.36249999999999999</v>
      </c>
      <c r="H179448">
        <v>14.95</v>
      </c>
    </row>
    <row r="179449" spans="1:8" x14ac:dyDescent="0.3">
      <c r="A179449">
        <v>216676</v>
      </c>
      <c r="B179449" t="s">
        <v>17</v>
      </c>
      <c r="C179449">
        <v>1</v>
      </c>
      <c r="D179449">
        <v>3.84</v>
      </c>
      <c r="E179449">
        <v>43627</v>
      </c>
      <c r="F179449" t="s">
        <v>136961</v>
      </c>
      <c r="G179449">
        <v>0.82499999999999996</v>
      </c>
      <c r="H179449">
        <v>3.84</v>
      </c>
    </row>
    <row r="179450" spans="1:8" x14ac:dyDescent="0.3">
      <c r="A179450">
        <v>216677</v>
      </c>
      <c r="B179450" t="s">
        <v>21</v>
      </c>
      <c r="C179450">
        <v>1</v>
      </c>
      <c r="D179450">
        <v>99.99</v>
      </c>
      <c r="E179450">
        <v>43644</v>
      </c>
      <c r="F179450" t="s">
        <v>136962</v>
      </c>
      <c r="G179450">
        <v>0.37361111111111112</v>
      </c>
      <c r="H179450">
        <v>99.99</v>
      </c>
    </row>
    <row r="179451" spans="1:8" x14ac:dyDescent="0.3">
      <c r="A179451">
        <v>216678</v>
      </c>
      <c r="B179451" t="s">
        <v>154</v>
      </c>
      <c r="C179451">
        <v>1</v>
      </c>
      <c r="D179451">
        <v>389.99</v>
      </c>
      <c r="E179451">
        <v>43626</v>
      </c>
      <c r="F179451" t="s">
        <v>118496</v>
      </c>
      <c r="G179451">
        <v>0.40416666666666667</v>
      </c>
      <c r="H179451">
        <v>389.99</v>
      </c>
    </row>
    <row r="179452" spans="1:8" x14ac:dyDescent="0.3">
      <c r="A179452">
        <v>216679</v>
      </c>
      <c r="B179452" t="s">
        <v>41</v>
      </c>
      <c r="C179452">
        <v>1</v>
      </c>
      <c r="D179452">
        <v>150</v>
      </c>
      <c r="E179452">
        <v>43631</v>
      </c>
      <c r="F179452" t="s">
        <v>136963</v>
      </c>
      <c r="G179452">
        <v>0.57291666666666663</v>
      </c>
      <c r="H179452">
        <v>150</v>
      </c>
    </row>
    <row r="179453" spans="1:8" x14ac:dyDescent="0.3">
      <c r="A179453">
        <v>216680</v>
      </c>
      <c r="B179453" t="s">
        <v>41</v>
      </c>
      <c r="C179453">
        <v>1</v>
      </c>
      <c r="D179453">
        <v>150</v>
      </c>
      <c r="E179453">
        <v>43632</v>
      </c>
      <c r="F179453" t="s">
        <v>15523</v>
      </c>
      <c r="G179453">
        <v>0.42569444444444443</v>
      </c>
      <c r="H179453">
        <v>150</v>
      </c>
    </row>
    <row r="179454" spans="1:8" x14ac:dyDescent="0.3">
      <c r="A179454">
        <v>216681</v>
      </c>
      <c r="B179454" t="s">
        <v>21</v>
      </c>
      <c r="C179454">
        <v>1</v>
      </c>
      <c r="D179454">
        <v>99.99</v>
      </c>
      <c r="E179454">
        <v>43638</v>
      </c>
      <c r="F179454" t="s">
        <v>83312</v>
      </c>
      <c r="G179454">
        <v>0.50486111111111109</v>
      </c>
      <c r="H179454">
        <v>99.99</v>
      </c>
    </row>
    <row r="179455" spans="1:8" x14ac:dyDescent="0.3">
      <c r="A179455">
        <v>216682</v>
      </c>
      <c r="B179455" t="s">
        <v>31</v>
      </c>
      <c r="C179455">
        <v>1</v>
      </c>
      <c r="D179455">
        <v>14.95</v>
      </c>
      <c r="E179455">
        <v>43643</v>
      </c>
      <c r="F179455" t="s">
        <v>136964</v>
      </c>
      <c r="G179455">
        <v>0.49583333333333335</v>
      </c>
      <c r="H179455">
        <v>14.95</v>
      </c>
    </row>
    <row r="179456" spans="1:8" x14ac:dyDescent="0.3">
      <c r="A179456">
        <v>216683</v>
      </c>
      <c r="B179456" t="s">
        <v>12</v>
      </c>
      <c r="C179456">
        <v>1</v>
      </c>
      <c r="D179456">
        <v>11.95</v>
      </c>
      <c r="E179456">
        <v>43642</v>
      </c>
      <c r="F179456" t="s">
        <v>136965</v>
      </c>
      <c r="G179456">
        <v>0.52013888888888893</v>
      </c>
      <c r="H179456">
        <v>11.95</v>
      </c>
    </row>
    <row r="179457" spans="1:8" x14ac:dyDescent="0.3">
      <c r="A179457">
        <v>216684</v>
      </c>
      <c r="B179457" t="s">
        <v>41</v>
      </c>
      <c r="C179457">
        <v>1</v>
      </c>
      <c r="D179457">
        <v>150</v>
      </c>
      <c r="E179457">
        <v>43646</v>
      </c>
      <c r="F179457" t="s">
        <v>136966</v>
      </c>
      <c r="G179457">
        <v>0.56736111111111109</v>
      </c>
      <c r="H179457">
        <v>150</v>
      </c>
    </row>
    <row r="179458" spans="1:8" x14ac:dyDescent="0.3">
      <c r="A179458">
        <v>216685</v>
      </c>
      <c r="B179458" t="s">
        <v>21</v>
      </c>
      <c r="C179458">
        <v>1</v>
      </c>
      <c r="D179458">
        <v>99.99</v>
      </c>
      <c r="E179458">
        <v>43625</v>
      </c>
      <c r="F179458" t="s">
        <v>128166</v>
      </c>
      <c r="G179458">
        <v>3.888888888888889E-2</v>
      </c>
      <c r="H179458">
        <v>99.99</v>
      </c>
    </row>
    <row r="179459" spans="1:8" x14ac:dyDescent="0.3">
      <c r="A179459">
        <v>216686</v>
      </c>
      <c r="B179459" t="s">
        <v>17</v>
      </c>
      <c r="C179459">
        <v>1</v>
      </c>
      <c r="D179459">
        <v>3.84</v>
      </c>
      <c r="E179459">
        <v>43641</v>
      </c>
      <c r="F179459" t="s">
        <v>136967</v>
      </c>
      <c r="G179459">
        <v>0.87013888888888891</v>
      </c>
      <c r="H179459">
        <v>3.84</v>
      </c>
    </row>
    <row r="179460" spans="1:8" x14ac:dyDescent="0.3">
      <c r="A179460">
        <v>216687</v>
      </c>
      <c r="B179460" t="s">
        <v>41</v>
      </c>
      <c r="C179460">
        <v>1</v>
      </c>
      <c r="D179460">
        <v>150</v>
      </c>
      <c r="E179460">
        <v>43646</v>
      </c>
      <c r="F179460" t="s">
        <v>2361</v>
      </c>
      <c r="G179460">
        <v>0.35</v>
      </c>
      <c r="H179460">
        <v>150</v>
      </c>
    </row>
    <row r="179461" spans="1:8" x14ac:dyDescent="0.3">
      <c r="A179461">
        <v>216688</v>
      </c>
      <c r="B179461" t="s">
        <v>23</v>
      </c>
      <c r="C179461">
        <v>1</v>
      </c>
      <c r="D179461">
        <v>2.99</v>
      </c>
      <c r="E179461">
        <v>43625</v>
      </c>
      <c r="F179461" t="s">
        <v>136968</v>
      </c>
      <c r="G179461">
        <v>0.9916666666666667</v>
      </c>
      <c r="H179461">
        <v>2.99</v>
      </c>
    </row>
    <row r="179462" spans="1:8" x14ac:dyDescent="0.3">
      <c r="A179462">
        <v>216689</v>
      </c>
      <c r="B179462" t="s">
        <v>35</v>
      </c>
      <c r="C179462">
        <v>2</v>
      </c>
      <c r="D179462">
        <v>11.99</v>
      </c>
      <c r="E179462">
        <v>43633</v>
      </c>
      <c r="F179462" t="s">
        <v>2083</v>
      </c>
      <c r="G179462">
        <v>0.57222222222222219</v>
      </c>
      <c r="H179462">
        <v>23.98</v>
      </c>
    </row>
    <row r="179463" spans="1:8" x14ac:dyDescent="0.3">
      <c r="A179463">
        <v>216690</v>
      </c>
      <c r="B179463" t="s">
        <v>104</v>
      </c>
      <c r="C179463">
        <v>1</v>
      </c>
      <c r="D179463">
        <v>300</v>
      </c>
      <c r="E179463">
        <v>43622</v>
      </c>
      <c r="F179463" t="s">
        <v>53996</v>
      </c>
      <c r="G179463">
        <v>0.90763888888888888</v>
      </c>
      <c r="H179463">
        <v>300</v>
      </c>
    </row>
    <row r="179464" spans="1:8" x14ac:dyDescent="0.3">
      <c r="A179464">
        <v>216691</v>
      </c>
      <c r="B179464" t="s">
        <v>154</v>
      </c>
      <c r="C179464">
        <v>1</v>
      </c>
      <c r="D179464">
        <v>389.99</v>
      </c>
      <c r="E179464">
        <v>43618</v>
      </c>
      <c r="F179464" t="s">
        <v>64238</v>
      </c>
      <c r="G179464">
        <v>0.8125</v>
      </c>
      <c r="H179464">
        <v>389.99</v>
      </c>
    </row>
    <row r="179465" spans="1:8" x14ac:dyDescent="0.3">
      <c r="A179465">
        <v>216692</v>
      </c>
      <c r="B179465" t="s">
        <v>31</v>
      </c>
      <c r="C179465">
        <v>1</v>
      </c>
      <c r="D179465">
        <v>14.95</v>
      </c>
      <c r="E179465">
        <v>43642</v>
      </c>
      <c r="F179465" t="s">
        <v>136969</v>
      </c>
      <c r="G179465">
        <v>0.9458333333333333</v>
      </c>
      <c r="H179465">
        <v>14.95</v>
      </c>
    </row>
    <row r="179466" spans="1:8" x14ac:dyDescent="0.3">
      <c r="A179466">
        <v>216693</v>
      </c>
      <c r="B179466" t="s">
        <v>41</v>
      </c>
      <c r="C179466">
        <v>1</v>
      </c>
      <c r="D179466">
        <v>150</v>
      </c>
      <c r="E179466">
        <v>43621</v>
      </c>
      <c r="F179466" t="s">
        <v>136970</v>
      </c>
      <c r="G179466">
        <v>0.83750000000000002</v>
      </c>
      <c r="H179466">
        <v>150</v>
      </c>
    </row>
    <row r="179467" spans="1:8" x14ac:dyDescent="0.3">
      <c r="A179467">
        <v>216693</v>
      </c>
      <c r="B179467" t="s">
        <v>8</v>
      </c>
      <c r="C179467">
        <v>1</v>
      </c>
      <c r="D179467">
        <v>1700</v>
      </c>
      <c r="E179467">
        <v>43621</v>
      </c>
      <c r="F179467" t="s">
        <v>136970</v>
      </c>
      <c r="G179467">
        <v>0.83750000000000002</v>
      </c>
      <c r="H179467">
        <v>1700</v>
      </c>
    </row>
    <row r="179468" spans="1:8" x14ac:dyDescent="0.3">
      <c r="A179468">
        <v>216694</v>
      </c>
      <c r="B179468" t="s">
        <v>26</v>
      </c>
      <c r="C179468">
        <v>1</v>
      </c>
      <c r="D179468">
        <v>999.99</v>
      </c>
      <c r="E179468">
        <v>43621</v>
      </c>
      <c r="F179468" t="s">
        <v>136971</v>
      </c>
      <c r="G179468">
        <v>0.92291666666666672</v>
      </c>
      <c r="H179468">
        <v>999.99</v>
      </c>
    </row>
    <row r="179469" spans="1:8" x14ac:dyDescent="0.3">
      <c r="A179469">
        <v>216695</v>
      </c>
      <c r="B179469" t="s">
        <v>12</v>
      </c>
      <c r="C179469">
        <v>1</v>
      </c>
      <c r="D179469">
        <v>11.95</v>
      </c>
      <c r="E179469">
        <v>43630</v>
      </c>
      <c r="F179469" t="s">
        <v>136972</v>
      </c>
      <c r="G179469">
        <v>0.92083333333333328</v>
      </c>
      <c r="H179469">
        <v>11.95</v>
      </c>
    </row>
    <row r="179470" spans="1:8" x14ac:dyDescent="0.3">
      <c r="A179470">
        <v>216696</v>
      </c>
      <c r="B179470" t="s">
        <v>41</v>
      </c>
      <c r="C179470">
        <v>1</v>
      </c>
      <c r="D179470">
        <v>150</v>
      </c>
      <c r="E179470">
        <v>43631</v>
      </c>
      <c r="F179470" t="s">
        <v>136973</v>
      </c>
      <c r="G179470">
        <v>0.46388888888888891</v>
      </c>
      <c r="H179470">
        <v>150</v>
      </c>
    </row>
    <row r="179471" spans="1:8" x14ac:dyDescent="0.3">
      <c r="A179471">
        <v>216697</v>
      </c>
      <c r="B179471" t="s">
        <v>12</v>
      </c>
      <c r="C179471">
        <v>1</v>
      </c>
      <c r="D179471">
        <v>11.95</v>
      </c>
      <c r="E179471">
        <v>43642</v>
      </c>
      <c r="F179471" t="s">
        <v>136974</v>
      </c>
      <c r="G179471">
        <v>0.39305555555555555</v>
      </c>
      <c r="H179471">
        <v>11.95</v>
      </c>
    </row>
    <row r="179472" spans="1:8" x14ac:dyDescent="0.3">
      <c r="A179472">
        <v>216698</v>
      </c>
      <c r="B179472" t="s">
        <v>12</v>
      </c>
      <c r="C179472">
        <v>1</v>
      </c>
      <c r="D179472">
        <v>11.95</v>
      </c>
      <c r="E179472">
        <v>43629</v>
      </c>
      <c r="F179472" t="s">
        <v>136975</v>
      </c>
      <c r="G179472">
        <v>5.6944444444444443E-2</v>
      </c>
      <c r="H179472">
        <v>11.95</v>
      </c>
    </row>
    <row r="179473" spans="1:8" x14ac:dyDescent="0.3">
      <c r="A179473">
        <v>216699</v>
      </c>
      <c r="B179473" t="s">
        <v>33</v>
      </c>
      <c r="C179473">
        <v>1</v>
      </c>
      <c r="D179473">
        <v>600</v>
      </c>
      <c r="E179473">
        <v>43621</v>
      </c>
      <c r="F179473" t="s">
        <v>121734</v>
      </c>
      <c r="G179473">
        <v>0.53680555555555554</v>
      </c>
      <c r="H179473">
        <v>600</v>
      </c>
    </row>
    <row r="179474" spans="1:8" x14ac:dyDescent="0.3">
      <c r="A179474">
        <v>216700</v>
      </c>
      <c r="B179474" t="s">
        <v>12</v>
      </c>
      <c r="C179474">
        <v>1</v>
      </c>
      <c r="D179474">
        <v>11.95</v>
      </c>
      <c r="E179474">
        <v>43645</v>
      </c>
      <c r="F179474" t="s">
        <v>136976</v>
      </c>
      <c r="G179474">
        <v>0.82361111111111107</v>
      </c>
      <c r="H179474">
        <v>11.95</v>
      </c>
    </row>
    <row r="179475" spans="1:8" x14ac:dyDescent="0.3">
      <c r="A179475">
        <v>216701</v>
      </c>
      <c r="B179475" t="s">
        <v>33</v>
      </c>
      <c r="C179475">
        <v>1</v>
      </c>
      <c r="D179475">
        <v>600</v>
      </c>
      <c r="E179475">
        <v>43643</v>
      </c>
      <c r="F179475" t="s">
        <v>127755</v>
      </c>
      <c r="G179475">
        <v>0.75694444444444442</v>
      </c>
      <c r="H179475">
        <v>600</v>
      </c>
    </row>
    <row r="179476" spans="1:8" x14ac:dyDescent="0.3">
      <c r="A179476">
        <v>216702</v>
      </c>
      <c r="B179476" t="s">
        <v>23</v>
      </c>
      <c r="C179476">
        <v>1</v>
      </c>
      <c r="D179476">
        <v>2.99</v>
      </c>
      <c r="E179476">
        <v>43638</v>
      </c>
      <c r="F179476" t="s">
        <v>86676</v>
      </c>
      <c r="G179476">
        <v>0.56805555555555554</v>
      </c>
      <c r="H179476">
        <v>2.99</v>
      </c>
    </row>
    <row r="179477" spans="1:8" x14ac:dyDescent="0.3">
      <c r="A179477">
        <v>216702</v>
      </c>
      <c r="B179477" t="s">
        <v>41</v>
      </c>
      <c r="C179477">
        <v>1</v>
      </c>
      <c r="D179477">
        <v>150</v>
      </c>
      <c r="E179477">
        <v>43638</v>
      </c>
      <c r="F179477" t="s">
        <v>86676</v>
      </c>
      <c r="G179477">
        <v>0.56805555555555554</v>
      </c>
      <c r="H179477">
        <v>150</v>
      </c>
    </row>
    <row r="179478" spans="1:8" x14ac:dyDescent="0.3">
      <c r="A179478">
        <v>216703</v>
      </c>
      <c r="B179478" t="s">
        <v>35</v>
      </c>
      <c r="C179478">
        <v>1</v>
      </c>
      <c r="D179478">
        <v>11.99</v>
      </c>
      <c r="E179478">
        <v>43627</v>
      </c>
      <c r="F179478" t="s">
        <v>136977</v>
      </c>
      <c r="G179478">
        <v>0.66874999999999996</v>
      </c>
      <c r="H179478">
        <v>11.99</v>
      </c>
    </row>
    <row r="179479" spans="1:8" x14ac:dyDescent="0.3">
      <c r="A179479">
        <v>216704</v>
      </c>
      <c r="B179479" t="s">
        <v>31</v>
      </c>
      <c r="C179479">
        <v>1</v>
      </c>
      <c r="D179479">
        <v>14.95</v>
      </c>
      <c r="E179479">
        <v>43629</v>
      </c>
      <c r="F179479" t="s">
        <v>61707</v>
      </c>
      <c r="G179479">
        <v>0.62013888888888891</v>
      </c>
      <c r="H179479">
        <v>14.95</v>
      </c>
    </row>
    <row r="179480" spans="1:8" x14ac:dyDescent="0.3">
      <c r="A179480">
        <v>216705</v>
      </c>
      <c r="B179480" t="s">
        <v>23</v>
      </c>
      <c r="C179480">
        <v>1</v>
      </c>
      <c r="D179480">
        <v>2.99</v>
      </c>
      <c r="E179480">
        <v>43636</v>
      </c>
      <c r="F179480" t="s">
        <v>74656</v>
      </c>
      <c r="G179480">
        <v>0.77986111111111112</v>
      </c>
      <c r="H179480">
        <v>2.99</v>
      </c>
    </row>
    <row r="179481" spans="1:8" x14ac:dyDescent="0.3">
      <c r="A179481">
        <v>216705</v>
      </c>
      <c r="B179481" t="s">
        <v>154</v>
      </c>
      <c r="C179481">
        <v>1</v>
      </c>
      <c r="D179481">
        <v>389.99</v>
      </c>
      <c r="E179481">
        <v>43636</v>
      </c>
      <c r="F179481" t="s">
        <v>74656</v>
      </c>
      <c r="G179481">
        <v>0.77986111111111112</v>
      </c>
      <c r="H179481">
        <v>389.99</v>
      </c>
    </row>
    <row r="179482" spans="1:8" x14ac:dyDescent="0.3">
      <c r="A179482">
        <v>216706</v>
      </c>
      <c r="B179482" t="s">
        <v>23</v>
      </c>
      <c r="C179482">
        <v>1</v>
      </c>
      <c r="D179482">
        <v>2.99</v>
      </c>
      <c r="E179482">
        <v>43636</v>
      </c>
      <c r="F179482" t="s">
        <v>95159</v>
      </c>
      <c r="G179482">
        <v>0.45555555555555555</v>
      </c>
      <c r="H179482">
        <v>2.99</v>
      </c>
    </row>
    <row r="179483" spans="1:8" x14ac:dyDescent="0.3">
      <c r="A179483">
        <v>216707</v>
      </c>
      <c r="B179483" t="s">
        <v>41</v>
      </c>
      <c r="C179483">
        <v>1</v>
      </c>
      <c r="D179483">
        <v>150</v>
      </c>
      <c r="E179483">
        <v>43619</v>
      </c>
      <c r="F179483" t="s">
        <v>89437</v>
      </c>
      <c r="G179483">
        <v>0.81736111111111109</v>
      </c>
      <c r="H179483">
        <v>150</v>
      </c>
    </row>
    <row r="179484" spans="1:8" x14ac:dyDescent="0.3">
      <c r="A179484">
        <v>216708</v>
      </c>
      <c r="B179484" t="s">
        <v>23</v>
      </c>
      <c r="C179484">
        <v>1</v>
      </c>
      <c r="D179484">
        <v>2.99</v>
      </c>
      <c r="E179484">
        <v>43645</v>
      </c>
      <c r="F179484" t="s">
        <v>136978</v>
      </c>
      <c r="G179484">
        <v>0.49375000000000002</v>
      </c>
      <c r="H179484">
        <v>2.99</v>
      </c>
    </row>
    <row r="179485" spans="1:8" x14ac:dyDescent="0.3">
      <c r="A179485">
        <v>216709</v>
      </c>
      <c r="B179485" t="s">
        <v>35</v>
      </c>
      <c r="C179485">
        <v>2</v>
      </c>
      <c r="D179485">
        <v>11.99</v>
      </c>
      <c r="E179485">
        <v>43625</v>
      </c>
      <c r="F179485" t="s">
        <v>43450</v>
      </c>
      <c r="G179485">
        <v>0.43333333333333335</v>
      </c>
      <c r="H179485">
        <v>23.98</v>
      </c>
    </row>
    <row r="179486" spans="1:8" x14ac:dyDescent="0.3">
      <c r="A179486">
        <v>216710</v>
      </c>
      <c r="B179486" t="s">
        <v>31</v>
      </c>
      <c r="C179486">
        <v>2</v>
      </c>
      <c r="D179486">
        <v>14.95</v>
      </c>
      <c r="E179486">
        <v>43621</v>
      </c>
      <c r="F179486" t="s">
        <v>136979</v>
      </c>
      <c r="G179486">
        <v>0.58611111111111114</v>
      </c>
      <c r="H179486">
        <v>29.9</v>
      </c>
    </row>
    <row r="179487" spans="1:8" x14ac:dyDescent="0.3">
      <c r="A179487">
        <v>216711</v>
      </c>
      <c r="B179487" t="s">
        <v>31</v>
      </c>
      <c r="C179487">
        <v>2</v>
      </c>
      <c r="D179487">
        <v>14.95</v>
      </c>
      <c r="E179487">
        <v>43624</v>
      </c>
      <c r="F179487" t="s">
        <v>136980</v>
      </c>
      <c r="G179487">
        <v>0.32847222222222222</v>
      </c>
      <c r="H179487">
        <v>29.9</v>
      </c>
    </row>
    <row r="179488" spans="1:8" x14ac:dyDescent="0.3">
      <c r="A179488">
        <v>216712</v>
      </c>
      <c r="B179488" t="s">
        <v>21</v>
      </c>
      <c r="C179488">
        <v>1</v>
      </c>
      <c r="D179488">
        <v>99.99</v>
      </c>
      <c r="E179488">
        <v>43636</v>
      </c>
      <c r="F179488" t="s">
        <v>136981</v>
      </c>
      <c r="G179488">
        <v>0.82291666666666663</v>
      </c>
      <c r="H179488">
        <v>99.99</v>
      </c>
    </row>
    <row r="179489" spans="1:8" x14ac:dyDescent="0.3">
      <c r="A179489">
        <v>216713</v>
      </c>
      <c r="B179489" t="s">
        <v>31</v>
      </c>
      <c r="C179489">
        <v>2</v>
      </c>
      <c r="D179489">
        <v>14.95</v>
      </c>
      <c r="E179489">
        <v>43628</v>
      </c>
      <c r="F179489" t="s">
        <v>73765</v>
      </c>
      <c r="G179489">
        <v>0.90625</v>
      </c>
      <c r="H179489">
        <v>29.9</v>
      </c>
    </row>
    <row r="179490" spans="1:8" x14ac:dyDescent="0.3">
      <c r="A179490">
        <v>216714</v>
      </c>
      <c r="B179490" t="s">
        <v>17</v>
      </c>
      <c r="C179490">
        <v>1</v>
      </c>
      <c r="D179490">
        <v>3.84</v>
      </c>
      <c r="E179490">
        <v>43637</v>
      </c>
      <c r="F179490" t="s">
        <v>31884</v>
      </c>
      <c r="G179490">
        <v>5.2777777777777778E-2</v>
      </c>
      <c r="H179490">
        <v>3.84</v>
      </c>
    </row>
    <row r="179491" spans="1:8" x14ac:dyDescent="0.3">
      <c r="A179491">
        <v>216715</v>
      </c>
      <c r="B179491" t="s">
        <v>79</v>
      </c>
      <c r="C179491">
        <v>1</v>
      </c>
      <c r="D179491">
        <v>379.99</v>
      </c>
      <c r="E179491">
        <v>43618</v>
      </c>
      <c r="F179491" t="s">
        <v>136982</v>
      </c>
      <c r="G179491">
        <v>0.65902777777777777</v>
      </c>
      <c r="H179491">
        <v>379.99</v>
      </c>
    </row>
    <row r="179492" spans="1:8" x14ac:dyDescent="0.3">
      <c r="A179492">
        <v>216716</v>
      </c>
      <c r="B179492" t="s">
        <v>35</v>
      </c>
      <c r="C179492">
        <v>1</v>
      </c>
      <c r="D179492">
        <v>11.99</v>
      </c>
      <c r="E179492">
        <v>43627</v>
      </c>
      <c r="F179492" t="s">
        <v>136983</v>
      </c>
      <c r="G179492">
        <v>0.44444444444444442</v>
      </c>
      <c r="H179492">
        <v>11.99</v>
      </c>
    </row>
    <row r="179493" spans="1:8" x14ac:dyDescent="0.3">
      <c r="A179493">
        <v>216717</v>
      </c>
      <c r="B179493" t="s">
        <v>21</v>
      </c>
      <c r="C179493">
        <v>1</v>
      </c>
      <c r="D179493">
        <v>99.99</v>
      </c>
      <c r="E179493">
        <v>43618</v>
      </c>
      <c r="F179493" t="s">
        <v>136984</v>
      </c>
      <c r="G179493">
        <v>0.94791666666666663</v>
      </c>
      <c r="H179493">
        <v>99.99</v>
      </c>
    </row>
    <row r="179494" spans="1:8" x14ac:dyDescent="0.3">
      <c r="A179494">
        <v>216718</v>
      </c>
      <c r="B179494" t="s">
        <v>35</v>
      </c>
      <c r="C179494">
        <v>1</v>
      </c>
      <c r="D179494">
        <v>11.99</v>
      </c>
      <c r="E179494">
        <v>43645</v>
      </c>
      <c r="F179494" t="s">
        <v>106627</v>
      </c>
      <c r="G179494">
        <v>0.96527777777777779</v>
      </c>
      <c r="H179494">
        <v>11.99</v>
      </c>
    </row>
    <row r="179495" spans="1:8" x14ac:dyDescent="0.3">
      <c r="A179495">
        <v>216719</v>
      </c>
      <c r="B179495" t="s">
        <v>21</v>
      </c>
      <c r="C179495">
        <v>1</v>
      </c>
      <c r="D179495">
        <v>99.99</v>
      </c>
      <c r="E179495">
        <v>43618</v>
      </c>
      <c r="F179495" t="s">
        <v>136985</v>
      </c>
      <c r="G179495">
        <v>0.35972222222222222</v>
      </c>
      <c r="H179495">
        <v>99.99</v>
      </c>
    </row>
    <row r="179496" spans="1:8" x14ac:dyDescent="0.3">
      <c r="A179496">
        <v>216720</v>
      </c>
      <c r="B179496" t="s">
        <v>35</v>
      </c>
      <c r="C179496">
        <v>1</v>
      </c>
      <c r="D179496">
        <v>11.99</v>
      </c>
      <c r="E179496">
        <v>43638</v>
      </c>
      <c r="F179496" t="s">
        <v>82012</v>
      </c>
      <c r="G179496">
        <v>0.8520833333333333</v>
      </c>
      <c r="H179496">
        <v>11.99</v>
      </c>
    </row>
    <row r="179497" spans="1:8" x14ac:dyDescent="0.3">
      <c r="A179497">
        <v>216721</v>
      </c>
      <c r="B179497" t="s">
        <v>14</v>
      </c>
      <c r="C179497">
        <v>1</v>
      </c>
      <c r="D179497">
        <v>149.99</v>
      </c>
      <c r="E179497">
        <v>43644</v>
      </c>
      <c r="F179497" t="s">
        <v>73232</v>
      </c>
      <c r="G179497">
        <v>0.84305555555555556</v>
      </c>
      <c r="H179497">
        <v>149.99</v>
      </c>
    </row>
    <row r="179498" spans="1:8" x14ac:dyDescent="0.3">
      <c r="A179498">
        <v>216722</v>
      </c>
      <c r="B179498" t="s">
        <v>31</v>
      </c>
      <c r="C179498">
        <v>1</v>
      </c>
      <c r="D179498">
        <v>14.95</v>
      </c>
      <c r="E179498">
        <v>43621</v>
      </c>
      <c r="F179498" t="s">
        <v>136986</v>
      </c>
      <c r="G179498">
        <v>0.54166666666666663</v>
      </c>
      <c r="H179498">
        <v>14.95</v>
      </c>
    </row>
    <row r="179499" spans="1:8" x14ac:dyDescent="0.3">
      <c r="A179499">
        <v>216723</v>
      </c>
      <c r="B179499" t="s">
        <v>41</v>
      </c>
      <c r="C179499">
        <v>1</v>
      </c>
      <c r="D179499">
        <v>150</v>
      </c>
      <c r="E179499">
        <v>43634</v>
      </c>
      <c r="F179499" t="s">
        <v>136987</v>
      </c>
      <c r="G179499">
        <v>0.80347222222222225</v>
      </c>
      <c r="H179499">
        <v>150</v>
      </c>
    </row>
    <row r="179500" spans="1:8" x14ac:dyDescent="0.3">
      <c r="A179500">
        <v>216724</v>
      </c>
      <c r="B179500" t="s">
        <v>17</v>
      </c>
      <c r="C179500">
        <v>1</v>
      </c>
      <c r="D179500">
        <v>3.84</v>
      </c>
      <c r="E179500">
        <v>43628</v>
      </c>
      <c r="F179500" t="s">
        <v>44323</v>
      </c>
      <c r="G179500">
        <v>0.79583333333333328</v>
      </c>
      <c r="H179500">
        <v>3.84</v>
      </c>
    </row>
    <row r="179501" spans="1:8" x14ac:dyDescent="0.3">
      <c r="A179501">
        <v>216725</v>
      </c>
      <c r="B179501" t="s">
        <v>26</v>
      </c>
      <c r="C179501">
        <v>1</v>
      </c>
      <c r="D179501">
        <v>999.99</v>
      </c>
      <c r="E179501">
        <v>43641</v>
      </c>
      <c r="F179501" t="s">
        <v>126822</v>
      </c>
      <c r="G179501">
        <v>0.53194444444444444</v>
      </c>
      <c r="H179501">
        <v>999.99</v>
      </c>
    </row>
    <row r="179502" spans="1:8" x14ac:dyDescent="0.3">
      <c r="A179502">
        <v>216726</v>
      </c>
      <c r="B179502" t="s">
        <v>8</v>
      </c>
      <c r="C179502">
        <v>1</v>
      </c>
      <c r="D179502">
        <v>1700</v>
      </c>
      <c r="E179502">
        <v>43636</v>
      </c>
      <c r="F179502" t="s">
        <v>31484</v>
      </c>
      <c r="G179502">
        <v>0.87916666666666665</v>
      </c>
      <c r="H179502">
        <v>1700</v>
      </c>
    </row>
    <row r="179503" spans="1:8" x14ac:dyDescent="0.3">
      <c r="A179503">
        <v>216727</v>
      </c>
      <c r="B179503" t="s">
        <v>104</v>
      </c>
      <c r="C179503">
        <v>1</v>
      </c>
      <c r="D179503">
        <v>300</v>
      </c>
      <c r="E179503">
        <v>43631</v>
      </c>
      <c r="F179503" t="s">
        <v>136988</v>
      </c>
      <c r="G179503">
        <v>0.97083333333333333</v>
      </c>
      <c r="H179503">
        <v>300</v>
      </c>
    </row>
    <row r="179504" spans="1:8" x14ac:dyDescent="0.3">
      <c r="A179504">
        <v>216728</v>
      </c>
      <c r="B179504" t="s">
        <v>35</v>
      </c>
      <c r="C179504">
        <v>1</v>
      </c>
      <c r="D179504">
        <v>11.99</v>
      </c>
      <c r="E179504">
        <v>43639</v>
      </c>
      <c r="F179504" t="s">
        <v>136989</v>
      </c>
      <c r="G179504">
        <v>0.66180555555555554</v>
      </c>
      <c r="H179504">
        <v>11.99</v>
      </c>
    </row>
    <row r="179505" spans="1:8" x14ac:dyDescent="0.3">
      <c r="A179505">
        <v>216729</v>
      </c>
      <c r="B179505" t="s">
        <v>31</v>
      </c>
      <c r="C179505">
        <v>1</v>
      </c>
      <c r="D179505">
        <v>14.95</v>
      </c>
      <c r="E179505">
        <v>43642</v>
      </c>
      <c r="F179505" t="s">
        <v>136990</v>
      </c>
      <c r="G179505">
        <v>0.40486111111111112</v>
      </c>
      <c r="H179505">
        <v>14.95</v>
      </c>
    </row>
    <row r="179506" spans="1:8" x14ac:dyDescent="0.3">
      <c r="A179506">
        <v>216730</v>
      </c>
      <c r="B179506" t="s">
        <v>31</v>
      </c>
      <c r="C179506">
        <v>1</v>
      </c>
      <c r="D179506">
        <v>14.95</v>
      </c>
      <c r="E179506">
        <v>43625</v>
      </c>
      <c r="F179506" t="s">
        <v>19140</v>
      </c>
      <c r="G179506">
        <v>0.62847222222222221</v>
      </c>
      <c r="H179506">
        <v>14.95</v>
      </c>
    </row>
    <row r="179507" spans="1:8" x14ac:dyDescent="0.3">
      <c r="A179507">
        <v>216731</v>
      </c>
      <c r="B179507" t="s">
        <v>17</v>
      </c>
      <c r="C179507">
        <v>1</v>
      </c>
      <c r="D179507">
        <v>3.84</v>
      </c>
      <c r="E179507">
        <v>43630</v>
      </c>
      <c r="F179507" t="s">
        <v>136991</v>
      </c>
      <c r="G179507">
        <v>0.79513888888888884</v>
      </c>
      <c r="H179507">
        <v>3.84</v>
      </c>
    </row>
    <row r="179508" spans="1:8" x14ac:dyDescent="0.3">
      <c r="A179508">
        <v>216732</v>
      </c>
      <c r="B179508" t="s">
        <v>154</v>
      </c>
      <c r="C179508">
        <v>1</v>
      </c>
      <c r="D179508">
        <v>389.99</v>
      </c>
      <c r="E179508">
        <v>43645</v>
      </c>
      <c r="F179508" t="s">
        <v>136992</v>
      </c>
      <c r="G179508">
        <v>0.49027777777777776</v>
      </c>
      <c r="H179508">
        <v>389.99</v>
      </c>
    </row>
    <row r="179509" spans="1:8" x14ac:dyDescent="0.3">
      <c r="A179509">
        <v>216733</v>
      </c>
      <c r="B179509" t="s">
        <v>53</v>
      </c>
      <c r="C179509">
        <v>1</v>
      </c>
      <c r="D179509">
        <v>400</v>
      </c>
      <c r="E179509">
        <v>43618</v>
      </c>
      <c r="F179509" t="s">
        <v>136993</v>
      </c>
      <c r="G179509">
        <v>0.46666666666666667</v>
      </c>
      <c r="H179509">
        <v>400</v>
      </c>
    </row>
    <row r="179510" spans="1:8" x14ac:dyDescent="0.3">
      <c r="A179510">
        <v>216734</v>
      </c>
      <c r="B179510" t="s">
        <v>17</v>
      </c>
      <c r="C179510">
        <v>1</v>
      </c>
      <c r="D179510">
        <v>3.84</v>
      </c>
      <c r="E179510">
        <v>43634</v>
      </c>
      <c r="F179510" t="s">
        <v>77531</v>
      </c>
      <c r="G179510">
        <v>0.89027777777777772</v>
      </c>
      <c r="H179510">
        <v>3.84</v>
      </c>
    </row>
    <row r="179511" spans="1:8" x14ac:dyDescent="0.3">
      <c r="A179511">
        <v>216735</v>
      </c>
      <c r="B179511" t="s">
        <v>31</v>
      </c>
      <c r="C179511">
        <v>1</v>
      </c>
      <c r="D179511">
        <v>14.95</v>
      </c>
      <c r="E179511">
        <v>43631</v>
      </c>
      <c r="F179511" t="s">
        <v>136994</v>
      </c>
      <c r="G179511">
        <v>0.46180555555555558</v>
      </c>
      <c r="H179511">
        <v>14.95</v>
      </c>
    </row>
    <row r="179512" spans="1:8" x14ac:dyDescent="0.3">
      <c r="A179512">
        <v>216735</v>
      </c>
      <c r="B179512" t="s">
        <v>23</v>
      </c>
      <c r="C179512">
        <v>1</v>
      </c>
      <c r="D179512">
        <v>2.99</v>
      </c>
      <c r="E179512">
        <v>43631</v>
      </c>
      <c r="F179512" t="s">
        <v>136994</v>
      </c>
      <c r="G179512">
        <v>0.46180555555555558</v>
      </c>
      <c r="H179512">
        <v>2.99</v>
      </c>
    </row>
    <row r="179513" spans="1:8" x14ac:dyDescent="0.3">
      <c r="A179513">
        <v>216736</v>
      </c>
      <c r="B179513" t="s">
        <v>12</v>
      </c>
      <c r="C179513">
        <v>2</v>
      </c>
      <c r="D179513">
        <v>11.95</v>
      </c>
      <c r="E179513">
        <v>43628</v>
      </c>
      <c r="F179513" t="s">
        <v>136995</v>
      </c>
      <c r="G179513">
        <v>0.71319444444444446</v>
      </c>
      <c r="H179513">
        <v>23.9</v>
      </c>
    </row>
    <row r="179514" spans="1:8" x14ac:dyDescent="0.3">
      <c r="A179514">
        <v>216737</v>
      </c>
      <c r="B179514" t="s">
        <v>154</v>
      </c>
      <c r="C179514">
        <v>1</v>
      </c>
      <c r="D179514">
        <v>389.99</v>
      </c>
      <c r="E179514">
        <v>43637</v>
      </c>
      <c r="F179514" t="s">
        <v>136996</v>
      </c>
      <c r="G179514">
        <v>0.59513888888888888</v>
      </c>
      <c r="H179514">
        <v>389.99</v>
      </c>
    </row>
    <row r="179515" spans="1:8" x14ac:dyDescent="0.3">
      <c r="A179515">
        <v>216738</v>
      </c>
      <c r="B179515" t="s">
        <v>17</v>
      </c>
      <c r="C179515">
        <v>2</v>
      </c>
      <c r="D179515">
        <v>3.84</v>
      </c>
      <c r="E179515">
        <v>43643</v>
      </c>
      <c r="F179515" t="s">
        <v>136997</v>
      </c>
      <c r="G179515">
        <v>0.77777777777777779</v>
      </c>
      <c r="H179515">
        <v>7.68</v>
      </c>
    </row>
    <row r="179516" spans="1:8" x14ac:dyDescent="0.3">
      <c r="A179516">
        <v>216739</v>
      </c>
      <c r="B179516" t="s">
        <v>33</v>
      </c>
      <c r="C179516">
        <v>1</v>
      </c>
      <c r="D179516">
        <v>600</v>
      </c>
      <c r="E179516">
        <v>43642</v>
      </c>
      <c r="F179516" t="s">
        <v>7034</v>
      </c>
      <c r="G179516">
        <v>0.90208333333333335</v>
      </c>
      <c r="H179516">
        <v>600</v>
      </c>
    </row>
    <row r="179517" spans="1:8" x14ac:dyDescent="0.3">
      <c r="A179517">
        <v>216740</v>
      </c>
      <c r="B179517" t="s">
        <v>41</v>
      </c>
      <c r="C179517">
        <v>1</v>
      </c>
      <c r="D179517">
        <v>150</v>
      </c>
      <c r="E179517">
        <v>43636</v>
      </c>
      <c r="F179517" t="s">
        <v>136998</v>
      </c>
      <c r="G179517">
        <v>0.46944444444444444</v>
      </c>
      <c r="H179517">
        <v>150</v>
      </c>
    </row>
    <row r="179518" spans="1:8" x14ac:dyDescent="0.3">
      <c r="A179518">
        <v>216741</v>
      </c>
      <c r="B179518" t="s">
        <v>79</v>
      </c>
      <c r="C179518">
        <v>1</v>
      </c>
      <c r="D179518">
        <v>379.99</v>
      </c>
      <c r="E179518">
        <v>43639</v>
      </c>
      <c r="F179518" t="s">
        <v>136999</v>
      </c>
      <c r="G179518">
        <v>0.41875000000000001</v>
      </c>
      <c r="H179518">
        <v>379.99</v>
      </c>
    </row>
    <row r="179519" spans="1:8" x14ac:dyDescent="0.3">
      <c r="A179519">
        <v>216742</v>
      </c>
      <c r="B179519" t="s">
        <v>104</v>
      </c>
      <c r="C179519">
        <v>1</v>
      </c>
      <c r="D179519">
        <v>300</v>
      </c>
      <c r="E179519">
        <v>43625</v>
      </c>
      <c r="F179519" t="s">
        <v>77862</v>
      </c>
      <c r="G179519">
        <v>0.27986111111111112</v>
      </c>
      <c r="H179519">
        <v>300</v>
      </c>
    </row>
    <row r="179520" spans="1:8" x14ac:dyDescent="0.3">
      <c r="A179520">
        <v>216743</v>
      </c>
      <c r="B179520" t="s">
        <v>73</v>
      </c>
      <c r="C179520">
        <v>1</v>
      </c>
      <c r="D179520">
        <v>109.99</v>
      </c>
      <c r="E179520">
        <v>43634</v>
      </c>
      <c r="F179520" t="s">
        <v>137000</v>
      </c>
      <c r="G179520">
        <v>0.34166666666666667</v>
      </c>
      <c r="H179520">
        <v>109.99</v>
      </c>
    </row>
    <row r="179521" spans="1:8" x14ac:dyDescent="0.3">
      <c r="A179521">
        <v>216744</v>
      </c>
      <c r="B179521" t="s">
        <v>35</v>
      </c>
      <c r="C179521">
        <v>1</v>
      </c>
      <c r="D179521">
        <v>11.99</v>
      </c>
      <c r="E179521">
        <v>43629</v>
      </c>
      <c r="F179521" t="s">
        <v>124000</v>
      </c>
      <c r="G179521">
        <v>0.79652777777777772</v>
      </c>
      <c r="H179521">
        <v>11.99</v>
      </c>
    </row>
    <row r="179522" spans="1:8" x14ac:dyDescent="0.3">
      <c r="A179522">
        <v>216745</v>
      </c>
      <c r="B179522" t="s">
        <v>41</v>
      </c>
      <c r="C179522">
        <v>1</v>
      </c>
      <c r="D179522">
        <v>150</v>
      </c>
      <c r="E179522">
        <v>43646</v>
      </c>
      <c r="F179522" t="s">
        <v>137001</v>
      </c>
      <c r="G179522">
        <v>0.70625000000000004</v>
      </c>
      <c r="H179522">
        <v>150</v>
      </c>
    </row>
    <row r="179523" spans="1:8" x14ac:dyDescent="0.3">
      <c r="A179523">
        <v>216746</v>
      </c>
      <c r="B179523" t="s">
        <v>23</v>
      </c>
      <c r="C179523">
        <v>1</v>
      </c>
      <c r="D179523">
        <v>2.99</v>
      </c>
      <c r="E179523">
        <v>43623</v>
      </c>
      <c r="F179523" t="s">
        <v>137002</v>
      </c>
      <c r="G179523">
        <v>0.35694444444444445</v>
      </c>
      <c r="H179523">
        <v>2.99</v>
      </c>
    </row>
    <row r="179524" spans="1:8" x14ac:dyDescent="0.3">
      <c r="A179524">
        <v>216747</v>
      </c>
      <c r="B179524" t="s">
        <v>12</v>
      </c>
      <c r="C179524">
        <v>1</v>
      </c>
      <c r="D179524">
        <v>11.95</v>
      </c>
      <c r="E179524">
        <v>43642</v>
      </c>
      <c r="F179524" t="s">
        <v>91780</v>
      </c>
      <c r="G179524">
        <v>0.8930555555555556</v>
      </c>
      <c r="H179524">
        <v>11.95</v>
      </c>
    </row>
    <row r="179525" spans="1:8" x14ac:dyDescent="0.3">
      <c r="A179525">
        <v>216748</v>
      </c>
      <c r="B179525" t="s">
        <v>12</v>
      </c>
      <c r="C179525">
        <v>1</v>
      </c>
      <c r="D179525">
        <v>11.95</v>
      </c>
      <c r="E179525">
        <v>43640</v>
      </c>
      <c r="F179525" t="s">
        <v>137003</v>
      </c>
      <c r="G179525">
        <v>1.1805555555555555E-2</v>
      </c>
      <c r="H179525">
        <v>11.95</v>
      </c>
    </row>
    <row r="179526" spans="1:8" x14ac:dyDescent="0.3">
      <c r="A179526">
        <v>216749</v>
      </c>
      <c r="B179526" t="s">
        <v>21</v>
      </c>
      <c r="C179526">
        <v>1</v>
      </c>
      <c r="D179526">
        <v>99.99</v>
      </c>
      <c r="E179526">
        <v>43643</v>
      </c>
      <c r="F179526" t="s">
        <v>137004</v>
      </c>
      <c r="G179526">
        <v>0.88749999999999996</v>
      </c>
      <c r="H179526">
        <v>99.99</v>
      </c>
    </row>
    <row r="179527" spans="1:8" x14ac:dyDescent="0.3">
      <c r="A179527">
        <v>216750</v>
      </c>
      <c r="B179527" t="s">
        <v>31</v>
      </c>
      <c r="C179527">
        <v>1</v>
      </c>
      <c r="D179527">
        <v>14.95</v>
      </c>
      <c r="E179527">
        <v>43625</v>
      </c>
      <c r="F179527" t="s">
        <v>137005</v>
      </c>
      <c r="G179527">
        <v>0.56111111111111112</v>
      </c>
      <c r="H179527">
        <v>14.95</v>
      </c>
    </row>
    <row r="179528" spans="1:8" x14ac:dyDescent="0.3">
      <c r="A179528">
        <v>216751</v>
      </c>
      <c r="B179528" t="s">
        <v>41</v>
      </c>
      <c r="C179528">
        <v>1</v>
      </c>
      <c r="D179528">
        <v>150</v>
      </c>
      <c r="E179528">
        <v>43637</v>
      </c>
      <c r="F179528" t="s">
        <v>74809</v>
      </c>
      <c r="G179528">
        <v>0.54305555555555551</v>
      </c>
      <c r="H179528">
        <v>150</v>
      </c>
    </row>
    <row r="179529" spans="1:8" x14ac:dyDescent="0.3">
      <c r="A179529">
        <v>216752</v>
      </c>
      <c r="B179529" t="s">
        <v>31</v>
      </c>
      <c r="C179529">
        <v>1</v>
      </c>
      <c r="D179529">
        <v>14.95</v>
      </c>
      <c r="E179529">
        <v>43636</v>
      </c>
      <c r="F179529" t="s">
        <v>72506</v>
      </c>
      <c r="G179529">
        <v>0.61458333333333337</v>
      </c>
      <c r="H179529">
        <v>14.95</v>
      </c>
    </row>
    <row r="179530" spans="1:8" x14ac:dyDescent="0.3">
      <c r="A179530">
        <v>216753</v>
      </c>
      <c r="B179530" t="s">
        <v>23</v>
      </c>
      <c r="C179530">
        <v>1</v>
      </c>
      <c r="D179530">
        <v>2.99</v>
      </c>
      <c r="E179530">
        <v>43644</v>
      </c>
      <c r="F179530" t="s">
        <v>137006</v>
      </c>
      <c r="G179530">
        <v>0.51041666666666663</v>
      </c>
      <c r="H179530">
        <v>2.99</v>
      </c>
    </row>
    <row r="179531" spans="1:8" x14ac:dyDescent="0.3">
      <c r="A179531">
        <v>216754</v>
      </c>
      <c r="B179531" t="s">
        <v>31</v>
      </c>
      <c r="C179531">
        <v>1</v>
      </c>
      <c r="D179531">
        <v>14.95</v>
      </c>
      <c r="E179531">
        <v>43630</v>
      </c>
      <c r="F179531" t="s">
        <v>137007</v>
      </c>
      <c r="G179531">
        <v>8.1944444444444445E-2</v>
      </c>
      <c r="H179531">
        <v>14.95</v>
      </c>
    </row>
    <row r="179532" spans="1:8" x14ac:dyDescent="0.3">
      <c r="A179532">
        <v>216755</v>
      </c>
      <c r="B179532" t="s">
        <v>12</v>
      </c>
      <c r="C179532">
        <v>1</v>
      </c>
      <c r="D179532">
        <v>11.95</v>
      </c>
      <c r="E179532">
        <v>43636</v>
      </c>
      <c r="F179532" t="s">
        <v>91818</v>
      </c>
      <c r="G179532">
        <v>0.73402777777777772</v>
      </c>
      <c r="H179532">
        <v>11.95</v>
      </c>
    </row>
    <row r="179533" spans="1:8" x14ac:dyDescent="0.3">
      <c r="A179533">
        <v>216756</v>
      </c>
      <c r="B179533" t="s">
        <v>17</v>
      </c>
      <c r="C179533">
        <v>1</v>
      </c>
      <c r="D179533">
        <v>3.84</v>
      </c>
      <c r="E179533">
        <v>43641</v>
      </c>
      <c r="F179533" t="s">
        <v>32719</v>
      </c>
      <c r="G179533">
        <v>0.90208333333333335</v>
      </c>
      <c r="H179533">
        <v>3.84</v>
      </c>
    </row>
    <row r="179534" spans="1:8" x14ac:dyDescent="0.3">
      <c r="A179534">
        <v>216757</v>
      </c>
      <c r="B179534" t="s">
        <v>79</v>
      </c>
      <c r="C179534">
        <v>1</v>
      </c>
      <c r="D179534">
        <v>379.99</v>
      </c>
      <c r="E179534">
        <v>43622</v>
      </c>
      <c r="F179534" t="s">
        <v>86827</v>
      </c>
      <c r="G179534">
        <v>0.64583333333333337</v>
      </c>
      <c r="H179534">
        <v>379.99</v>
      </c>
    </row>
    <row r="179535" spans="1:8" x14ac:dyDescent="0.3">
      <c r="A179535">
        <v>216757</v>
      </c>
      <c r="B179535" t="s">
        <v>104</v>
      </c>
      <c r="C179535">
        <v>1</v>
      </c>
      <c r="D179535">
        <v>300</v>
      </c>
      <c r="E179535">
        <v>43622</v>
      </c>
      <c r="F179535" t="s">
        <v>86827</v>
      </c>
      <c r="G179535">
        <v>0.64583333333333337</v>
      </c>
      <c r="H179535">
        <v>300</v>
      </c>
    </row>
    <row r="179536" spans="1:8" x14ac:dyDescent="0.3">
      <c r="A179536">
        <v>216758</v>
      </c>
      <c r="B179536" t="s">
        <v>17</v>
      </c>
      <c r="C179536">
        <v>1</v>
      </c>
      <c r="D179536">
        <v>3.84</v>
      </c>
      <c r="E179536">
        <v>43636</v>
      </c>
      <c r="F179536" t="s">
        <v>25327</v>
      </c>
      <c r="G179536">
        <v>0.97847222222222219</v>
      </c>
      <c r="H179536">
        <v>3.84</v>
      </c>
    </row>
    <row r="179537" spans="1:8" x14ac:dyDescent="0.3">
      <c r="A179537">
        <v>216759</v>
      </c>
      <c r="B179537" t="s">
        <v>31</v>
      </c>
      <c r="C179537">
        <v>1</v>
      </c>
      <c r="D179537">
        <v>14.95</v>
      </c>
      <c r="E179537">
        <v>43645</v>
      </c>
      <c r="F179537" t="s">
        <v>137008</v>
      </c>
      <c r="G179537">
        <v>0.8979166666666667</v>
      </c>
      <c r="H179537">
        <v>14.95</v>
      </c>
    </row>
    <row r="179538" spans="1:8" x14ac:dyDescent="0.3">
      <c r="A179538">
        <v>216760</v>
      </c>
      <c r="B179538" t="s">
        <v>31</v>
      </c>
      <c r="C179538">
        <v>1</v>
      </c>
      <c r="D179538">
        <v>14.95</v>
      </c>
      <c r="E179538">
        <v>43634</v>
      </c>
      <c r="F179538" t="s">
        <v>137009</v>
      </c>
      <c r="G179538">
        <v>0.68958333333333333</v>
      </c>
      <c r="H179538">
        <v>14.95</v>
      </c>
    </row>
    <row r="179539" spans="1:8" x14ac:dyDescent="0.3">
      <c r="A179539">
        <v>216761</v>
      </c>
      <c r="B179539" t="s">
        <v>35</v>
      </c>
      <c r="C179539">
        <v>1</v>
      </c>
      <c r="D179539">
        <v>11.99</v>
      </c>
      <c r="E179539">
        <v>43621</v>
      </c>
      <c r="F179539" t="s">
        <v>29530</v>
      </c>
      <c r="G179539">
        <v>0.77916666666666667</v>
      </c>
      <c r="H179539">
        <v>11.99</v>
      </c>
    </row>
    <row r="179540" spans="1:8" x14ac:dyDescent="0.3">
      <c r="A179540">
        <v>216762</v>
      </c>
      <c r="B179540" t="s">
        <v>14</v>
      </c>
      <c r="C179540">
        <v>1</v>
      </c>
      <c r="D179540">
        <v>149.99</v>
      </c>
      <c r="E179540">
        <v>43644</v>
      </c>
      <c r="F179540" t="s">
        <v>19283</v>
      </c>
      <c r="G179540">
        <v>0.82291666666666663</v>
      </c>
      <c r="H179540">
        <v>149.99</v>
      </c>
    </row>
    <row r="179541" spans="1:8" x14ac:dyDescent="0.3">
      <c r="A179541">
        <v>216763</v>
      </c>
      <c r="B179541" t="s">
        <v>70</v>
      </c>
      <c r="C179541">
        <v>1</v>
      </c>
      <c r="D179541">
        <v>700</v>
      </c>
      <c r="E179541">
        <v>43643</v>
      </c>
      <c r="F179541" t="s">
        <v>6851</v>
      </c>
      <c r="G179541">
        <v>0.5493055555555556</v>
      </c>
      <c r="H179541">
        <v>700</v>
      </c>
    </row>
    <row r="179542" spans="1:8" x14ac:dyDescent="0.3">
      <c r="A179542">
        <v>216764</v>
      </c>
      <c r="B179542" t="s">
        <v>12</v>
      </c>
      <c r="C179542">
        <v>1</v>
      </c>
      <c r="D179542">
        <v>11.95</v>
      </c>
      <c r="E179542">
        <v>43631</v>
      </c>
      <c r="F179542" t="s">
        <v>137010</v>
      </c>
      <c r="G179542">
        <v>0.98888888888888893</v>
      </c>
      <c r="H179542">
        <v>11.95</v>
      </c>
    </row>
    <row r="179543" spans="1:8" x14ac:dyDescent="0.3">
      <c r="A179543">
        <v>216765</v>
      </c>
      <c r="B179543" t="s">
        <v>33</v>
      </c>
      <c r="C179543">
        <v>1</v>
      </c>
      <c r="D179543">
        <v>600</v>
      </c>
      <c r="E179543">
        <v>43638</v>
      </c>
      <c r="F179543" t="s">
        <v>41856</v>
      </c>
      <c r="G179543">
        <v>0.83819444444444446</v>
      </c>
      <c r="H179543">
        <v>600</v>
      </c>
    </row>
    <row r="179544" spans="1:8" x14ac:dyDescent="0.3">
      <c r="A179544">
        <v>216766</v>
      </c>
      <c r="B179544" t="s">
        <v>26</v>
      </c>
      <c r="C179544">
        <v>1</v>
      </c>
      <c r="D179544">
        <v>999.99</v>
      </c>
      <c r="E179544">
        <v>43636</v>
      </c>
      <c r="F179544" t="s">
        <v>137011</v>
      </c>
      <c r="G179544">
        <v>0.72013888888888888</v>
      </c>
      <c r="H179544">
        <v>999.99</v>
      </c>
    </row>
    <row r="179545" spans="1:8" x14ac:dyDescent="0.3">
      <c r="A179545">
        <v>216766</v>
      </c>
      <c r="B179545" t="s">
        <v>35</v>
      </c>
      <c r="C179545">
        <v>1</v>
      </c>
      <c r="D179545">
        <v>11.99</v>
      </c>
      <c r="E179545">
        <v>43636</v>
      </c>
      <c r="F179545" t="s">
        <v>137011</v>
      </c>
      <c r="G179545">
        <v>0.72013888888888888</v>
      </c>
      <c r="H179545">
        <v>11.99</v>
      </c>
    </row>
    <row r="179546" spans="1:8" x14ac:dyDescent="0.3">
      <c r="A179546">
        <v>216767</v>
      </c>
      <c r="B179546" t="s">
        <v>35</v>
      </c>
      <c r="C179546">
        <v>1</v>
      </c>
      <c r="D179546">
        <v>11.99</v>
      </c>
      <c r="E179546">
        <v>43627</v>
      </c>
      <c r="F179546" t="s">
        <v>137012</v>
      </c>
      <c r="G179546">
        <v>0.74861111111111112</v>
      </c>
      <c r="H179546">
        <v>11.99</v>
      </c>
    </row>
    <row r="179547" spans="1:8" x14ac:dyDescent="0.3">
      <c r="A179547">
        <v>216768</v>
      </c>
      <c r="B179547" t="s">
        <v>21</v>
      </c>
      <c r="C179547">
        <v>1</v>
      </c>
      <c r="D179547">
        <v>99.99</v>
      </c>
      <c r="E179547">
        <v>43617</v>
      </c>
      <c r="F179547" t="s">
        <v>13048</v>
      </c>
      <c r="G179547">
        <v>0.55486111111111114</v>
      </c>
      <c r="H179547">
        <v>99.99</v>
      </c>
    </row>
    <row r="179548" spans="1:8" x14ac:dyDescent="0.3">
      <c r="A179548">
        <v>216768</v>
      </c>
      <c r="B179548" t="s">
        <v>17</v>
      </c>
      <c r="C179548">
        <v>1</v>
      </c>
      <c r="D179548">
        <v>3.84</v>
      </c>
      <c r="E179548">
        <v>43617</v>
      </c>
      <c r="F179548" t="s">
        <v>13048</v>
      </c>
      <c r="G179548">
        <v>0.55486111111111114</v>
      </c>
      <c r="H179548">
        <v>3.84</v>
      </c>
    </row>
    <row r="179549" spans="1:8" x14ac:dyDescent="0.3">
      <c r="A179549">
        <v>216769</v>
      </c>
      <c r="B179549" t="s">
        <v>53</v>
      </c>
      <c r="C179549">
        <v>1</v>
      </c>
      <c r="D179549">
        <v>400</v>
      </c>
      <c r="E179549">
        <v>43630</v>
      </c>
      <c r="F179549" t="s">
        <v>137013</v>
      </c>
      <c r="G179549">
        <v>0.91666666666666663</v>
      </c>
      <c r="H179549">
        <v>400</v>
      </c>
    </row>
    <row r="179550" spans="1:8" x14ac:dyDescent="0.3">
      <c r="A179550">
        <v>216770</v>
      </c>
      <c r="B179550" t="s">
        <v>17</v>
      </c>
      <c r="C179550">
        <v>2</v>
      </c>
      <c r="D179550">
        <v>3.84</v>
      </c>
      <c r="E179550">
        <v>43632</v>
      </c>
      <c r="F179550" t="s">
        <v>137014</v>
      </c>
      <c r="G179550">
        <v>0.37569444444444444</v>
      </c>
      <c r="H179550">
        <v>7.68</v>
      </c>
    </row>
    <row r="179551" spans="1:8" x14ac:dyDescent="0.3">
      <c r="A179551">
        <v>216771</v>
      </c>
      <c r="B179551" t="s">
        <v>14</v>
      </c>
      <c r="C179551">
        <v>1</v>
      </c>
      <c r="D179551">
        <v>149.99</v>
      </c>
      <c r="E179551">
        <v>43639</v>
      </c>
      <c r="F179551" t="s">
        <v>80750</v>
      </c>
      <c r="G179551">
        <v>0.9243055555555556</v>
      </c>
      <c r="H179551">
        <v>149.99</v>
      </c>
    </row>
    <row r="179552" spans="1:8" x14ac:dyDescent="0.3">
      <c r="A179552">
        <v>216771</v>
      </c>
      <c r="B179552" t="s">
        <v>23</v>
      </c>
      <c r="C179552">
        <v>1</v>
      </c>
      <c r="D179552">
        <v>2.99</v>
      </c>
      <c r="E179552">
        <v>43639</v>
      </c>
      <c r="F179552" t="s">
        <v>80750</v>
      </c>
      <c r="G179552">
        <v>0.9243055555555556</v>
      </c>
      <c r="H179552">
        <v>2.99</v>
      </c>
    </row>
    <row r="179553" spans="1:8" x14ac:dyDescent="0.3">
      <c r="A179553">
        <v>216772</v>
      </c>
      <c r="B179553" t="s">
        <v>79</v>
      </c>
      <c r="C179553">
        <v>1</v>
      </c>
      <c r="D179553">
        <v>379.99</v>
      </c>
      <c r="E179553">
        <v>43629</v>
      </c>
      <c r="F179553" t="s">
        <v>113100</v>
      </c>
      <c r="G179553">
        <v>0.50208333333333333</v>
      </c>
      <c r="H179553">
        <v>379.99</v>
      </c>
    </row>
    <row r="179554" spans="1:8" x14ac:dyDescent="0.3">
      <c r="A179554">
        <v>216773</v>
      </c>
      <c r="B179554" t="s">
        <v>17</v>
      </c>
      <c r="C179554">
        <v>1</v>
      </c>
      <c r="D179554">
        <v>3.84</v>
      </c>
      <c r="E179554">
        <v>43618</v>
      </c>
      <c r="F179554" t="s">
        <v>137015</v>
      </c>
      <c r="G179554">
        <v>0.84652777777777777</v>
      </c>
      <c r="H179554">
        <v>3.84</v>
      </c>
    </row>
    <row r="179555" spans="1:8" x14ac:dyDescent="0.3">
      <c r="A179555">
        <v>216774</v>
      </c>
      <c r="B179555" t="s">
        <v>104</v>
      </c>
      <c r="C179555">
        <v>1</v>
      </c>
      <c r="D179555">
        <v>300</v>
      </c>
      <c r="E179555">
        <v>43621</v>
      </c>
      <c r="F179555" t="s">
        <v>137016</v>
      </c>
      <c r="G179555">
        <v>0.81527777777777777</v>
      </c>
      <c r="H179555">
        <v>300</v>
      </c>
    </row>
    <row r="179556" spans="1:8" x14ac:dyDescent="0.3">
      <c r="A179556">
        <v>216775</v>
      </c>
      <c r="B179556" t="s">
        <v>23</v>
      </c>
      <c r="C179556">
        <v>1</v>
      </c>
      <c r="D179556">
        <v>2.99</v>
      </c>
      <c r="E179556">
        <v>43646</v>
      </c>
      <c r="F179556" t="s">
        <v>39852</v>
      </c>
      <c r="G179556">
        <v>0.81319444444444444</v>
      </c>
      <c r="H179556">
        <v>2.99</v>
      </c>
    </row>
    <row r="179557" spans="1:8" x14ac:dyDescent="0.3">
      <c r="A179557">
        <v>216776</v>
      </c>
      <c r="B179557" t="s">
        <v>33</v>
      </c>
      <c r="C179557">
        <v>1</v>
      </c>
      <c r="D179557">
        <v>600</v>
      </c>
      <c r="E179557">
        <v>43623</v>
      </c>
      <c r="F179557" t="s">
        <v>137017</v>
      </c>
      <c r="G179557">
        <v>0.82430555555555551</v>
      </c>
      <c r="H179557">
        <v>600</v>
      </c>
    </row>
    <row r="179558" spans="1:8" x14ac:dyDescent="0.3">
      <c r="A179558">
        <v>216776</v>
      </c>
      <c r="B179558" t="s">
        <v>21</v>
      </c>
      <c r="C179558">
        <v>1</v>
      </c>
      <c r="D179558">
        <v>99.99</v>
      </c>
      <c r="E179558">
        <v>43623</v>
      </c>
      <c r="F179558" t="s">
        <v>137017</v>
      </c>
      <c r="G179558">
        <v>0.82430555555555551</v>
      </c>
      <c r="H179558">
        <v>99.99</v>
      </c>
    </row>
    <row r="179559" spans="1:8" x14ac:dyDescent="0.3">
      <c r="A179559">
        <v>216777</v>
      </c>
      <c r="B179559" t="s">
        <v>31</v>
      </c>
      <c r="C179559">
        <v>1</v>
      </c>
      <c r="D179559">
        <v>14.95</v>
      </c>
      <c r="E179559">
        <v>43630</v>
      </c>
      <c r="F179559" t="s">
        <v>137018</v>
      </c>
      <c r="G179559">
        <v>0.83125000000000004</v>
      </c>
      <c r="H179559">
        <v>14.95</v>
      </c>
    </row>
    <row r="179560" spans="1:8" x14ac:dyDescent="0.3">
      <c r="A179560">
        <v>216778</v>
      </c>
      <c r="B179560" t="s">
        <v>35</v>
      </c>
      <c r="C179560">
        <v>1</v>
      </c>
      <c r="D179560">
        <v>11.99</v>
      </c>
      <c r="E179560">
        <v>43622</v>
      </c>
      <c r="F179560" t="s">
        <v>49276</v>
      </c>
      <c r="G179560">
        <v>0.77916666666666667</v>
      </c>
      <c r="H179560">
        <v>11.99</v>
      </c>
    </row>
    <row r="179561" spans="1:8" x14ac:dyDescent="0.3">
      <c r="A179561">
        <v>216779</v>
      </c>
      <c r="B179561" t="s">
        <v>73</v>
      </c>
      <c r="C179561">
        <v>1</v>
      </c>
      <c r="D179561">
        <v>109.99</v>
      </c>
      <c r="E179561">
        <v>43641</v>
      </c>
      <c r="F179561" t="s">
        <v>121826</v>
      </c>
      <c r="G179561">
        <v>0.57152777777777775</v>
      </c>
      <c r="H179561">
        <v>109.99</v>
      </c>
    </row>
    <row r="179562" spans="1:8" x14ac:dyDescent="0.3">
      <c r="A179562">
        <v>216780</v>
      </c>
      <c r="B179562" t="s">
        <v>21</v>
      </c>
      <c r="C179562">
        <v>1</v>
      </c>
      <c r="D179562">
        <v>99.99</v>
      </c>
      <c r="E179562">
        <v>43632</v>
      </c>
      <c r="F179562" t="s">
        <v>10558</v>
      </c>
      <c r="G179562">
        <v>0.71527777777777779</v>
      </c>
      <c r="H179562">
        <v>99.99</v>
      </c>
    </row>
    <row r="179563" spans="1:8" x14ac:dyDescent="0.3">
      <c r="A179563">
        <v>216781</v>
      </c>
      <c r="B179563" t="s">
        <v>736</v>
      </c>
      <c r="C179563">
        <v>1</v>
      </c>
      <c r="D179563">
        <v>600</v>
      </c>
      <c r="E179563">
        <v>43626</v>
      </c>
      <c r="F179563" t="s">
        <v>44343</v>
      </c>
      <c r="G179563">
        <v>0.96736111111111112</v>
      </c>
      <c r="H179563">
        <v>600</v>
      </c>
    </row>
    <row r="179564" spans="1:8" x14ac:dyDescent="0.3">
      <c r="A179564">
        <v>216782</v>
      </c>
      <c r="B179564" t="s">
        <v>41</v>
      </c>
      <c r="C179564">
        <v>1</v>
      </c>
      <c r="D179564">
        <v>150</v>
      </c>
      <c r="E179564">
        <v>43630</v>
      </c>
      <c r="F179564" t="s">
        <v>107491</v>
      </c>
      <c r="G179564">
        <v>0.48055555555555557</v>
      </c>
      <c r="H179564">
        <v>150</v>
      </c>
    </row>
    <row r="179565" spans="1:8" x14ac:dyDescent="0.3">
      <c r="A179565">
        <v>216783</v>
      </c>
      <c r="B179565" t="s">
        <v>73</v>
      </c>
      <c r="C179565">
        <v>1</v>
      </c>
      <c r="D179565">
        <v>109.99</v>
      </c>
      <c r="E179565">
        <v>43639</v>
      </c>
      <c r="F179565" t="s">
        <v>26150</v>
      </c>
      <c r="G179565">
        <v>4.2361111111111113E-2</v>
      </c>
      <c r="H179565">
        <v>109.99</v>
      </c>
    </row>
    <row r="179566" spans="1:8" x14ac:dyDescent="0.3">
      <c r="A179566">
        <v>216784</v>
      </c>
      <c r="B179566" t="s">
        <v>17</v>
      </c>
      <c r="C179566">
        <v>1</v>
      </c>
      <c r="D179566">
        <v>3.84</v>
      </c>
      <c r="E179566">
        <v>43635</v>
      </c>
      <c r="F179566" t="s">
        <v>137019</v>
      </c>
      <c r="G179566">
        <v>0.48749999999999999</v>
      </c>
      <c r="H179566">
        <v>3.84</v>
      </c>
    </row>
    <row r="179567" spans="1:8" x14ac:dyDescent="0.3">
      <c r="A179567">
        <v>216785</v>
      </c>
      <c r="B179567" t="s">
        <v>23</v>
      </c>
      <c r="C179567">
        <v>1</v>
      </c>
      <c r="D179567">
        <v>2.99</v>
      </c>
      <c r="E179567">
        <v>43633</v>
      </c>
      <c r="F179567" t="s">
        <v>1879</v>
      </c>
      <c r="G179567">
        <v>0.80833333333333335</v>
      </c>
      <c r="H179567">
        <v>2.99</v>
      </c>
    </row>
    <row r="179568" spans="1:8" x14ac:dyDescent="0.3">
      <c r="A179568">
        <v>216786</v>
      </c>
      <c r="B179568" t="s">
        <v>33</v>
      </c>
      <c r="C179568">
        <v>1</v>
      </c>
      <c r="D179568">
        <v>600</v>
      </c>
      <c r="E179568">
        <v>43639</v>
      </c>
      <c r="F179568" t="s">
        <v>137020</v>
      </c>
      <c r="G179568">
        <v>0.42708333333333331</v>
      </c>
      <c r="H179568">
        <v>600</v>
      </c>
    </row>
    <row r="179569" spans="1:8" x14ac:dyDescent="0.3">
      <c r="A179569">
        <v>216787</v>
      </c>
      <c r="B179569" t="s">
        <v>33</v>
      </c>
      <c r="C179569">
        <v>1</v>
      </c>
      <c r="D179569">
        <v>600</v>
      </c>
      <c r="E179569">
        <v>43622</v>
      </c>
      <c r="F179569" t="s">
        <v>137021</v>
      </c>
      <c r="G179569">
        <v>5.6944444444444443E-2</v>
      </c>
      <c r="H179569">
        <v>600</v>
      </c>
    </row>
    <row r="179570" spans="1:8" x14ac:dyDescent="0.3">
      <c r="A179570">
        <v>216787</v>
      </c>
      <c r="B179570" t="s">
        <v>12</v>
      </c>
      <c r="C179570">
        <v>1</v>
      </c>
      <c r="D179570">
        <v>11.95</v>
      </c>
      <c r="E179570">
        <v>43622</v>
      </c>
      <c r="F179570" t="s">
        <v>137021</v>
      </c>
      <c r="G179570">
        <v>5.6944444444444443E-2</v>
      </c>
      <c r="H179570">
        <v>11.95</v>
      </c>
    </row>
    <row r="179571" spans="1:8" x14ac:dyDescent="0.3">
      <c r="A179571">
        <v>216788</v>
      </c>
      <c r="B179571" t="s">
        <v>12</v>
      </c>
      <c r="C179571">
        <v>2</v>
      </c>
      <c r="D179571">
        <v>11.95</v>
      </c>
      <c r="E179571">
        <v>43620</v>
      </c>
      <c r="F179571" t="s">
        <v>137022</v>
      </c>
      <c r="G179571">
        <v>0.27152777777777776</v>
      </c>
      <c r="H179571">
        <v>23.9</v>
      </c>
    </row>
    <row r="179572" spans="1:8" x14ac:dyDescent="0.3">
      <c r="A179572">
        <v>216789</v>
      </c>
      <c r="B179572" t="s">
        <v>14</v>
      </c>
      <c r="C179572">
        <v>1</v>
      </c>
      <c r="D179572">
        <v>149.99</v>
      </c>
      <c r="E179572">
        <v>43646</v>
      </c>
      <c r="F179572" t="s">
        <v>137023</v>
      </c>
      <c r="G179572">
        <v>0.625</v>
      </c>
      <c r="H179572">
        <v>149.99</v>
      </c>
    </row>
    <row r="179573" spans="1:8" x14ac:dyDescent="0.3">
      <c r="A179573">
        <v>216790</v>
      </c>
      <c r="B179573" t="s">
        <v>41</v>
      </c>
      <c r="C179573">
        <v>1</v>
      </c>
      <c r="D179573">
        <v>150</v>
      </c>
      <c r="E179573">
        <v>43634</v>
      </c>
      <c r="F179573" t="s">
        <v>137024</v>
      </c>
      <c r="G179573">
        <v>0.6875</v>
      </c>
      <c r="H179573">
        <v>150</v>
      </c>
    </row>
    <row r="179574" spans="1:8" x14ac:dyDescent="0.3">
      <c r="A179574">
        <v>216791</v>
      </c>
      <c r="B179574" t="s">
        <v>17</v>
      </c>
      <c r="C179574">
        <v>1</v>
      </c>
      <c r="D179574">
        <v>3.84</v>
      </c>
      <c r="E179574">
        <v>43631</v>
      </c>
      <c r="F179574" t="s">
        <v>137025</v>
      </c>
      <c r="G179574">
        <v>0.50347222222222221</v>
      </c>
      <c r="H179574">
        <v>3.84</v>
      </c>
    </row>
    <row r="179575" spans="1:8" x14ac:dyDescent="0.3">
      <c r="A179575">
        <v>216792</v>
      </c>
      <c r="B179575" t="s">
        <v>23</v>
      </c>
      <c r="C179575">
        <v>6</v>
      </c>
      <c r="D179575">
        <v>2.99</v>
      </c>
      <c r="E179575">
        <v>43620</v>
      </c>
      <c r="F179575" t="s">
        <v>137026</v>
      </c>
      <c r="G179575">
        <v>0.72430555555555554</v>
      </c>
      <c r="H179575">
        <v>17.940000000000001</v>
      </c>
    </row>
    <row r="179576" spans="1:8" x14ac:dyDescent="0.3">
      <c r="A179576">
        <v>216793</v>
      </c>
      <c r="B179576" t="s">
        <v>12</v>
      </c>
      <c r="C179576">
        <v>2</v>
      </c>
      <c r="D179576">
        <v>11.95</v>
      </c>
      <c r="E179576">
        <v>43640</v>
      </c>
      <c r="F179576" t="s">
        <v>137027</v>
      </c>
      <c r="G179576">
        <v>0.92013888888888884</v>
      </c>
      <c r="H179576">
        <v>23.9</v>
      </c>
    </row>
    <row r="179577" spans="1:8" x14ac:dyDescent="0.3">
      <c r="A179577">
        <v>216794</v>
      </c>
      <c r="B179577" t="s">
        <v>23</v>
      </c>
      <c r="C179577">
        <v>1</v>
      </c>
      <c r="D179577">
        <v>2.99</v>
      </c>
      <c r="E179577">
        <v>43630</v>
      </c>
      <c r="F179577" t="s">
        <v>137028</v>
      </c>
      <c r="G179577">
        <v>0.43333333333333335</v>
      </c>
      <c r="H179577">
        <v>2.99</v>
      </c>
    </row>
    <row r="179578" spans="1:8" x14ac:dyDescent="0.3">
      <c r="A179578">
        <v>216795</v>
      </c>
      <c r="B179578" t="s">
        <v>23</v>
      </c>
      <c r="C179578">
        <v>1</v>
      </c>
      <c r="D179578">
        <v>2.99</v>
      </c>
      <c r="E179578">
        <v>43643</v>
      </c>
      <c r="F179578" t="s">
        <v>137029</v>
      </c>
      <c r="G179578">
        <v>0.67222222222222228</v>
      </c>
      <c r="H179578">
        <v>2.99</v>
      </c>
    </row>
    <row r="179579" spans="1:8" x14ac:dyDescent="0.3">
      <c r="A179579">
        <v>216796</v>
      </c>
      <c r="B179579" t="s">
        <v>79</v>
      </c>
      <c r="C179579">
        <v>1</v>
      </c>
      <c r="D179579">
        <v>379.99</v>
      </c>
      <c r="E179579">
        <v>43644</v>
      </c>
      <c r="F179579" t="s">
        <v>137030</v>
      </c>
      <c r="G179579">
        <v>0.84791666666666665</v>
      </c>
      <c r="H179579">
        <v>379.99</v>
      </c>
    </row>
    <row r="179580" spans="1:8" x14ac:dyDescent="0.3">
      <c r="A179580">
        <v>216797</v>
      </c>
      <c r="B179580" t="s">
        <v>21</v>
      </c>
      <c r="C179580">
        <v>1</v>
      </c>
      <c r="D179580">
        <v>99.99</v>
      </c>
      <c r="E179580">
        <v>43635</v>
      </c>
      <c r="F179580" t="s">
        <v>137031</v>
      </c>
      <c r="G179580">
        <v>0.6</v>
      </c>
      <c r="H179580">
        <v>99.99</v>
      </c>
    </row>
    <row r="179581" spans="1:8" x14ac:dyDescent="0.3">
      <c r="A179581">
        <v>216798</v>
      </c>
      <c r="B179581" t="s">
        <v>35</v>
      </c>
      <c r="C179581">
        <v>1</v>
      </c>
      <c r="D179581">
        <v>11.99</v>
      </c>
      <c r="E179581">
        <v>43626</v>
      </c>
      <c r="F179581" t="s">
        <v>137032</v>
      </c>
      <c r="G179581">
        <v>0.80972222222222223</v>
      </c>
      <c r="H179581">
        <v>11.99</v>
      </c>
    </row>
    <row r="179582" spans="1:8" x14ac:dyDescent="0.3">
      <c r="A179582">
        <v>216799</v>
      </c>
      <c r="B179582" t="s">
        <v>23</v>
      </c>
      <c r="C179582">
        <v>2</v>
      </c>
      <c r="D179582">
        <v>2.99</v>
      </c>
      <c r="E179582">
        <v>43630</v>
      </c>
      <c r="F179582" t="s">
        <v>14158</v>
      </c>
      <c r="G179582">
        <v>0.86250000000000004</v>
      </c>
      <c r="H179582">
        <v>5.98</v>
      </c>
    </row>
    <row r="179583" spans="1:8" x14ac:dyDescent="0.3">
      <c r="A179583">
        <v>216800</v>
      </c>
      <c r="B179583" t="s">
        <v>17</v>
      </c>
      <c r="C179583">
        <v>1</v>
      </c>
      <c r="D179583">
        <v>3.84</v>
      </c>
      <c r="E179583">
        <v>43631</v>
      </c>
      <c r="F179583" t="s">
        <v>74067</v>
      </c>
      <c r="G179583">
        <v>0.93611111111111112</v>
      </c>
      <c r="H179583">
        <v>3.84</v>
      </c>
    </row>
    <row r="179584" spans="1:8" x14ac:dyDescent="0.3">
      <c r="A179584">
        <v>216801</v>
      </c>
      <c r="B179584" t="s">
        <v>41</v>
      </c>
      <c r="C179584">
        <v>1</v>
      </c>
      <c r="D179584">
        <v>150</v>
      </c>
      <c r="E179584">
        <v>43634</v>
      </c>
      <c r="F179584" t="s">
        <v>46867</v>
      </c>
      <c r="G179584">
        <v>0.47569444444444442</v>
      </c>
      <c r="H179584">
        <v>150</v>
      </c>
    </row>
    <row r="179585" spans="1:8" x14ac:dyDescent="0.3">
      <c r="A179585">
        <v>216802</v>
      </c>
      <c r="B179585" t="s">
        <v>31</v>
      </c>
      <c r="C179585">
        <v>1</v>
      </c>
      <c r="D179585">
        <v>14.95</v>
      </c>
      <c r="E179585">
        <v>43636</v>
      </c>
      <c r="F179585" t="s">
        <v>137033</v>
      </c>
      <c r="G179585">
        <v>0.24791666666666667</v>
      </c>
      <c r="H179585">
        <v>14.95</v>
      </c>
    </row>
    <row r="179586" spans="1:8" x14ac:dyDescent="0.3">
      <c r="A179586">
        <v>216803</v>
      </c>
      <c r="B179586" t="s">
        <v>53</v>
      </c>
      <c r="C179586">
        <v>1</v>
      </c>
      <c r="D179586">
        <v>400</v>
      </c>
      <c r="E179586">
        <v>43634</v>
      </c>
      <c r="F179586" t="s">
        <v>137034</v>
      </c>
      <c r="G179586">
        <v>0.60624999999999996</v>
      </c>
      <c r="H179586">
        <v>400</v>
      </c>
    </row>
    <row r="179587" spans="1:8" x14ac:dyDescent="0.3">
      <c r="A179587">
        <v>216803</v>
      </c>
      <c r="B179587" t="s">
        <v>35</v>
      </c>
      <c r="C179587">
        <v>1</v>
      </c>
      <c r="D179587">
        <v>11.99</v>
      </c>
      <c r="E179587">
        <v>43634</v>
      </c>
      <c r="F179587" t="s">
        <v>137034</v>
      </c>
      <c r="G179587">
        <v>0.60624999999999996</v>
      </c>
      <c r="H179587">
        <v>11.99</v>
      </c>
    </row>
    <row r="179588" spans="1:8" x14ac:dyDescent="0.3">
      <c r="A179588">
        <v>216804</v>
      </c>
      <c r="B179588" t="s">
        <v>10</v>
      </c>
      <c r="C179588">
        <v>1</v>
      </c>
      <c r="D179588">
        <v>600</v>
      </c>
      <c r="E179588">
        <v>43630</v>
      </c>
      <c r="F179588" t="s">
        <v>106554</v>
      </c>
      <c r="G179588">
        <v>0.84722222222222221</v>
      </c>
      <c r="H179588">
        <v>600</v>
      </c>
    </row>
    <row r="179589" spans="1:8" x14ac:dyDescent="0.3">
      <c r="A179589">
        <v>216804</v>
      </c>
      <c r="B179589" t="s">
        <v>70</v>
      </c>
      <c r="C179589">
        <v>1</v>
      </c>
      <c r="D179589">
        <v>700</v>
      </c>
      <c r="E179589">
        <v>43630</v>
      </c>
      <c r="F179589" t="s">
        <v>106554</v>
      </c>
      <c r="G179589">
        <v>0.84722222222222221</v>
      </c>
      <c r="H179589">
        <v>700</v>
      </c>
    </row>
    <row r="179590" spans="1:8" x14ac:dyDescent="0.3">
      <c r="A179590">
        <v>216805</v>
      </c>
      <c r="B179590" t="s">
        <v>8</v>
      </c>
      <c r="C179590">
        <v>1</v>
      </c>
      <c r="D179590">
        <v>1700</v>
      </c>
      <c r="E179590">
        <v>43625</v>
      </c>
      <c r="F179590" t="s">
        <v>137035</v>
      </c>
      <c r="G179590">
        <v>0.70138888888888884</v>
      </c>
      <c r="H179590">
        <v>1700</v>
      </c>
    </row>
    <row r="179591" spans="1:8" x14ac:dyDescent="0.3">
      <c r="A179591">
        <v>216806</v>
      </c>
      <c r="B179591" t="s">
        <v>31</v>
      </c>
      <c r="C179591">
        <v>1</v>
      </c>
      <c r="D179591">
        <v>14.95</v>
      </c>
      <c r="E179591">
        <v>43640</v>
      </c>
      <c r="F179591" t="s">
        <v>15096</v>
      </c>
      <c r="G179591">
        <v>0.49791666666666667</v>
      </c>
      <c r="H179591">
        <v>14.95</v>
      </c>
    </row>
    <row r="179592" spans="1:8" x14ac:dyDescent="0.3">
      <c r="A179592">
        <v>216807</v>
      </c>
      <c r="B179592" t="s">
        <v>73</v>
      </c>
      <c r="C179592">
        <v>1</v>
      </c>
      <c r="D179592">
        <v>109.99</v>
      </c>
      <c r="E179592">
        <v>43637</v>
      </c>
      <c r="F179592" t="s">
        <v>137036</v>
      </c>
      <c r="G179592">
        <v>0.59166666666666667</v>
      </c>
      <c r="H179592">
        <v>109.99</v>
      </c>
    </row>
    <row r="179593" spans="1:8" x14ac:dyDescent="0.3">
      <c r="A179593">
        <v>216808</v>
      </c>
      <c r="B179593" t="s">
        <v>35</v>
      </c>
      <c r="C179593">
        <v>1</v>
      </c>
      <c r="D179593">
        <v>11.99</v>
      </c>
      <c r="E179593">
        <v>43635</v>
      </c>
      <c r="F179593" t="s">
        <v>137037</v>
      </c>
      <c r="G179593">
        <v>0.53888888888888886</v>
      </c>
      <c r="H179593">
        <v>11.99</v>
      </c>
    </row>
    <row r="179594" spans="1:8" x14ac:dyDescent="0.3">
      <c r="A179594">
        <v>216809</v>
      </c>
      <c r="B179594" t="s">
        <v>41</v>
      </c>
      <c r="C179594">
        <v>1</v>
      </c>
      <c r="D179594">
        <v>150</v>
      </c>
      <c r="E179594">
        <v>43632</v>
      </c>
      <c r="F179594" t="s">
        <v>44821</v>
      </c>
      <c r="G179594">
        <v>0.82499999999999996</v>
      </c>
      <c r="H179594">
        <v>150</v>
      </c>
    </row>
    <row r="179595" spans="1:8" x14ac:dyDescent="0.3">
      <c r="A179595">
        <v>216810</v>
      </c>
      <c r="B179595" t="s">
        <v>154</v>
      </c>
      <c r="C179595">
        <v>1</v>
      </c>
      <c r="D179595">
        <v>389.99</v>
      </c>
      <c r="E179595">
        <v>43632</v>
      </c>
      <c r="F179595" t="s">
        <v>137038</v>
      </c>
      <c r="G179595">
        <v>0.55555555555555558</v>
      </c>
      <c r="H179595">
        <v>389.99</v>
      </c>
    </row>
    <row r="179596" spans="1:8" x14ac:dyDescent="0.3">
      <c r="A179596">
        <v>216811</v>
      </c>
      <c r="B179596" t="s">
        <v>35</v>
      </c>
      <c r="C179596">
        <v>1</v>
      </c>
      <c r="D179596">
        <v>11.99</v>
      </c>
      <c r="E179596">
        <v>43622</v>
      </c>
      <c r="F179596" t="s">
        <v>137039</v>
      </c>
      <c r="G179596">
        <v>0.39652777777777776</v>
      </c>
      <c r="H179596">
        <v>11.99</v>
      </c>
    </row>
    <row r="179597" spans="1:8" x14ac:dyDescent="0.3">
      <c r="A179597">
        <v>216812</v>
      </c>
      <c r="B179597" t="s">
        <v>31</v>
      </c>
      <c r="C179597">
        <v>1</v>
      </c>
      <c r="D179597">
        <v>14.95</v>
      </c>
      <c r="E179597">
        <v>43619</v>
      </c>
      <c r="F179597" t="s">
        <v>137040</v>
      </c>
      <c r="G179597">
        <v>0.89444444444444449</v>
      </c>
      <c r="H179597">
        <v>14.95</v>
      </c>
    </row>
    <row r="179598" spans="1:8" x14ac:dyDescent="0.3">
      <c r="A179598">
        <v>216813</v>
      </c>
      <c r="B179598" t="s">
        <v>23</v>
      </c>
      <c r="C179598">
        <v>3</v>
      </c>
      <c r="D179598">
        <v>2.99</v>
      </c>
      <c r="E179598">
        <v>43620</v>
      </c>
      <c r="F179598" t="s">
        <v>135817</v>
      </c>
      <c r="G179598">
        <v>0.2951388888888889</v>
      </c>
      <c r="H179598">
        <v>8.9700000000000006</v>
      </c>
    </row>
    <row r="179599" spans="1:8" x14ac:dyDescent="0.3">
      <c r="A179599">
        <v>216814</v>
      </c>
      <c r="B179599" t="s">
        <v>35</v>
      </c>
      <c r="C179599">
        <v>1</v>
      </c>
      <c r="D179599">
        <v>11.99</v>
      </c>
      <c r="E179599">
        <v>43623</v>
      </c>
      <c r="F179599" t="s">
        <v>22064</v>
      </c>
      <c r="G179599">
        <v>0.48680555555555555</v>
      </c>
      <c r="H179599">
        <v>11.99</v>
      </c>
    </row>
    <row r="179600" spans="1:8" x14ac:dyDescent="0.3">
      <c r="A179600">
        <v>216815</v>
      </c>
      <c r="B179600" t="s">
        <v>23</v>
      </c>
      <c r="C179600">
        <v>4</v>
      </c>
      <c r="D179600">
        <v>2.99</v>
      </c>
      <c r="E179600">
        <v>43637</v>
      </c>
      <c r="F179600" t="s">
        <v>137041</v>
      </c>
      <c r="G179600">
        <v>0.27708333333333335</v>
      </c>
      <c r="H179600">
        <v>11.96</v>
      </c>
    </row>
    <row r="179601" spans="1:8" x14ac:dyDescent="0.3">
      <c r="A179601">
        <v>216816</v>
      </c>
      <c r="B179601" t="s">
        <v>21</v>
      </c>
      <c r="C179601">
        <v>1</v>
      </c>
      <c r="D179601">
        <v>99.99</v>
      </c>
      <c r="E179601">
        <v>43637</v>
      </c>
      <c r="F179601" t="s">
        <v>137042</v>
      </c>
      <c r="G179601">
        <v>0.50277777777777777</v>
      </c>
      <c r="H179601">
        <v>99.99</v>
      </c>
    </row>
    <row r="179602" spans="1:8" x14ac:dyDescent="0.3">
      <c r="A179602">
        <v>216817</v>
      </c>
      <c r="B179602" t="s">
        <v>21</v>
      </c>
      <c r="C179602">
        <v>1</v>
      </c>
      <c r="D179602">
        <v>99.99</v>
      </c>
      <c r="E179602">
        <v>43635</v>
      </c>
      <c r="F179602" t="s">
        <v>18012</v>
      </c>
      <c r="G179602">
        <v>0.7583333333333333</v>
      </c>
      <c r="H179602">
        <v>99.99</v>
      </c>
    </row>
    <row r="179603" spans="1:8" x14ac:dyDescent="0.3">
      <c r="A179603">
        <v>216818</v>
      </c>
      <c r="B179603" t="s">
        <v>21</v>
      </c>
      <c r="C179603">
        <v>1</v>
      </c>
      <c r="D179603">
        <v>99.99</v>
      </c>
      <c r="E179603">
        <v>43641</v>
      </c>
      <c r="F179603" t="s">
        <v>99619</v>
      </c>
      <c r="G179603">
        <v>0.3888888888888889</v>
      </c>
      <c r="H179603">
        <v>99.99</v>
      </c>
    </row>
    <row r="179604" spans="1:8" x14ac:dyDescent="0.3">
      <c r="A179604">
        <v>216819</v>
      </c>
      <c r="B179604" t="s">
        <v>12</v>
      </c>
      <c r="C179604">
        <v>1</v>
      </c>
      <c r="D179604">
        <v>11.95</v>
      </c>
      <c r="E179604">
        <v>43643</v>
      </c>
      <c r="F179604" t="s">
        <v>137043</v>
      </c>
      <c r="G179604">
        <v>0.95694444444444449</v>
      </c>
      <c r="H179604">
        <v>11.95</v>
      </c>
    </row>
    <row r="179605" spans="1:8" x14ac:dyDescent="0.3">
      <c r="A179605">
        <v>216820</v>
      </c>
      <c r="B179605" t="s">
        <v>104</v>
      </c>
      <c r="C179605">
        <v>1</v>
      </c>
      <c r="D179605">
        <v>300</v>
      </c>
      <c r="E179605">
        <v>43620</v>
      </c>
      <c r="F179605" t="s">
        <v>137044</v>
      </c>
      <c r="G179605">
        <v>0.44305555555555554</v>
      </c>
      <c r="H179605">
        <v>300</v>
      </c>
    </row>
    <row r="179606" spans="1:8" x14ac:dyDescent="0.3">
      <c r="A179606">
        <v>216821</v>
      </c>
      <c r="B179606" t="s">
        <v>31</v>
      </c>
      <c r="C179606">
        <v>1</v>
      </c>
      <c r="D179606">
        <v>14.95</v>
      </c>
      <c r="E179606">
        <v>43641</v>
      </c>
      <c r="F179606" t="s">
        <v>137045</v>
      </c>
      <c r="G179606">
        <v>0.36736111111111114</v>
      </c>
      <c r="H179606">
        <v>14.95</v>
      </c>
    </row>
    <row r="179607" spans="1:8" x14ac:dyDescent="0.3">
      <c r="A179607">
        <v>216822</v>
      </c>
      <c r="B179607" t="s">
        <v>12</v>
      </c>
      <c r="C179607">
        <v>1</v>
      </c>
      <c r="D179607">
        <v>11.95</v>
      </c>
      <c r="E179607">
        <v>43643</v>
      </c>
      <c r="F179607" t="s">
        <v>137046</v>
      </c>
      <c r="G179607">
        <v>0.90347222222222223</v>
      </c>
      <c r="H179607">
        <v>11.95</v>
      </c>
    </row>
    <row r="179608" spans="1:8" x14ac:dyDescent="0.3">
      <c r="A179608">
        <v>216823</v>
      </c>
      <c r="B179608" t="s">
        <v>8</v>
      </c>
      <c r="C179608">
        <v>1</v>
      </c>
      <c r="D179608">
        <v>1700</v>
      </c>
      <c r="E179608">
        <v>43641</v>
      </c>
      <c r="F179608" t="s">
        <v>137047</v>
      </c>
      <c r="G179608">
        <v>0.86111111111111116</v>
      </c>
      <c r="H179608">
        <v>1700</v>
      </c>
    </row>
    <row r="179609" spans="1:8" x14ac:dyDescent="0.3">
      <c r="A179609">
        <v>216824</v>
      </c>
      <c r="B179609" t="s">
        <v>73</v>
      </c>
      <c r="C179609">
        <v>1</v>
      </c>
      <c r="D179609">
        <v>109.99</v>
      </c>
      <c r="E179609">
        <v>43641</v>
      </c>
      <c r="F179609" t="s">
        <v>137048</v>
      </c>
      <c r="G179609">
        <v>0.88680555555555551</v>
      </c>
      <c r="H179609">
        <v>109.99</v>
      </c>
    </row>
    <row r="179610" spans="1:8" x14ac:dyDescent="0.3">
      <c r="A179610">
        <v>216825</v>
      </c>
      <c r="B179610" t="s">
        <v>26</v>
      </c>
      <c r="C179610">
        <v>1</v>
      </c>
      <c r="D179610">
        <v>999.99</v>
      </c>
      <c r="E179610">
        <v>43631</v>
      </c>
      <c r="F179610" t="s">
        <v>80168</v>
      </c>
      <c r="G179610">
        <v>0.55486111111111114</v>
      </c>
      <c r="H179610">
        <v>999.99</v>
      </c>
    </row>
    <row r="179611" spans="1:8" x14ac:dyDescent="0.3">
      <c r="A179611">
        <v>216826</v>
      </c>
      <c r="B179611" t="s">
        <v>41</v>
      </c>
      <c r="C179611">
        <v>1</v>
      </c>
      <c r="D179611">
        <v>150</v>
      </c>
      <c r="E179611">
        <v>43625</v>
      </c>
      <c r="F179611" t="s">
        <v>137049</v>
      </c>
      <c r="G179611">
        <v>0.68680555555555556</v>
      </c>
      <c r="H179611">
        <v>150</v>
      </c>
    </row>
    <row r="179612" spans="1:8" x14ac:dyDescent="0.3">
      <c r="A179612">
        <v>216827</v>
      </c>
      <c r="B179612" t="s">
        <v>23</v>
      </c>
      <c r="C179612">
        <v>1</v>
      </c>
      <c r="D179612">
        <v>2.99</v>
      </c>
      <c r="E179612">
        <v>43626</v>
      </c>
      <c r="F179612" t="s">
        <v>18577</v>
      </c>
      <c r="G179612">
        <v>0.94236111111111109</v>
      </c>
      <c r="H179612">
        <v>2.99</v>
      </c>
    </row>
    <row r="179613" spans="1:8" x14ac:dyDescent="0.3">
      <c r="A179613">
        <v>216828</v>
      </c>
      <c r="B179613" t="s">
        <v>31</v>
      </c>
      <c r="C179613">
        <v>1</v>
      </c>
      <c r="D179613">
        <v>14.95</v>
      </c>
      <c r="E179613">
        <v>43641</v>
      </c>
      <c r="F179613" t="s">
        <v>81125</v>
      </c>
      <c r="G179613">
        <v>0.87916666666666665</v>
      </c>
      <c r="H179613">
        <v>14.95</v>
      </c>
    </row>
    <row r="179614" spans="1:8" x14ac:dyDescent="0.3">
      <c r="A179614">
        <v>216829</v>
      </c>
      <c r="B179614" t="s">
        <v>17</v>
      </c>
      <c r="C179614">
        <v>1</v>
      </c>
      <c r="D179614">
        <v>3.84</v>
      </c>
      <c r="E179614">
        <v>43628</v>
      </c>
      <c r="F179614" t="s">
        <v>95904</v>
      </c>
      <c r="G179614">
        <v>0.53263888888888888</v>
      </c>
      <c r="H179614">
        <v>3.84</v>
      </c>
    </row>
    <row r="179615" spans="1:8" x14ac:dyDescent="0.3">
      <c r="A179615">
        <v>216830</v>
      </c>
      <c r="B179615" t="s">
        <v>12</v>
      </c>
      <c r="C179615">
        <v>1</v>
      </c>
      <c r="D179615">
        <v>11.95</v>
      </c>
      <c r="E179615">
        <v>43630</v>
      </c>
      <c r="F179615" t="s">
        <v>69045</v>
      </c>
      <c r="G179615">
        <v>0.84583333333333333</v>
      </c>
      <c r="H179615">
        <v>11.95</v>
      </c>
    </row>
    <row r="179616" spans="1:8" x14ac:dyDescent="0.3">
      <c r="A179616">
        <v>216831</v>
      </c>
      <c r="B179616" t="s">
        <v>21</v>
      </c>
      <c r="C179616">
        <v>1</v>
      </c>
      <c r="D179616">
        <v>99.99</v>
      </c>
      <c r="E179616">
        <v>43633</v>
      </c>
      <c r="F179616" t="s">
        <v>4422</v>
      </c>
      <c r="G179616">
        <v>0.41249999999999998</v>
      </c>
      <c r="H179616">
        <v>99.99</v>
      </c>
    </row>
    <row r="179617" spans="1:8" x14ac:dyDescent="0.3">
      <c r="A179617">
        <v>216832</v>
      </c>
      <c r="B179617" t="s">
        <v>23</v>
      </c>
      <c r="C179617">
        <v>2</v>
      </c>
      <c r="D179617">
        <v>2.99</v>
      </c>
      <c r="E179617">
        <v>43628</v>
      </c>
      <c r="F179617" t="s">
        <v>43087</v>
      </c>
      <c r="G179617">
        <v>0.31736111111111109</v>
      </c>
      <c r="H179617">
        <v>5.98</v>
      </c>
    </row>
    <row r="179618" spans="1:8" x14ac:dyDescent="0.3">
      <c r="A179618">
        <v>216833</v>
      </c>
      <c r="B179618" t="s">
        <v>12</v>
      </c>
      <c r="C179618">
        <v>1</v>
      </c>
      <c r="D179618">
        <v>11.95</v>
      </c>
      <c r="E179618">
        <v>43638</v>
      </c>
      <c r="F179618" t="s">
        <v>137050</v>
      </c>
      <c r="G179618">
        <v>0.8256944444444444</v>
      </c>
      <c r="H179618">
        <v>11.95</v>
      </c>
    </row>
    <row r="179619" spans="1:8" x14ac:dyDescent="0.3">
      <c r="A179619">
        <v>216834</v>
      </c>
      <c r="B179619" t="s">
        <v>23</v>
      </c>
      <c r="C179619">
        <v>1</v>
      </c>
      <c r="D179619">
        <v>2.99</v>
      </c>
      <c r="E179619">
        <v>43629</v>
      </c>
      <c r="F179619" t="s">
        <v>137051</v>
      </c>
      <c r="G179619">
        <v>0.44583333333333336</v>
      </c>
      <c r="H179619">
        <v>2.99</v>
      </c>
    </row>
    <row r="179620" spans="1:8" x14ac:dyDescent="0.3">
      <c r="A179620">
        <v>216835</v>
      </c>
      <c r="B179620" t="s">
        <v>17</v>
      </c>
      <c r="C179620">
        <v>1</v>
      </c>
      <c r="D179620">
        <v>3.84</v>
      </c>
      <c r="E179620">
        <v>43640</v>
      </c>
      <c r="F179620" t="s">
        <v>137052</v>
      </c>
      <c r="G179620">
        <v>0.75347222222222221</v>
      </c>
      <c r="H179620">
        <v>3.84</v>
      </c>
    </row>
    <row r="179621" spans="1:8" x14ac:dyDescent="0.3">
      <c r="A179621">
        <v>216836</v>
      </c>
      <c r="B179621" t="s">
        <v>31</v>
      </c>
      <c r="C179621">
        <v>1</v>
      </c>
      <c r="D179621">
        <v>14.95</v>
      </c>
      <c r="E179621">
        <v>43626</v>
      </c>
      <c r="F179621" t="s">
        <v>118171</v>
      </c>
      <c r="G179621">
        <v>0.73402777777777772</v>
      </c>
      <c r="H179621">
        <v>14.95</v>
      </c>
    </row>
    <row r="179622" spans="1:8" x14ac:dyDescent="0.3">
      <c r="A179622">
        <v>216837</v>
      </c>
      <c r="B179622" t="s">
        <v>14</v>
      </c>
      <c r="C179622">
        <v>1</v>
      </c>
      <c r="D179622">
        <v>149.99</v>
      </c>
      <c r="E179622">
        <v>43628</v>
      </c>
      <c r="F179622" t="s">
        <v>30005</v>
      </c>
      <c r="G179622">
        <v>0.50902777777777775</v>
      </c>
      <c r="H179622">
        <v>149.99</v>
      </c>
    </row>
    <row r="179623" spans="1:8" x14ac:dyDescent="0.3">
      <c r="A179623">
        <v>216838</v>
      </c>
      <c r="B179623" t="s">
        <v>12</v>
      </c>
      <c r="C179623">
        <v>1</v>
      </c>
      <c r="D179623">
        <v>11.95</v>
      </c>
      <c r="E179623">
        <v>43623</v>
      </c>
      <c r="F179623" t="s">
        <v>89920</v>
      </c>
      <c r="G179623">
        <v>0.61805555555555558</v>
      </c>
      <c r="H179623">
        <v>11.95</v>
      </c>
    </row>
    <row r="179624" spans="1:8" x14ac:dyDescent="0.3">
      <c r="A179624">
        <v>216839</v>
      </c>
      <c r="B179624" t="s">
        <v>21</v>
      </c>
      <c r="C179624">
        <v>1</v>
      </c>
      <c r="D179624">
        <v>99.99</v>
      </c>
      <c r="E179624">
        <v>43644</v>
      </c>
      <c r="F179624" t="s">
        <v>137053</v>
      </c>
      <c r="G179624">
        <v>0.53888888888888886</v>
      </c>
      <c r="H179624">
        <v>99.99</v>
      </c>
    </row>
    <row r="179625" spans="1:8" x14ac:dyDescent="0.3">
      <c r="A179625">
        <v>216840</v>
      </c>
      <c r="B179625" t="s">
        <v>23</v>
      </c>
      <c r="C179625">
        <v>1</v>
      </c>
      <c r="D179625">
        <v>2.99</v>
      </c>
      <c r="E179625">
        <v>43636</v>
      </c>
      <c r="F179625" t="s">
        <v>137054</v>
      </c>
      <c r="G179625">
        <v>0.41249999999999998</v>
      </c>
      <c r="H179625">
        <v>2.99</v>
      </c>
    </row>
    <row r="179626" spans="1:8" x14ac:dyDescent="0.3">
      <c r="A179626">
        <v>216841</v>
      </c>
      <c r="B179626" t="s">
        <v>73</v>
      </c>
      <c r="C179626">
        <v>1</v>
      </c>
      <c r="D179626">
        <v>109.99</v>
      </c>
      <c r="E179626">
        <v>43638</v>
      </c>
      <c r="F179626" t="s">
        <v>103484</v>
      </c>
      <c r="G179626">
        <v>0.77361111111111114</v>
      </c>
      <c r="H179626">
        <v>109.99</v>
      </c>
    </row>
    <row r="179627" spans="1:8" x14ac:dyDescent="0.3">
      <c r="A179627">
        <v>216842</v>
      </c>
      <c r="B179627" t="s">
        <v>17</v>
      </c>
      <c r="C179627">
        <v>1</v>
      </c>
      <c r="D179627">
        <v>3.84</v>
      </c>
      <c r="E179627">
        <v>43619</v>
      </c>
      <c r="F179627" t="s">
        <v>69030</v>
      </c>
      <c r="G179627">
        <v>0.39583333333333331</v>
      </c>
      <c r="H179627">
        <v>3.84</v>
      </c>
    </row>
    <row r="179628" spans="1:8" x14ac:dyDescent="0.3">
      <c r="A179628">
        <v>216843</v>
      </c>
      <c r="B179628" t="s">
        <v>31</v>
      </c>
      <c r="C179628">
        <v>1</v>
      </c>
      <c r="D179628">
        <v>14.95</v>
      </c>
      <c r="E179628">
        <v>43621</v>
      </c>
      <c r="F179628" t="s">
        <v>137055</v>
      </c>
      <c r="G179628">
        <v>0.86597222222222225</v>
      </c>
      <c r="H179628">
        <v>14.95</v>
      </c>
    </row>
    <row r="179629" spans="1:8" x14ac:dyDescent="0.3">
      <c r="A179629">
        <v>216844</v>
      </c>
      <c r="B179629" t="s">
        <v>104</v>
      </c>
      <c r="C179629">
        <v>1</v>
      </c>
      <c r="D179629">
        <v>300</v>
      </c>
      <c r="E179629">
        <v>43623</v>
      </c>
      <c r="F179629" t="s">
        <v>24487</v>
      </c>
      <c r="G179629">
        <v>0.70277777777777772</v>
      </c>
      <c r="H179629">
        <v>300</v>
      </c>
    </row>
    <row r="179630" spans="1:8" x14ac:dyDescent="0.3">
      <c r="A179630">
        <v>216845</v>
      </c>
      <c r="B179630" t="s">
        <v>41</v>
      </c>
      <c r="C179630">
        <v>1</v>
      </c>
      <c r="D179630">
        <v>150</v>
      </c>
      <c r="E179630">
        <v>43631</v>
      </c>
      <c r="F179630" t="s">
        <v>137056</v>
      </c>
      <c r="G179630">
        <v>0.69444444444444442</v>
      </c>
      <c r="H179630">
        <v>150</v>
      </c>
    </row>
    <row r="179631" spans="1:8" x14ac:dyDescent="0.3">
      <c r="A179631">
        <v>216846</v>
      </c>
      <c r="B179631" t="s">
        <v>41</v>
      </c>
      <c r="C179631">
        <v>1</v>
      </c>
      <c r="D179631">
        <v>150</v>
      </c>
      <c r="E179631">
        <v>43643</v>
      </c>
      <c r="F179631" t="s">
        <v>137057</v>
      </c>
      <c r="G179631">
        <v>0.64166666666666672</v>
      </c>
      <c r="H179631">
        <v>150</v>
      </c>
    </row>
    <row r="179632" spans="1:8" x14ac:dyDescent="0.3">
      <c r="A179632">
        <v>216847</v>
      </c>
      <c r="B179632" t="s">
        <v>23</v>
      </c>
      <c r="C179632">
        <v>5</v>
      </c>
      <c r="D179632">
        <v>2.99</v>
      </c>
      <c r="E179632">
        <v>43627</v>
      </c>
      <c r="F179632" t="s">
        <v>137058</v>
      </c>
      <c r="G179632">
        <v>1.3888888888888888E-2</v>
      </c>
      <c r="H179632">
        <v>14.95</v>
      </c>
    </row>
    <row r="179633" spans="1:8" x14ac:dyDescent="0.3">
      <c r="A179633">
        <v>216848</v>
      </c>
      <c r="B179633" t="s">
        <v>41</v>
      </c>
      <c r="C179633">
        <v>1</v>
      </c>
      <c r="D179633">
        <v>150</v>
      </c>
      <c r="E179633">
        <v>43644</v>
      </c>
      <c r="F179633" t="s">
        <v>137059</v>
      </c>
      <c r="G179633">
        <v>0.49375000000000002</v>
      </c>
      <c r="H179633">
        <v>150</v>
      </c>
    </row>
    <row r="179634" spans="1:8" x14ac:dyDescent="0.3">
      <c r="A179634">
        <v>216849</v>
      </c>
      <c r="B179634" t="s">
        <v>12</v>
      </c>
      <c r="C179634">
        <v>1</v>
      </c>
      <c r="D179634">
        <v>11.95</v>
      </c>
      <c r="E179634">
        <v>43642</v>
      </c>
      <c r="F179634" t="s">
        <v>137060</v>
      </c>
      <c r="G179634">
        <v>0.73124999999999996</v>
      </c>
      <c r="H179634">
        <v>11.95</v>
      </c>
    </row>
    <row r="179635" spans="1:8" x14ac:dyDescent="0.3">
      <c r="A179635">
        <v>216850</v>
      </c>
      <c r="B179635" t="s">
        <v>12</v>
      </c>
      <c r="C179635">
        <v>1</v>
      </c>
      <c r="D179635">
        <v>11.95</v>
      </c>
      <c r="E179635">
        <v>43625</v>
      </c>
      <c r="F179635" t="s">
        <v>137061</v>
      </c>
      <c r="G179635">
        <v>0.77500000000000002</v>
      </c>
      <c r="H179635">
        <v>11.95</v>
      </c>
    </row>
    <row r="179636" spans="1:8" x14ac:dyDescent="0.3">
      <c r="A179636">
        <v>216851</v>
      </c>
      <c r="B179636" t="s">
        <v>12</v>
      </c>
      <c r="C179636">
        <v>2</v>
      </c>
      <c r="D179636">
        <v>11.95</v>
      </c>
      <c r="E179636">
        <v>43646</v>
      </c>
      <c r="F179636" t="s">
        <v>111999</v>
      </c>
      <c r="G179636">
        <v>0.64930555555555558</v>
      </c>
      <c r="H179636">
        <v>23.9</v>
      </c>
    </row>
    <row r="179637" spans="1:8" x14ac:dyDescent="0.3">
      <c r="A179637">
        <v>216852</v>
      </c>
      <c r="B179637" t="s">
        <v>41</v>
      </c>
      <c r="C179637">
        <v>1</v>
      </c>
      <c r="D179637">
        <v>150</v>
      </c>
      <c r="E179637">
        <v>43618</v>
      </c>
      <c r="F179637" t="s">
        <v>137062</v>
      </c>
      <c r="G179637">
        <v>0.92847222222222225</v>
      </c>
      <c r="H179637">
        <v>150</v>
      </c>
    </row>
    <row r="179638" spans="1:8" x14ac:dyDescent="0.3">
      <c r="A179638">
        <v>216853</v>
      </c>
      <c r="B179638" t="s">
        <v>12</v>
      </c>
      <c r="C179638">
        <v>1</v>
      </c>
      <c r="D179638">
        <v>11.95</v>
      </c>
      <c r="E179638">
        <v>43623</v>
      </c>
      <c r="F179638" t="s">
        <v>28423</v>
      </c>
      <c r="G179638">
        <v>0.49791666666666667</v>
      </c>
      <c r="H179638">
        <v>11.95</v>
      </c>
    </row>
    <row r="179639" spans="1:8" x14ac:dyDescent="0.3">
      <c r="A179639">
        <v>216854</v>
      </c>
      <c r="B179639" t="s">
        <v>21</v>
      </c>
      <c r="C179639">
        <v>1</v>
      </c>
      <c r="D179639">
        <v>99.99</v>
      </c>
      <c r="E179639">
        <v>43628</v>
      </c>
      <c r="F179639" t="s">
        <v>109303</v>
      </c>
      <c r="G179639">
        <v>0.6020833333333333</v>
      </c>
      <c r="H179639">
        <v>99.99</v>
      </c>
    </row>
    <row r="179640" spans="1:8" x14ac:dyDescent="0.3">
      <c r="A179640">
        <v>216855</v>
      </c>
      <c r="B179640" t="s">
        <v>21</v>
      </c>
      <c r="C179640">
        <v>1</v>
      </c>
      <c r="D179640">
        <v>99.99</v>
      </c>
      <c r="E179640">
        <v>43623</v>
      </c>
      <c r="F179640" t="s">
        <v>137063</v>
      </c>
      <c r="G179640">
        <v>0.83263888888888893</v>
      </c>
      <c r="H179640">
        <v>99.99</v>
      </c>
    </row>
    <row r="179641" spans="1:8" x14ac:dyDescent="0.3">
      <c r="A179641">
        <v>216856</v>
      </c>
      <c r="B179641" t="s">
        <v>154</v>
      </c>
      <c r="C179641">
        <v>1</v>
      </c>
      <c r="D179641">
        <v>389.99</v>
      </c>
      <c r="E179641">
        <v>43617</v>
      </c>
      <c r="F179641" t="s">
        <v>51093</v>
      </c>
      <c r="G179641">
        <v>0.45833333333333331</v>
      </c>
      <c r="H179641">
        <v>389.99</v>
      </c>
    </row>
    <row r="179642" spans="1:8" x14ac:dyDescent="0.3">
      <c r="A179642">
        <v>216857</v>
      </c>
      <c r="B179642" t="s">
        <v>154</v>
      </c>
      <c r="C179642">
        <v>1</v>
      </c>
      <c r="D179642">
        <v>389.99</v>
      </c>
      <c r="E179642">
        <v>43631</v>
      </c>
      <c r="F179642" t="s">
        <v>57717</v>
      </c>
      <c r="G179642">
        <v>0.53263888888888888</v>
      </c>
      <c r="H179642">
        <v>389.99</v>
      </c>
    </row>
    <row r="179643" spans="1:8" x14ac:dyDescent="0.3">
      <c r="A179643">
        <v>216858</v>
      </c>
      <c r="B179643" t="s">
        <v>31</v>
      </c>
      <c r="C179643">
        <v>1</v>
      </c>
      <c r="D179643">
        <v>14.95</v>
      </c>
      <c r="E179643">
        <v>43617</v>
      </c>
      <c r="F179643" t="s">
        <v>79614</v>
      </c>
      <c r="G179643">
        <v>0.4284722222222222</v>
      </c>
      <c r="H179643">
        <v>14.95</v>
      </c>
    </row>
    <row r="179644" spans="1:8" x14ac:dyDescent="0.3">
      <c r="A179644">
        <v>216859</v>
      </c>
      <c r="B179644" t="s">
        <v>41</v>
      </c>
      <c r="C179644">
        <v>1</v>
      </c>
      <c r="D179644">
        <v>150</v>
      </c>
      <c r="E179644">
        <v>43620</v>
      </c>
      <c r="F179644" t="s">
        <v>137064</v>
      </c>
      <c r="G179644">
        <v>0.42708333333333331</v>
      </c>
      <c r="H179644">
        <v>150</v>
      </c>
    </row>
    <row r="179645" spans="1:8" x14ac:dyDescent="0.3">
      <c r="A179645">
        <v>216860</v>
      </c>
      <c r="B179645" t="s">
        <v>70</v>
      </c>
      <c r="C179645">
        <v>1</v>
      </c>
      <c r="D179645">
        <v>700</v>
      </c>
      <c r="E179645">
        <v>43621</v>
      </c>
      <c r="F179645" t="s">
        <v>57408</v>
      </c>
      <c r="G179645">
        <v>0.46319444444444446</v>
      </c>
      <c r="H179645">
        <v>700</v>
      </c>
    </row>
    <row r="179646" spans="1:8" x14ac:dyDescent="0.3">
      <c r="A179646">
        <v>216861</v>
      </c>
      <c r="B179646" t="s">
        <v>23</v>
      </c>
      <c r="C179646">
        <v>2</v>
      </c>
      <c r="D179646">
        <v>2.99</v>
      </c>
      <c r="E179646">
        <v>43629</v>
      </c>
      <c r="F179646" t="s">
        <v>98833</v>
      </c>
      <c r="G179646">
        <v>0.60833333333333328</v>
      </c>
      <c r="H179646">
        <v>5.98</v>
      </c>
    </row>
    <row r="179647" spans="1:8" x14ac:dyDescent="0.3">
      <c r="A179647">
        <v>216862</v>
      </c>
      <c r="B179647" t="s">
        <v>79</v>
      </c>
      <c r="C179647">
        <v>1</v>
      </c>
      <c r="D179647">
        <v>379.99</v>
      </c>
      <c r="E179647">
        <v>43642</v>
      </c>
      <c r="F179647" t="s">
        <v>137065</v>
      </c>
      <c r="G179647">
        <v>0.64027777777777772</v>
      </c>
      <c r="H179647">
        <v>379.99</v>
      </c>
    </row>
    <row r="179648" spans="1:8" x14ac:dyDescent="0.3">
      <c r="A179648">
        <v>216863</v>
      </c>
      <c r="B179648" t="s">
        <v>12</v>
      </c>
      <c r="C179648">
        <v>1</v>
      </c>
      <c r="D179648">
        <v>11.95</v>
      </c>
      <c r="E179648">
        <v>43626</v>
      </c>
      <c r="F179648" t="s">
        <v>137066</v>
      </c>
      <c r="G179648">
        <v>0.71597222222222223</v>
      </c>
      <c r="H179648">
        <v>11.95</v>
      </c>
    </row>
    <row r="179649" spans="1:8" x14ac:dyDescent="0.3">
      <c r="A179649">
        <v>216864</v>
      </c>
      <c r="B179649" t="s">
        <v>41</v>
      </c>
      <c r="C179649">
        <v>1</v>
      </c>
      <c r="D179649">
        <v>150</v>
      </c>
      <c r="E179649">
        <v>43621</v>
      </c>
      <c r="F179649" t="s">
        <v>137067</v>
      </c>
      <c r="G179649">
        <v>0.41111111111111109</v>
      </c>
      <c r="H179649">
        <v>150</v>
      </c>
    </row>
    <row r="179650" spans="1:8" x14ac:dyDescent="0.3">
      <c r="A179650">
        <v>216865</v>
      </c>
      <c r="B179650" t="s">
        <v>17</v>
      </c>
      <c r="C179650">
        <v>1</v>
      </c>
      <c r="D179650">
        <v>3.84</v>
      </c>
      <c r="E179650">
        <v>43629</v>
      </c>
      <c r="F179650" t="s">
        <v>60702</v>
      </c>
      <c r="G179650">
        <v>0.53680555555555554</v>
      </c>
      <c r="H179650">
        <v>3.84</v>
      </c>
    </row>
    <row r="179651" spans="1:8" x14ac:dyDescent="0.3">
      <c r="A179651">
        <v>216866</v>
      </c>
      <c r="B179651" t="s">
        <v>35</v>
      </c>
      <c r="C179651">
        <v>1</v>
      </c>
      <c r="D179651">
        <v>11.99</v>
      </c>
      <c r="E179651">
        <v>43617</v>
      </c>
      <c r="F179651" t="s">
        <v>67985</v>
      </c>
      <c r="G179651">
        <v>0.73402777777777772</v>
      </c>
      <c r="H179651">
        <v>11.99</v>
      </c>
    </row>
    <row r="179652" spans="1:8" x14ac:dyDescent="0.3">
      <c r="A179652">
        <v>216867</v>
      </c>
      <c r="B179652" t="s">
        <v>23</v>
      </c>
      <c r="C179652">
        <v>3</v>
      </c>
      <c r="D179652">
        <v>2.99</v>
      </c>
      <c r="E179652">
        <v>43633</v>
      </c>
      <c r="F179652" t="s">
        <v>137068</v>
      </c>
      <c r="G179652">
        <v>0.71736111111111112</v>
      </c>
      <c r="H179652">
        <v>8.9700000000000006</v>
      </c>
    </row>
    <row r="179653" spans="1:8" x14ac:dyDescent="0.3">
      <c r="A179653">
        <v>216868</v>
      </c>
      <c r="B179653" t="s">
        <v>35</v>
      </c>
      <c r="C179653">
        <v>1</v>
      </c>
      <c r="D179653">
        <v>11.99</v>
      </c>
      <c r="E179653">
        <v>43624</v>
      </c>
      <c r="F179653" t="s">
        <v>100224</v>
      </c>
      <c r="G179653">
        <v>0.83750000000000002</v>
      </c>
      <c r="H179653">
        <v>11.99</v>
      </c>
    </row>
    <row r="179654" spans="1:8" x14ac:dyDescent="0.3">
      <c r="A179654">
        <v>216869</v>
      </c>
      <c r="B179654" t="s">
        <v>31</v>
      </c>
      <c r="C179654">
        <v>1</v>
      </c>
      <c r="D179654">
        <v>14.95</v>
      </c>
      <c r="E179654">
        <v>43617</v>
      </c>
      <c r="F179654" t="s">
        <v>111080</v>
      </c>
      <c r="G179654">
        <v>0.3840277777777778</v>
      </c>
      <c r="H179654">
        <v>14.95</v>
      </c>
    </row>
    <row r="179655" spans="1:8" x14ac:dyDescent="0.3">
      <c r="A179655">
        <v>216870</v>
      </c>
      <c r="B179655" t="s">
        <v>31</v>
      </c>
      <c r="C179655">
        <v>1</v>
      </c>
      <c r="D179655">
        <v>14.95</v>
      </c>
      <c r="E179655">
        <v>43629</v>
      </c>
      <c r="F179655" t="s">
        <v>135707</v>
      </c>
      <c r="G179655">
        <v>0.65208333333333335</v>
      </c>
      <c r="H179655">
        <v>14.95</v>
      </c>
    </row>
    <row r="179656" spans="1:8" x14ac:dyDescent="0.3">
      <c r="A179656">
        <v>216871</v>
      </c>
      <c r="B179656" t="s">
        <v>17</v>
      </c>
      <c r="C179656">
        <v>1</v>
      </c>
      <c r="D179656">
        <v>3.84</v>
      </c>
      <c r="E179656">
        <v>43634</v>
      </c>
      <c r="F179656" t="s">
        <v>137069</v>
      </c>
      <c r="G179656">
        <v>0.70138888888888884</v>
      </c>
      <c r="H179656">
        <v>3.84</v>
      </c>
    </row>
    <row r="179657" spans="1:8" x14ac:dyDescent="0.3">
      <c r="A179657">
        <v>216872</v>
      </c>
      <c r="B179657" t="s">
        <v>17</v>
      </c>
      <c r="C179657">
        <v>2</v>
      </c>
      <c r="D179657">
        <v>3.84</v>
      </c>
      <c r="E179657">
        <v>43632</v>
      </c>
      <c r="F179657" t="s">
        <v>137070</v>
      </c>
      <c r="G179657">
        <v>0.99930555555555556</v>
      </c>
      <c r="H179657">
        <v>7.68</v>
      </c>
    </row>
    <row r="179658" spans="1:8" x14ac:dyDescent="0.3">
      <c r="A179658">
        <v>216873</v>
      </c>
      <c r="B179658" t="s">
        <v>35</v>
      </c>
      <c r="C179658">
        <v>1</v>
      </c>
      <c r="D179658">
        <v>11.99</v>
      </c>
      <c r="E179658">
        <v>43637</v>
      </c>
      <c r="F179658" t="s">
        <v>137071</v>
      </c>
      <c r="G179658">
        <v>0.82152777777777775</v>
      </c>
      <c r="H179658">
        <v>11.99</v>
      </c>
    </row>
    <row r="179659" spans="1:8" x14ac:dyDescent="0.3">
      <c r="A179659">
        <v>216874</v>
      </c>
      <c r="B179659" t="s">
        <v>33</v>
      </c>
      <c r="C179659">
        <v>1</v>
      </c>
      <c r="D179659">
        <v>600</v>
      </c>
      <c r="E179659">
        <v>43625</v>
      </c>
      <c r="F179659" t="s">
        <v>137072</v>
      </c>
      <c r="G179659">
        <v>0.81666666666666665</v>
      </c>
      <c r="H179659">
        <v>600</v>
      </c>
    </row>
    <row r="179660" spans="1:8" x14ac:dyDescent="0.3">
      <c r="A179660">
        <v>216875</v>
      </c>
      <c r="B179660" t="s">
        <v>35</v>
      </c>
      <c r="C179660">
        <v>1</v>
      </c>
      <c r="D179660">
        <v>11.99</v>
      </c>
      <c r="E179660">
        <v>43632</v>
      </c>
      <c r="F179660" t="s">
        <v>36027</v>
      </c>
      <c r="G179660">
        <v>0.88958333333333328</v>
      </c>
      <c r="H179660">
        <v>11.99</v>
      </c>
    </row>
    <row r="179661" spans="1:8" x14ac:dyDescent="0.3">
      <c r="A179661">
        <v>216876</v>
      </c>
      <c r="B179661" t="s">
        <v>33</v>
      </c>
      <c r="C179661">
        <v>1</v>
      </c>
      <c r="D179661">
        <v>600</v>
      </c>
      <c r="E179661">
        <v>43626</v>
      </c>
      <c r="F179661" t="s">
        <v>137073</v>
      </c>
      <c r="G179661">
        <v>0.62847222222222221</v>
      </c>
      <c r="H179661">
        <v>600</v>
      </c>
    </row>
    <row r="179662" spans="1:8" x14ac:dyDescent="0.3">
      <c r="A179662">
        <v>216877</v>
      </c>
      <c r="B179662" t="s">
        <v>104</v>
      </c>
      <c r="C179662">
        <v>1</v>
      </c>
      <c r="D179662">
        <v>300</v>
      </c>
      <c r="E179662">
        <v>43637</v>
      </c>
      <c r="F179662" t="s">
        <v>137074</v>
      </c>
      <c r="G179662">
        <v>0.61527777777777781</v>
      </c>
      <c r="H179662">
        <v>300</v>
      </c>
    </row>
    <row r="179663" spans="1:8" x14ac:dyDescent="0.3">
      <c r="A179663">
        <v>216878</v>
      </c>
      <c r="B179663" t="s">
        <v>79</v>
      </c>
      <c r="C179663">
        <v>1</v>
      </c>
      <c r="D179663">
        <v>379.99</v>
      </c>
      <c r="E179663">
        <v>43634</v>
      </c>
      <c r="F179663" t="s">
        <v>137075</v>
      </c>
      <c r="G179663">
        <v>0.81666666666666665</v>
      </c>
      <c r="H179663">
        <v>379.99</v>
      </c>
    </row>
    <row r="179664" spans="1:8" x14ac:dyDescent="0.3">
      <c r="A179664">
        <v>216879</v>
      </c>
      <c r="B179664" t="s">
        <v>17</v>
      </c>
      <c r="C179664">
        <v>1</v>
      </c>
      <c r="D179664">
        <v>3.84</v>
      </c>
      <c r="E179664">
        <v>43622</v>
      </c>
      <c r="F179664" t="s">
        <v>137076</v>
      </c>
      <c r="G179664">
        <v>0.53333333333333333</v>
      </c>
      <c r="H179664">
        <v>3.84</v>
      </c>
    </row>
    <row r="179665" spans="1:8" x14ac:dyDescent="0.3">
      <c r="A179665">
        <v>216880</v>
      </c>
      <c r="B179665" t="s">
        <v>31</v>
      </c>
      <c r="C179665">
        <v>2</v>
      </c>
      <c r="D179665">
        <v>14.95</v>
      </c>
      <c r="E179665">
        <v>43628</v>
      </c>
      <c r="F179665" t="s">
        <v>38082</v>
      </c>
      <c r="G179665">
        <v>0.69444444444444442</v>
      </c>
      <c r="H179665">
        <v>29.9</v>
      </c>
    </row>
    <row r="179666" spans="1:8" x14ac:dyDescent="0.3">
      <c r="A179666">
        <v>216881</v>
      </c>
      <c r="B179666" t="s">
        <v>17</v>
      </c>
      <c r="C179666">
        <v>2</v>
      </c>
      <c r="D179666">
        <v>3.84</v>
      </c>
      <c r="E179666">
        <v>43625</v>
      </c>
      <c r="F179666" t="s">
        <v>107494</v>
      </c>
      <c r="G179666">
        <v>0.71944444444444444</v>
      </c>
      <c r="H179666">
        <v>7.68</v>
      </c>
    </row>
    <row r="179667" spans="1:8" x14ac:dyDescent="0.3">
      <c r="A179667">
        <v>216882</v>
      </c>
      <c r="B179667" t="s">
        <v>12</v>
      </c>
      <c r="C179667">
        <v>1</v>
      </c>
      <c r="D179667">
        <v>11.95</v>
      </c>
      <c r="E179667">
        <v>43645</v>
      </c>
      <c r="F179667" t="s">
        <v>31440</v>
      </c>
      <c r="G179667">
        <v>0.6381944444444444</v>
      </c>
      <c r="H179667">
        <v>11.95</v>
      </c>
    </row>
    <row r="179668" spans="1:8" x14ac:dyDescent="0.3">
      <c r="A179668">
        <v>216883</v>
      </c>
      <c r="B179668" t="s">
        <v>35</v>
      </c>
      <c r="C179668">
        <v>1</v>
      </c>
      <c r="D179668">
        <v>11.99</v>
      </c>
      <c r="E179668">
        <v>43641</v>
      </c>
      <c r="F179668" t="s">
        <v>91909</v>
      </c>
      <c r="G179668">
        <v>0.28194444444444444</v>
      </c>
      <c r="H179668">
        <v>11.99</v>
      </c>
    </row>
    <row r="179669" spans="1:8" x14ac:dyDescent="0.3">
      <c r="A179669">
        <v>216884</v>
      </c>
      <c r="B179669" t="s">
        <v>41</v>
      </c>
      <c r="C179669">
        <v>1</v>
      </c>
      <c r="D179669">
        <v>150</v>
      </c>
      <c r="E179669">
        <v>43622</v>
      </c>
      <c r="F179669" t="s">
        <v>137077</v>
      </c>
      <c r="G179669">
        <v>0.86458333333333337</v>
      </c>
      <c r="H179669">
        <v>150</v>
      </c>
    </row>
    <row r="179670" spans="1:8" x14ac:dyDescent="0.3">
      <c r="A179670">
        <v>216885</v>
      </c>
      <c r="B179670" t="s">
        <v>33</v>
      </c>
      <c r="C179670">
        <v>1</v>
      </c>
      <c r="D179670">
        <v>600</v>
      </c>
      <c r="E179670">
        <v>43617</v>
      </c>
      <c r="F179670" t="s">
        <v>137078</v>
      </c>
      <c r="G179670">
        <v>0.82152777777777775</v>
      </c>
      <c r="H179670">
        <v>600</v>
      </c>
    </row>
    <row r="179671" spans="1:8" x14ac:dyDescent="0.3">
      <c r="A179671">
        <v>216886</v>
      </c>
      <c r="B179671" t="s">
        <v>35</v>
      </c>
      <c r="C179671">
        <v>1</v>
      </c>
      <c r="D179671">
        <v>11.99</v>
      </c>
      <c r="E179671">
        <v>43641</v>
      </c>
      <c r="F179671" t="s">
        <v>25379</v>
      </c>
      <c r="G179671">
        <v>0.69166666666666665</v>
      </c>
      <c r="H179671">
        <v>11.99</v>
      </c>
    </row>
    <row r="179672" spans="1:8" x14ac:dyDescent="0.3">
      <c r="A179672">
        <v>216887</v>
      </c>
      <c r="B179672" t="s">
        <v>154</v>
      </c>
      <c r="C179672">
        <v>1</v>
      </c>
      <c r="D179672">
        <v>389.99</v>
      </c>
      <c r="E179672">
        <v>43618</v>
      </c>
      <c r="F179672" t="s">
        <v>94456</v>
      </c>
      <c r="G179672">
        <v>0.4909722222222222</v>
      </c>
      <c r="H179672">
        <v>389.99</v>
      </c>
    </row>
    <row r="179673" spans="1:8" x14ac:dyDescent="0.3">
      <c r="A179673">
        <v>216888</v>
      </c>
      <c r="B179673" t="s">
        <v>35</v>
      </c>
      <c r="C179673">
        <v>1</v>
      </c>
      <c r="D179673">
        <v>11.99</v>
      </c>
      <c r="E179673">
        <v>43623</v>
      </c>
      <c r="F179673" t="s">
        <v>137079</v>
      </c>
      <c r="G179673">
        <v>0.8125</v>
      </c>
      <c r="H179673">
        <v>11.99</v>
      </c>
    </row>
    <row r="179674" spans="1:8" x14ac:dyDescent="0.3">
      <c r="A179674">
        <v>216889</v>
      </c>
      <c r="B179674" t="s">
        <v>41</v>
      </c>
      <c r="C179674">
        <v>1</v>
      </c>
      <c r="D179674">
        <v>150</v>
      </c>
      <c r="E179674">
        <v>43623</v>
      </c>
      <c r="F179674" t="s">
        <v>137080</v>
      </c>
      <c r="G179674">
        <v>0.43333333333333335</v>
      </c>
      <c r="H179674">
        <v>150</v>
      </c>
    </row>
    <row r="179675" spans="1:8" x14ac:dyDescent="0.3">
      <c r="A179675">
        <v>216890</v>
      </c>
      <c r="B179675" t="s">
        <v>8</v>
      </c>
      <c r="C179675">
        <v>1</v>
      </c>
      <c r="D179675">
        <v>1700</v>
      </c>
      <c r="E179675">
        <v>43624</v>
      </c>
      <c r="F179675" t="s">
        <v>10549</v>
      </c>
      <c r="G179675">
        <v>0.91805555555555551</v>
      </c>
      <c r="H179675">
        <v>1700</v>
      </c>
    </row>
    <row r="179676" spans="1:8" x14ac:dyDescent="0.3">
      <c r="A179676">
        <v>216891</v>
      </c>
      <c r="B179676" t="s">
        <v>17</v>
      </c>
      <c r="C179676">
        <v>1</v>
      </c>
      <c r="D179676">
        <v>3.84</v>
      </c>
      <c r="E179676">
        <v>43644</v>
      </c>
      <c r="F179676" t="s">
        <v>137081</v>
      </c>
      <c r="G179676">
        <v>0.63124999999999998</v>
      </c>
      <c r="H179676">
        <v>3.84</v>
      </c>
    </row>
    <row r="179677" spans="1:8" x14ac:dyDescent="0.3">
      <c r="A179677">
        <v>216892</v>
      </c>
      <c r="B179677" t="s">
        <v>17</v>
      </c>
      <c r="C179677">
        <v>1</v>
      </c>
      <c r="D179677">
        <v>3.84</v>
      </c>
      <c r="E179677">
        <v>43624</v>
      </c>
      <c r="F179677" t="s">
        <v>126248</v>
      </c>
      <c r="G179677">
        <v>0.80138888888888893</v>
      </c>
      <c r="H179677">
        <v>3.84</v>
      </c>
    </row>
    <row r="179678" spans="1:8" x14ac:dyDescent="0.3">
      <c r="A179678">
        <v>216893</v>
      </c>
      <c r="B179678" t="s">
        <v>35</v>
      </c>
      <c r="C179678">
        <v>1</v>
      </c>
      <c r="D179678">
        <v>11.99</v>
      </c>
      <c r="E179678">
        <v>43631</v>
      </c>
      <c r="F179678" t="s">
        <v>137082</v>
      </c>
      <c r="G179678">
        <v>0.88958333333333328</v>
      </c>
      <c r="H179678">
        <v>11.99</v>
      </c>
    </row>
    <row r="179679" spans="1:8" x14ac:dyDescent="0.3">
      <c r="A179679">
        <v>216894</v>
      </c>
      <c r="B179679" t="s">
        <v>154</v>
      </c>
      <c r="C179679">
        <v>1</v>
      </c>
      <c r="D179679">
        <v>389.99</v>
      </c>
      <c r="E179679">
        <v>43630</v>
      </c>
      <c r="F179679" t="s">
        <v>137083</v>
      </c>
      <c r="G179679">
        <v>0.79722222222222228</v>
      </c>
      <c r="H179679">
        <v>389.99</v>
      </c>
    </row>
    <row r="179680" spans="1:8" x14ac:dyDescent="0.3">
      <c r="A179680">
        <v>216895</v>
      </c>
      <c r="B179680" t="s">
        <v>23</v>
      </c>
      <c r="C179680">
        <v>2</v>
      </c>
      <c r="D179680">
        <v>2.99</v>
      </c>
      <c r="E179680">
        <v>43625</v>
      </c>
      <c r="F179680" t="s">
        <v>137084</v>
      </c>
      <c r="G179680">
        <v>0.39097222222222222</v>
      </c>
      <c r="H179680">
        <v>5.98</v>
      </c>
    </row>
    <row r="179681" spans="1:8" x14ac:dyDescent="0.3">
      <c r="A179681">
        <v>216896</v>
      </c>
      <c r="B179681" t="s">
        <v>33</v>
      </c>
      <c r="C179681">
        <v>1</v>
      </c>
      <c r="D179681">
        <v>600</v>
      </c>
      <c r="E179681">
        <v>43632</v>
      </c>
      <c r="F179681" t="s">
        <v>137085</v>
      </c>
      <c r="G179681">
        <v>0.43958333333333333</v>
      </c>
      <c r="H179681">
        <v>600</v>
      </c>
    </row>
    <row r="179682" spans="1:8" x14ac:dyDescent="0.3">
      <c r="A179682">
        <v>216897</v>
      </c>
      <c r="B179682" t="s">
        <v>79</v>
      </c>
      <c r="C179682">
        <v>1</v>
      </c>
      <c r="D179682">
        <v>379.99</v>
      </c>
      <c r="E179682">
        <v>43621</v>
      </c>
      <c r="F179682" t="s">
        <v>137086</v>
      </c>
      <c r="G179682">
        <v>0.9555555555555556</v>
      </c>
      <c r="H179682">
        <v>379.99</v>
      </c>
    </row>
    <row r="179683" spans="1:8" x14ac:dyDescent="0.3">
      <c r="A179683">
        <v>216898</v>
      </c>
      <c r="B179683" t="s">
        <v>79</v>
      </c>
      <c r="C179683">
        <v>1</v>
      </c>
      <c r="D179683">
        <v>379.99</v>
      </c>
      <c r="E179683">
        <v>43618</v>
      </c>
      <c r="F179683" t="s">
        <v>136010</v>
      </c>
      <c r="G179683">
        <v>0.22291666666666668</v>
      </c>
      <c r="H179683">
        <v>379.99</v>
      </c>
    </row>
    <row r="179684" spans="1:8" x14ac:dyDescent="0.3">
      <c r="A179684">
        <v>216899</v>
      </c>
      <c r="B179684" t="s">
        <v>21</v>
      </c>
      <c r="C179684">
        <v>1</v>
      </c>
      <c r="D179684">
        <v>99.99</v>
      </c>
      <c r="E179684">
        <v>43627</v>
      </c>
      <c r="F179684" t="s">
        <v>54572</v>
      </c>
      <c r="G179684">
        <v>0.66111111111111109</v>
      </c>
      <c r="H179684">
        <v>99.99</v>
      </c>
    </row>
    <row r="179685" spans="1:8" x14ac:dyDescent="0.3">
      <c r="A179685">
        <v>216900</v>
      </c>
      <c r="B179685" t="s">
        <v>21</v>
      </c>
      <c r="C179685">
        <v>1</v>
      </c>
      <c r="D179685">
        <v>99.99</v>
      </c>
      <c r="E179685">
        <v>43646</v>
      </c>
      <c r="F179685" t="s">
        <v>137087</v>
      </c>
      <c r="G179685">
        <v>0.66111111111111109</v>
      </c>
      <c r="H179685">
        <v>99.99</v>
      </c>
    </row>
    <row r="179686" spans="1:8" x14ac:dyDescent="0.3">
      <c r="A179686">
        <v>216901</v>
      </c>
      <c r="B179686" t="s">
        <v>35</v>
      </c>
      <c r="C179686">
        <v>1</v>
      </c>
      <c r="D179686">
        <v>11.99</v>
      </c>
      <c r="E179686">
        <v>43621</v>
      </c>
      <c r="F179686" t="s">
        <v>22399</v>
      </c>
      <c r="G179686">
        <v>0.28680555555555554</v>
      </c>
      <c r="H179686">
        <v>11.99</v>
      </c>
    </row>
    <row r="179687" spans="1:8" x14ac:dyDescent="0.3">
      <c r="A179687">
        <v>216902</v>
      </c>
      <c r="B179687" t="s">
        <v>35</v>
      </c>
      <c r="C179687">
        <v>1</v>
      </c>
      <c r="D179687">
        <v>11.99</v>
      </c>
      <c r="E179687">
        <v>43618</v>
      </c>
      <c r="F179687" t="s">
        <v>137088</v>
      </c>
      <c r="G179687">
        <v>0.81388888888888888</v>
      </c>
      <c r="H179687">
        <v>11.99</v>
      </c>
    </row>
    <row r="179688" spans="1:8" x14ac:dyDescent="0.3">
      <c r="A179688">
        <v>216903</v>
      </c>
      <c r="B179688" t="s">
        <v>70</v>
      </c>
      <c r="C179688">
        <v>1</v>
      </c>
      <c r="D179688">
        <v>700</v>
      </c>
      <c r="E179688">
        <v>43618</v>
      </c>
      <c r="F179688" t="s">
        <v>81636</v>
      </c>
      <c r="G179688">
        <v>0.77569444444444446</v>
      </c>
      <c r="H179688">
        <v>700</v>
      </c>
    </row>
    <row r="179689" spans="1:8" x14ac:dyDescent="0.3">
      <c r="A179689">
        <v>216904</v>
      </c>
      <c r="B179689" t="s">
        <v>70</v>
      </c>
      <c r="C179689">
        <v>1</v>
      </c>
      <c r="D179689">
        <v>700</v>
      </c>
      <c r="E179689">
        <v>43626</v>
      </c>
      <c r="F179689" t="s">
        <v>137089</v>
      </c>
      <c r="G179689">
        <v>0.61597222222222225</v>
      </c>
      <c r="H179689">
        <v>700</v>
      </c>
    </row>
    <row r="179690" spans="1:8" x14ac:dyDescent="0.3">
      <c r="A179690">
        <v>216905</v>
      </c>
      <c r="B179690" t="s">
        <v>17</v>
      </c>
      <c r="C179690">
        <v>2</v>
      </c>
      <c r="D179690">
        <v>3.84</v>
      </c>
      <c r="E179690">
        <v>43617</v>
      </c>
      <c r="F179690" t="s">
        <v>137090</v>
      </c>
      <c r="G179690">
        <v>0.47152777777777777</v>
      </c>
      <c r="H179690">
        <v>7.68</v>
      </c>
    </row>
    <row r="179691" spans="1:8" x14ac:dyDescent="0.3">
      <c r="A179691">
        <v>216906</v>
      </c>
      <c r="B179691" t="s">
        <v>104</v>
      </c>
      <c r="C179691">
        <v>1</v>
      </c>
      <c r="D179691">
        <v>300</v>
      </c>
      <c r="E179691">
        <v>43622</v>
      </c>
      <c r="F179691" t="s">
        <v>137091</v>
      </c>
      <c r="G179691">
        <v>0.8833333333333333</v>
      </c>
      <c r="H179691">
        <v>300</v>
      </c>
    </row>
    <row r="179692" spans="1:8" x14ac:dyDescent="0.3">
      <c r="A179692">
        <v>216907</v>
      </c>
      <c r="B179692" t="s">
        <v>17</v>
      </c>
      <c r="C179692">
        <v>1</v>
      </c>
      <c r="D179692">
        <v>3.84</v>
      </c>
      <c r="E179692">
        <v>43633</v>
      </c>
      <c r="F179692" t="s">
        <v>137092</v>
      </c>
      <c r="G179692">
        <v>0.78055555555555556</v>
      </c>
      <c r="H179692">
        <v>3.84</v>
      </c>
    </row>
    <row r="179693" spans="1:8" x14ac:dyDescent="0.3">
      <c r="A179693">
        <v>216908</v>
      </c>
      <c r="B179693" t="s">
        <v>33</v>
      </c>
      <c r="C179693">
        <v>1</v>
      </c>
      <c r="D179693">
        <v>600</v>
      </c>
      <c r="E179693">
        <v>43630</v>
      </c>
      <c r="F179693" t="s">
        <v>50189</v>
      </c>
      <c r="G179693">
        <v>0.66597222222222219</v>
      </c>
      <c r="H179693">
        <v>600</v>
      </c>
    </row>
    <row r="179694" spans="1:8" x14ac:dyDescent="0.3">
      <c r="A179694">
        <v>216909</v>
      </c>
      <c r="B179694" t="s">
        <v>8</v>
      </c>
      <c r="C179694">
        <v>1</v>
      </c>
      <c r="D179694">
        <v>1700</v>
      </c>
      <c r="E179694">
        <v>43645</v>
      </c>
      <c r="F179694" t="s">
        <v>137093</v>
      </c>
      <c r="G179694">
        <v>0.46805555555555556</v>
      </c>
      <c r="H179694">
        <v>1700</v>
      </c>
    </row>
    <row r="179695" spans="1:8" x14ac:dyDescent="0.3">
      <c r="A179695">
        <v>216910</v>
      </c>
      <c r="B179695" t="s">
        <v>12</v>
      </c>
      <c r="C179695">
        <v>1</v>
      </c>
      <c r="D179695">
        <v>11.95</v>
      </c>
      <c r="E179695">
        <v>43618</v>
      </c>
      <c r="F179695" t="s">
        <v>137094</v>
      </c>
      <c r="G179695">
        <v>0.66180555555555554</v>
      </c>
      <c r="H179695">
        <v>11.95</v>
      </c>
    </row>
    <row r="179696" spans="1:8" x14ac:dyDescent="0.3">
      <c r="A179696">
        <v>216911</v>
      </c>
      <c r="B179696" t="s">
        <v>31</v>
      </c>
      <c r="C179696">
        <v>1</v>
      </c>
      <c r="D179696">
        <v>14.95</v>
      </c>
      <c r="E179696">
        <v>43620</v>
      </c>
      <c r="F179696" t="s">
        <v>137095</v>
      </c>
      <c r="G179696">
        <v>0.15138888888888888</v>
      </c>
      <c r="H179696">
        <v>14.95</v>
      </c>
    </row>
    <row r="179697" spans="1:8" x14ac:dyDescent="0.3">
      <c r="A179697">
        <v>216912</v>
      </c>
      <c r="B179697" t="s">
        <v>21</v>
      </c>
      <c r="C179697">
        <v>1</v>
      </c>
      <c r="D179697">
        <v>99.99</v>
      </c>
      <c r="E179697">
        <v>43619</v>
      </c>
      <c r="F179697" t="s">
        <v>109967</v>
      </c>
      <c r="G179697">
        <v>0.68472222222222223</v>
      </c>
      <c r="H179697">
        <v>99.99</v>
      </c>
    </row>
    <row r="179698" spans="1:8" x14ac:dyDescent="0.3">
      <c r="A179698">
        <v>216913</v>
      </c>
      <c r="B179698" t="s">
        <v>14</v>
      </c>
      <c r="C179698">
        <v>1</v>
      </c>
      <c r="D179698">
        <v>149.99</v>
      </c>
      <c r="E179698">
        <v>43633</v>
      </c>
      <c r="F179698" t="s">
        <v>137096</v>
      </c>
      <c r="G179698">
        <v>0.48541666666666666</v>
      </c>
      <c r="H179698">
        <v>149.99</v>
      </c>
    </row>
    <row r="179699" spans="1:8" x14ac:dyDescent="0.3">
      <c r="A179699">
        <v>216914</v>
      </c>
      <c r="B179699" t="s">
        <v>31</v>
      </c>
      <c r="C179699">
        <v>1</v>
      </c>
      <c r="D179699">
        <v>14.95</v>
      </c>
      <c r="E179699">
        <v>43625</v>
      </c>
      <c r="F179699" t="s">
        <v>137097</v>
      </c>
      <c r="G179699">
        <v>0.5541666666666667</v>
      </c>
      <c r="H179699">
        <v>14.95</v>
      </c>
    </row>
    <row r="179700" spans="1:8" x14ac:dyDescent="0.3">
      <c r="A179700">
        <v>216915</v>
      </c>
      <c r="B179700" t="s">
        <v>31</v>
      </c>
      <c r="C179700">
        <v>1</v>
      </c>
      <c r="D179700">
        <v>14.95</v>
      </c>
      <c r="E179700">
        <v>43641</v>
      </c>
      <c r="F179700" t="s">
        <v>48831</v>
      </c>
      <c r="G179700">
        <v>0.26527777777777778</v>
      </c>
      <c r="H179700">
        <v>14.95</v>
      </c>
    </row>
    <row r="179701" spans="1:8" x14ac:dyDescent="0.3">
      <c r="A179701">
        <v>216916</v>
      </c>
      <c r="B179701" t="s">
        <v>17</v>
      </c>
      <c r="C179701">
        <v>2</v>
      </c>
      <c r="D179701">
        <v>3.84</v>
      </c>
      <c r="E179701">
        <v>43625</v>
      </c>
      <c r="F179701" t="s">
        <v>137098</v>
      </c>
      <c r="G179701">
        <v>0.90972222222222221</v>
      </c>
      <c r="H179701">
        <v>7.68</v>
      </c>
    </row>
    <row r="179702" spans="1:8" x14ac:dyDescent="0.3">
      <c r="A179702">
        <v>216917</v>
      </c>
      <c r="B179702" t="s">
        <v>14</v>
      </c>
      <c r="C179702">
        <v>1</v>
      </c>
      <c r="D179702">
        <v>149.99</v>
      </c>
      <c r="E179702">
        <v>43623</v>
      </c>
      <c r="F179702" t="s">
        <v>137099</v>
      </c>
      <c r="G179702">
        <v>0.16180555555555556</v>
      </c>
      <c r="H179702">
        <v>149.99</v>
      </c>
    </row>
    <row r="179703" spans="1:8" x14ac:dyDescent="0.3">
      <c r="A179703">
        <v>216918</v>
      </c>
      <c r="B179703" t="s">
        <v>23</v>
      </c>
      <c r="C179703">
        <v>1</v>
      </c>
      <c r="D179703">
        <v>2.99</v>
      </c>
      <c r="E179703">
        <v>43637</v>
      </c>
      <c r="F179703" t="s">
        <v>137100</v>
      </c>
      <c r="G179703">
        <v>0.78402777777777777</v>
      </c>
      <c r="H179703">
        <v>2.99</v>
      </c>
    </row>
    <row r="179704" spans="1:8" x14ac:dyDescent="0.3">
      <c r="A179704">
        <v>216919</v>
      </c>
      <c r="B179704" t="s">
        <v>12</v>
      </c>
      <c r="C179704">
        <v>1</v>
      </c>
      <c r="D179704">
        <v>11.95</v>
      </c>
      <c r="E179704">
        <v>43629</v>
      </c>
      <c r="F179704" t="s">
        <v>80149</v>
      </c>
      <c r="G179704">
        <v>0.77638888888888891</v>
      </c>
      <c r="H179704">
        <v>11.95</v>
      </c>
    </row>
    <row r="179705" spans="1:8" x14ac:dyDescent="0.3">
      <c r="A179705">
        <v>216920</v>
      </c>
      <c r="B179705" t="s">
        <v>12</v>
      </c>
      <c r="C179705">
        <v>2</v>
      </c>
      <c r="D179705">
        <v>11.95</v>
      </c>
      <c r="E179705">
        <v>43618</v>
      </c>
      <c r="F179705" t="s">
        <v>137101</v>
      </c>
      <c r="G179705">
        <v>0.40972222222222221</v>
      </c>
      <c r="H179705">
        <v>23.9</v>
      </c>
    </row>
    <row r="179706" spans="1:8" x14ac:dyDescent="0.3">
      <c r="A179706">
        <v>216921</v>
      </c>
      <c r="B179706" t="s">
        <v>26</v>
      </c>
      <c r="C179706">
        <v>1</v>
      </c>
      <c r="D179706">
        <v>999.99</v>
      </c>
      <c r="E179706">
        <v>43617</v>
      </c>
      <c r="F179706" t="s">
        <v>137102</v>
      </c>
      <c r="G179706">
        <v>0.71597222222222223</v>
      </c>
      <c r="H179706">
        <v>999.99</v>
      </c>
    </row>
    <row r="179707" spans="1:8" x14ac:dyDescent="0.3">
      <c r="A179707">
        <v>216922</v>
      </c>
      <c r="B179707" t="s">
        <v>12</v>
      </c>
      <c r="C179707">
        <v>1</v>
      </c>
      <c r="D179707">
        <v>11.95</v>
      </c>
      <c r="E179707">
        <v>43640</v>
      </c>
      <c r="F179707" t="s">
        <v>137103</v>
      </c>
      <c r="G179707">
        <v>0.65833333333333333</v>
      </c>
      <c r="H179707">
        <v>11.95</v>
      </c>
    </row>
    <row r="179708" spans="1:8" x14ac:dyDescent="0.3">
      <c r="A179708">
        <v>216923</v>
      </c>
      <c r="B179708" t="s">
        <v>35</v>
      </c>
      <c r="C179708">
        <v>1</v>
      </c>
      <c r="D179708">
        <v>11.99</v>
      </c>
      <c r="E179708">
        <v>43630</v>
      </c>
      <c r="F179708" t="s">
        <v>137104</v>
      </c>
      <c r="G179708">
        <v>0.46388888888888891</v>
      </c>
      <c r="H179708">
        <v>11.99</v>
      </c>
    </row>
    <row r="179709" spans="1:8" x14ac:dyDescent="0.3">
      <c r="A179709">
        <v>216924</v>
      </c>
      <c r="B179709" t="s">
        <v>21</v>
      </c>
      <c r="C179709">
        <v>1</v>
      </c>
      <c r="D179709">
        <v>99.99</v>
      </c>
      <c r="E179709">
        <v>43642</v>
      </c>
      <c r="F179709" t="s">
        <v>87485</v>
      </c>
      <c r="G179709">
        <v>0.49444444444444446</v>
      </c>
      <c r="H179709">
        <v>99.99</v>
      </c>
    </row>
    <row r="179710" spans="1:8" x14ac:dyDescent="0.3">
      <c r="A179710">
        <v>216925</v>
      </c>
      <c r="B179710" t="s">
        <v>8</v>
      </c>
      <c r="C179710">
        <v>1</v>
      </c>
      <c r="D179710">
        <v>1700</v>
      </c>
      <c r="E179710">
        <v>43633</v>
      </c>
      <c r="F179710" t="s">
        <v>75472</v>
      </c>
      <c r="G179710">
        <v>0.39374999999999999</v>
      </c>
      <c r="H179710">
        <v>1700</v>
      </c>
    </row>
    <row r="179711" spans="1:8" x14ac:dyDescent="0.3">
      <c r="A179711">
        <v>216926</v>
      </c>
      <c r="B179711" t="s">
        <v>26</v>
      </c>
      <c r="C179711">
        <v>1</v>
      </c>
      <c r="D179711">
        <v>999.99</v>
      </c>
      <c r="E179711">
        <v>43643</v>
      </c>
      <c r="F179711" t="s">
        <v>77882</v>
      </c>
      <c r="G179711">
        <v>0.64513888888888893</v>
      </c>
      <c r="H179711">
        <v>999.99</v>
      </c>
    </row>
    <row r="179712" spans="1:8" x14ac:dyDescent="0.3">
      <c r="A179712">
        <v>216927</v>
      </c>
      <c r="B179712" t="s">
        <v>31</v>
      </c>
      <c r="C179712">
        <v>1</v>
      </c>
      <c r="D179712">
        <v>14.95</v>
      </c>
      <c r="E179712">
        <v>43640</v>
      </c>
      <c r="F179712" t="s">
        <v>54145</v>
      </c>
      <c r="G179712">
        <v>0.96944444444444444</v>
      </c>
      <c r="H179712">
        <v>14.95</v>
      </c>
    </row>
    <row r="179713" spans="1:8" x14ac:dyDescent="0.3">
      <c r="A179713">
        <v>216928</v>
      </c>
      <c r="B179713" t="s">
        <v>12</v>
      </c>
      <c r="C179713">
        <v>1</v>
      </c>
      <c r="D179713">
        <v>11.95</v>
      </c>
      <c r="E179713">
        <v>43632</v>
      </c>
      <c r="F179713" t="s">
        <v>77062</v>
      </c>
      <c r="G179713">
        <v>0.43819444444444444</v>
      </c>
      <c r="H179713">
        <v>11.95</v>
      </c>
    </row>
    <row r="179714" spans="1:8" x14ac:dyDescent="0.3">
      <c r="A179714">
        <v>216929</v>
      </c>
      <c r="B179714" t="s">
        <v>12</v>
      </c>
      <c r="C179714">
        <v>1</v>
      </c>
      <c r="D179714">
        <v>11.95</v>
      </c>
      <c r="E179714">
        <v>43621</v>
      </c>
      <c r="F179714" t="s">
        <v>9933</v>
      </c>
      <c r="G179714">
        <v>0.78333333333333333</v>
      </c>
      <c r="H179714">
        <v>11.95</v>
      </c>
    </row>
    <row r="179715" spans="1:8" x14ac:dyDescent="0.3">
      <c r="A179715">
        <v>216930</v>
      </c>
      <c r="B179715" t="s">
        <v>12</v>
      </c>
      <c r="C179715">
        <v>1</v>
      </c>
      <c r="D179715">
        <v>11.95</v>
      </c>
      <c r="E179715">
        <v>43620</v>
      </c>
      <c r="F179715" t="s">
        <v>79692</v>
      </c>
      <c r="G179715">
        <v>0.74444444444444446</v>
      </c>
      <c r="H179715">
        <v>11.95</v>
      </c>
    </row>
    <row r="179716" spans="1:8" x14ac:dyDescent="0.3">
      <c r="A179716">
        <v>216931</v>
      </c>
      <c r="B179716" t="s">
        <v>70</v>
      </c>
      <c r="C179716">
        <v>1</v>
      </c>
      <c r="D179716">
        <v>700</v>
      </c>
      <c r="E179716">
        <v>43644</v>
      </c>
      <c r="F179716" t="s">
        <v>137105</v>
      </c>
      <c r="G179716">
        <v>0.75972222222222219</v>
      </c>
      <c r="H179716">
        <v>700</v>
      </c>
    </row>
    <row r="179717" spans="1:8" x14ac:dyDescent="0.3">
      <c r="A179717">
        <v>216932</v>
      </c>
      <c r="B179717" t="s">
        <v>12</v>
      </c>
      <c r="C179717">
        <v>1</v>
      </c>
      <c r="D179717">
        <v>11.95</v>
      </c>
      <c r="E179717">
        <v>43645</v>
      </c>
      <c r="F179717" t="s">
        <v>137106</v>
      </c>
      <c r="G179717">
        <v>0.76736111111111116</v>
      </c>
      <c r="H179717">
        <v>11.95</v>
      </c>
    </row>
    <row r="179718" spans="1:8" x14ac:dyDescent="0.3">
      <c r="A179718">
        <v>216933</v>
      </c>
      <c r="B179718" t="s">
        <v>8</v>
      </c>
      <c r="C179718">
        <v>1</v>
      </c>
      <c r="D179718">
        <v>1700</v>
      </c>
      <c r="E179718">
        <v>43617</v>
      </c>
      <c r="F179718" t="s">
        <v>75075</v>
      </c>
      <c r="G179718">
        <v>0.94513888888888886</v>
      </c>
      <c r="H179718">
        <v>1700</v>
      </c>
    </row>
    <row r="179719" spans="1:8" x14ac:dyDescent="0.3">
      <c r="A179719">
        <v>216934</v>
      </c>
      <c r="B179719" t="s">
        <v>104</v>
      </c>
      <c r="C179719">
        <v>1</v>
      </c>
      <c r="D179719">
        <v>300</v>
      </c>
      <c r="E179719">
        <v>43621</v>
      </c>
      <c r="F179719" t="s">
        <v>137107</v>
      </c>
      <c r="G179719">
        <v>0.65833333333333333</v>
      </c>
      <c r="H179719">
        <v>300</v>
      </c>
    </row>
    <row r="179720" spans="1:8" x14ac:dyDescent="0.3">
      <c r="A179720">
        <v>216935</v>
      </c>
      <c r="B179720" t="s">
        <v>31</v>
      </c>
      <c r="C179720">
        <v>1</v>
      </c>
      <c r="D179720">
        <v>14.95</v>
      </c>
      <c r="E179720">
        <v>43617</v>
      </c>
      <c r="F179720" t="s">
        <v>137108</v>
      </c>
      <c r="G179720">
        <v>0.64097222222222228</v>
      </c>
      <c r="H179720">
        <v>14.95</v>
      </c>
    </row>
    <row r="179721" spans="1:8" x14ac:dyDescent="0.3">
      <c r="A179721">
        <v>216936</v>
      </c>
      <c r="B179721" t="s">
        <v>21</v>
      </c>
      <c r="C179721">
        <v>1</v>
      </c>
      <c r="D179721">
        <v>99.99</v>
      </c>
      <c r="E179721">
        <v>43646</v>
      </c>
      <c r="F179721" t="s">
        <v>137109</v>
      </c>
      <c r="G179721">
        <v>0.65972222222222221</v>
      </c>
      <c r="H179721">
        <v>99.99</v>
      </c>
    </row>
    <row r="179722" spans="1:8" x14ac:dyDescent="0.3">
      <c r="A179722">
        <v>216937</v>
      </c>
      <c r="B179722" t="s">
        <v>31</v>
      </c>
      <c r="C179722">
        <v>2</v>
      </c>
      <c r="D179722">
        <v>14.95</v>
      </c>
      <c r="E179722">
        <v>43631</v>
      </c>
      <c r="F179722" t="s">
        <v>137110</v>
      </c>
      <c r="G179722">
        <v>0.78263888888888888</v>
      </c>
      <c r="H179722">
        <v>29.9</v>
      </c>
    </row>
    <row r="179723" spans="1:8" x14ac:dyDescent="0.3">
      <c r="A179723">
        <v>216938</v>
      </c>
      <c r="B179723" t="s">
        <v>21</v>
      </c>
      <c r="C179723">
        <v>1</v>
      </c>
      <c r="D179723">
        <v>99.99</v>
      </c>
      <c r="E179723">
        <v>43623</v>
      </c>
      <c r="F179723" t="s">
        <v>137111</v>
      </c>
      <c r="G179723">
        <v>0.63611111111111107</v>
      </c>
      <c r="H179723">
        <v>99.99</v>
      </c>
    </row>
    <row r="179724" spans="1:8" x14ac:dyDescent="0.3">
      <c r="A179724">
        <v>216939</v>
      </c>
      <c r="B179724" t="s">
        <v>31</v>
      </c>
      <c r="C179724">
        <v>1</v>
      </c>
      <c r="D179724">
        <v>14.95</v>
      </c>
      <c r="E179724">
        <v>43618</v>
      </c>
      <c r="F179724" t="s">
        <v>72735</v>
      </c>
      <c r="G179724">
        <v>0.46319444444444446</v>
      </c>
      <c r="H179724">
        <v>14.95</v>
      </c>
    </row>
    <row r="179725" spans="1:8" x14ac:dyDescent="0.3">
      <c r="A179725">
        <v>216940</v>
      </c>
      <c r="B179725" t="s">
        <v>41</v>
      </c>
      <c r="C179725">
        <v>1</v>
      </c>
      <c r="D179725">
        <v>150</v>
      </c>
      <c r="E179725">
        <v>43646</v>
      </c>
      <c r="F179725" t="s">
        <v>137112</v>
      </c>
      <c r="G179725">
        <v>0.74305555555555558</v>
      </c>
      <c r="H179725">
        <v>150</v>
      </c>
    </row>
    <row r="179726" spans="1:8" x14ac:dyDescent="0.3">
      <c r="A179726">
        <v>216941</v>
      </c>
      <c r="B179726" t="s">
        <v>70</v>
      </c>
      <c r="C179726">
        <v>1</v>
      </c>
      <c r="D179726">
        <v>700</v>
      </c>
      <c r="E179726">
        <v>43630</v>
      </c>
      <c r="F179726" t="s">
        <v>137113</v>
      </c>
      <c r="G179726">
        <v>0.49652777777777779</v>
      </c>
      <c r="H179726">
        <v>700</v>
      </c>
    </row>
    <row r="179727" spans="1:8" x14ac:dyDescent="0.3">
      <c r="A179727">
        <v>216941</v>
      </c>
      <c r="B179727" t="s">
        <v>79</v>
      </c>
      <c r="C179727">
        <v>1</v>
      </c>
      <c r="D179727">
        <v>379.99</v>
      </c>
      <c r="E179727">
        <v>43630</v>
      </c>
      <c r="F179727" t="s">
        <v>137113</v>
      </c>
      <c r="G179727">
        <v>0.49652777777777779</v>
      </c>
      <c r="H179727">
        <v>379.99</v>
      </c>
    </row>
    <row r="179728" spans="1:8" x14ac:dyDescent="0.3">
      <c r="A179728">
        <v>216942</v>
      </c>
      <c r="B179728" t="s">
        <v>23</v>
      </c>
      <c r="C179728">
        <v>2</v>
      </c>
      <c r="D179728">
        <v>2.99</v>
      </c>
      <c r="E179728">
        <v>43624</v>
      </c>
      <c r="F179728" t="s">
        <v>120168</v>
      </c>
      <c r="G179728">
        <v>0.76249999999999996</v>
      </c>
      <c r="H179728">
        <v>5.98</v>
      </c>
    </row>
    <row r="179729" spans="1:8" x14ac:dyDescent="0.3">
      <c r="A179729">
        <v>216943</v>
      </c>
      <c r="B179729" t="s">
        <v>70</v>
      </c>
      <c r="C179729">
        <v>1</v>
      </c>
      <c r="D179729">
        <v>700</v>
      </c>
      <c r="E179729">
        <v>43628</v>
      </c>
      <c r="F179729" t="s">
        <v>137114</v>
      </c>
      <c r="G179729">
        <v>0.8569444444444444</v>
      </c>
      <c r="H179729">
        <v>700</v>
      </c>
    </row>
    <row r="179730" spans="1:8" x14ac:dyDescent="0.3">
      <c r="A179730">
        <v>216943</v>
      </c>
      <c r="B179730" t="s">
        <v>31</v>
      </c>
      <c r="C179730">
        <v>1</v>
      </c>
      <c r="D179730">
        <v>14.95</v>
      </c>
      <c r="E179730">
        <v>43628</v>
      </c>
      <c r="F179730" t="s">
        <v>137114</v>
      </c>
      <c r="G179730">
        <v>0.8569444444444444</v>
      </c>
      <c r="H179730">
        <v>14.95</v>
      </c>
    </row>
    <row r="179731" spans="1:8" x14ac:dyDescent="0.3">
      <c r="A179731">
        <v>216944</v>
      </c>
      <c r="B179731" t="s">
        <v>31</v>
      </c>
      <c r="C179731">
        <v>1</v>
      </c>
      <c r="D179731">
        <v>14.95</v>
      </c>
      <c r="E179731">
        <v>43639</v>
      </c>
      <c r="F179731" t="s">
        <v>77507</v>
      </c>
      <c r="G179731">
        <v>0.42708333333333331</v>
      </c>
      <c r="H179731">
        <v>14.95</v>
      </c>
    </row>
    <row r="179732" spans="1:8" x14ac:dyDescent="0.3">
      <c r="A179732">
        <v>216945</v>
      </c>
      <c r="B179732" t="s">
        <v>33</v>
      </c>
      <c r="C179732">
        <v>1</v>
      </c>
      <c r="D179732">
        <v>600</v>
      </c>
      <c r="E179732">
        <v>43637</v>
      </c>
      <c r="F179732" t="s">
        <v>137115</v>
      </c>
      <c r="G179732">
        <v>0.5541666666666667</v>
      </c>
      <c r="H179732">
        <v>600</v>
      </c>
    </row>
    <row r="179733" spans="1:8" x14ac:dyDescent="0.3">
      <c r="A179733">
        <v>216946</v>
      </c>
      <c r="B179733" t="s">
        <v>70</v>
      </c>
      <c r="C179733">
        <v>1</v>
      </c>
      <c r="D179733">
        <v>700</v>
      </c>
      <c r="E179733">
        <v>43630</v>
      </c>
      <c r="F179733" t="s">
        <v>44025</v>
      </c>
      <c r="G179733">
        <v>0.96388888888888891</v>
      </c>
      <c r="H179733">
        <v>700</v>
      </c>
    </row>
    <row r="179734" spans="1:8" x14ac:dyDescent="0.3">
      <c r="A179734">
        <v>216947</v>
      </c>
      <c r="B179734" t="s">
        <v>23</v>
      </c>
      <c r="C179734">
        <v>1</v>
      </c>
      <c r="D179734">
        <v>2.99</v>
      </c>
      <c r="E179734">
        <v>43641</v>
      </c>
      <c r="F179734" t="s">
        <v>137116</v>
      </c>
      <c r="G179734">
        <v>0.73750000000000004</v>
      </c>
      <c r="H179734">
        <v>2.99</v>
      </c>
    </row>
    <row r="179735" spans="1:8" x14ac:dyDescent="0.3">
      <c r="A179735">
        <v>216948</v>
      </c>
      <c r="B179735" t="s">
        <v>12</v>
      </c>
      <c r="C179735">
        <v>1</v>
      </c>
      <c r="D179735">
        <v>11.95</v>
      </c>
      <c r="E179735">
        <v>43620</v>
      </c>
      <c r="F179735" t="s">
        <v>102892</v>
      </c>
      <c r="G179735">
        <v>0.70416666666666672</v>
      </c>
      <c r="H179735">
        <v>11.95</v>
      </c>
    </row>
    <row r="179736" spans="1:8" x14ac:dyDescent="0.3">
      <c r="A179736">
        <v>216949</v>
      </c>
      <c r="B179736" t="s">
        <v>26</v>
      </c>
      <c r="C179736">
        <v>1</v>
      </c>
      <c r="D179736">
        <v>999.99</v>
      </c>
      <c r="E179736">
        <v>43623</v>
      </c>
      <c r="F179736" t="s">
        <v>137117</v>
      </c>
      <c r="G179736">
        <v>0.90069444444444446</v>
      </c>
      <c r="H179736">
        <v>999.99</v>
      </c>
    </row>
    <row r="179737" spans="1:8" x14ac:dyDescent="0.3">
      <c r="A179737">
        <v>216950</v>
      </c>
      <c r="B179737" t="s">
        <v>154</v>
      </c>
      <c r="C179737">
        <v>1</v>
      </c>
      <c r="D179737">
        <v>389.99</v>
      </c>
      <c r="E179737">
        <v>43627</v>
      </c>
      <c r="F179737" t="s">
        <v>81641</v>
      </c>
      <c r="G179737">
        <v>0.40625</v>
      </c>
      <c r="H179737">
        <v>389.99</v>
      </c>
    </row>
    <row r="179738" spans="1:8" x14ac:dyDescent="0.3">
      <c r="A179738">
        <v>216951</v>
      </c>
      <c r="B179738" t="s">
        <v>35</v>
      </c>
      <c r="C179738">
        <v>1</v>
      </c>
      <c r="D179738">
        <v>11.99</v>
      </c>
      <c r="E179738">
        <v>43637</v>
      </c>
      <c r="F179738" t="s">
        <v>99801</v>
      </c>
      <c r="G179738">
        <v>0.86250000000000004</v>
      </c>
      <c r="H179738">
        <v>11.99</v>
      </c>
    </row>
    <row r="179739" spans="1:8" x14ac:dyDescent="0.3">
      <c r="A179739">
        <v>216952</v>
      </c>
      <c r="B179739" t="s">
        <v>73</v>
      </c>
      <c r="C179739">
        <v>1</v>
      </c>
      <c r="D179739">
        <v>109.99</v>
      </c>
      <c r="E179739">
        <v>43629</v>
      </c>
      <c r="F179739" t="s">
        <v>137118</v>
      </c>
      <c r="G179739">
        <v>0.50208333333333333</v>
      </c>
      <c r="H179739">
        <v>109.99</v>
      </c>
    </row>
    <row r="179740" spans="1:8" x14ac:dyDescent="0.3">
      <c r="A179740">
        <v>216953</v>
      </c>
      <c r="B179740" t="s">
        <v>33</v>
      </c>
      <c r="C179740">
        <v>1</v>
      </c>
      <c r="D179740">
        <v>600</v>
      </c>
      <c r="E179740">
        <v>43635</v>
      </c>
      <c r="F179740" t="s">
        <v>30083</v>
      </c>
      <c r="G179740">
        <v>0.88055555555555554</v>
      </c>
      <c r="H179740">
        <v>600</v>
      </c>
    </row>
    <row r="179741" spans="1:8" x14ac:dyDescent="0.3">
      <c r="A179741">
        <v>216954</v>
      </c>
      <c r="B179741" t="s">
        <v>41</v>
      </c>
      <c r="C179741">
        <v>1</v>
      </c>
      <c r="D179741">
        <v>150</v>
      </c>
      <c r="E179741">
        <v>43629</v>
      </c>
      <c r="F179741" t="s">
        <v>137119</v>
      </c>
      <c r="G179741">
        <v>0.65972222222222221</v>
      </c>
      <c r="H179741">
        <v>150</v>
      </c>
    </row>
    <row r="179742" spans="1:8" x14ac:dyDescent="0.3">
      <c r="A179742">
        <v>216955</v>
      </c>
      <c r="B179742" t="s">
        <v>12</v>
      </c>
      <c r="C179742">
        <v>1</v>
      </c>
      <c r="D179742">
        <v>11.95</v>
      </c>
      <c r="E179742">
        <v>43642</v>
      </c>
      <c r="F179742" t="s">
        <v>2029</v>
      </c>
      <c r="G179742">
        <v>0.62708333333333333</v>
      </c>
      <c r="H179742">
        <v>11.95</v>
      </c>
    </row>
    <row r="179743" spans="1:8" x14ac:dyDescent="0.3">
      <c r="A179743">
        <v>216956</v>
      </c>
      <c r="B179743" t="s">
        <v>14</v>
      </c>
      <c r="C179743">
        <v>1</v>
      </c>
      <c r="D179743">
        <v>149.99</v>
      </c>
      <c r="E179743">
        <v>43622</v>
      </c>
      <c r="F179743" t="s">
        <v>137120</v>
      </c>
      <c r="G179743">
        <v>0.89652777777777781</v>
      </c>
      <c r="H179743">
        <v>149.99</v>
      </c>
    </row>
    <row r="179744" spans="1:8" x14ac:dyDescent="0.3">
      <c r="A179744">
        <v>216957</v>
      </c>
      <c r="B179744" t="s">
        <v>41</v>
      </c>
      <c r="C179744">
        <v>1</v>
      </c>
      <c r="D179744">
        <v>150</v>
      </c>
      <c r="E179744">
        <v>43639</v>
      </c>
      <c r="F179744" t="s">
        <v>137121</v>
      </c>
      <c r="G179744">
        <v>0.62152777777777779</v>
      </c>
      <c r="H179744">
        <v>150</v>
      </c>
    </row>
    <row r="179745" spans="1:8" x14ac:dyDescent="0.3">
      <c r="A179745">
        <v>216958</v>
      </c>
      <c r="B179745" t="s">
        <v>104</v>
      </c>
      <c r="C179745">
        <v>1</v>
      </c>
      <c r="D179745">
        <v>300</v>
      </c>
      <c r="E179745">
        <v>43644</v>
      </c>
      <c r="F179745" t="s">
        <v>137122</v>
      </c>
      <c r="G179745">
        <v>0.73472222222222228</v>
      </c>
      <c r="H179745">
        <v>300</v>
      </c>
    </row>
    <row r="179746" spans="1:8" x14ac:dyDescent="0.3">
      <c r="A179746">
        <v>216959</v>
      </c>
      <c r="B179746" t="s">
        <v>31</v>
      </c>
      <c r="C179746">
        <v>1</v>
      </c>
      <c r="D179746">
        <v>14.95</v>
      </c>
      <c r="E179746">
        <v>43624</v>
      </c>
      <c r="F179746" t="s">
        <v>137123</v>
      </c>
      <c r="G179746">
        <v>0.98958333333333337</v>
      </c>
      <c r="H179746">
        <v>14.95</v>
      </c>
    </row>
    <row r="179747" spans="1:8" x14ac:dyDescent="0.3">
      <c r="A179747">
        <v>216960</v>
      </c>
      <c r="B179747" t="s">
        <v>35</v>
      </c>
      <c r="C179747">
        <v>1</v>
      </c>
      <c r="D179747">
        <v>11.99</v>
      </c>
      <c r="E179747">
        <v>43643</v>
      </c>
      <c r="F179747" t="s">
        <v>137124</v>
      </c>
      <c r="G179747">
        <v>0.5083333333333333</v>
      </c>
      <c r="H179747">
        <v>11.99</v>
      </c>
    </row>
    <row r="179748" spans="1:8" x14ac:dyDescent="0.3">
      <c r="A179748">
        <v>216961</v>
      </c>
      <c r="B179748" t="s">
        <v>23</v>
      </c>
      <c r="C179748">
        <v>1</v>
      </c>
      <c r="D179748">
        <v>2.99</v>
      </c>
      <c r="E179748">
        <v>43617</v>
      </c>
      <c r="F179748" t="s">
        <v>116525</v>
      </c>
      <c r="G179748">
        <v>0.88263888888888886</v>
      </c>
      <c r="H179748">
        <v>2.99</v>
      </c>
    </row>
    <row r="179749" spans="1:8" x14ac:dyDescent="0.3">
      <c r="A179749">
        <v>216962</v>
      </c>
      <c r="B179749" t="s">
        <v>104</v>
      </c>
      <c r="C179749">
        <v>1</v>
      </c>
      <c r="D179749">
        <v>300</v>
      </c>
      <c r="E179749">
        <v>43619</v>
      </c>
      <c r="F179749" t="s">
        <v>137125</v>
      </c>
      <c r="G179749">
        <v>0.44513888888888886</v>
      </c>
      <c r="H179749">
        <v>300</v>
      </c>
    </row>
    <row r="179750" spans="1:8" x14ac:dyDescent="0.3">
      <c r="A179750">
        <v>216963</v>
      </c>
      <c r="B179750" t="s">
        <v>23</v>
      </c>
      <c r="C179750">
        <v>3</v>
      </c>
      <c r="D179750">
        <v>2.99</v>
      </c>
      <c r="E179750">
        <v>43623</v>
      </c>
      <c r="F179750" t="s">
        <v>137126</v>
      </c>
      <c r="G179750">
        <v>0.49652777777777779</v>
      </c>
      <c r="H179750">
        <v>8.9700000000000006</v>
      </c>
    </row>
    <row r="179751" spans="1:8" x14ac:dyDescent="0.3">
      <c r="A179751">
        <v>216964</v>
      </c>
      <c r="B179751" t="s">
        <v>17</v>
      </c>
      <c r="C179751">
        <v>1</v>
      </c>
      <c r="D179751">
        <v>3.84</v>
      </c>
      <c r="E179751">
        <v>43634</v>
      </c>
      <c r="F179751" t="s">
        <v>122972</v>
      </c>
      <c r="G179751">
        <v>0.39652777777777776</v>
      </c>
      <c r="H179751">
        <v>3.84</v>
      </c>
    </row>
    <row r="179752" spans="1:8" x14ac:dyDescent="0.3">
      <c r="A179752">
        <v>216965</v>
      </c>
      <c r="B179752" t="s">
        <v>31</v>
      </c>
      <c r="C179752">
        <v>1</v>
      </c>
      <c r="D179752">
        <v>14.95</v>
      </c>
      <c r="E179752">
        <v>43637</v>
      </c>
      <c r="F179752" t="s">
        <v>58874</v>
      </c>
      <c r="G179752">
        <v>0.75902777777777775</v>
      </c>
      <c r="H179752">
        <v>14.95</v>
      </c>
    </row>
    <row r="179753" spans="1:8" x14ac:dyDescent="0.3">
      <c r="A179753">
        <v>216966</v>
      </c>
      <c r="B179753" t="s">
        <v>23</v>
      </c>
      <c r="C179753">
        <v>1</v>
      </c>
      <c r="D179753">
        <v>2.99</v>
      </c>
      <c r="E179753">
        <v>43640</v>
      </c>
      <c r="F179753" t="s">
        <v>137127</v>
      </c>
      <c r="G179753">
        <v>0.49305555555555558</v>
      </c>
      <c r="H179753">
        <v>2.99</v>
      </c>
    </row>
    <row r="179754" spans="1:8" x14ac:dyDescent="0.3">
      <c r="A179754">
        <v>216967</v>
      </c>
      <c r="B179754" t="s">
        <v>17</v>
      </c>
      <c r="C179754">
        <v>1</v>
      </c>
      <c r="D179754">
        <v>3.84</v>
      </c>
      <c r="E179754">
        <v>43622</v>
      </c>
      <c r="F179754" t="s">
        <v>137128</v>
      </c>
      <c r="G179754">
        <v>0.50555555555555554</v>
      </c>
      <c r="H179754">
        <v>3.84</v>
      </c>
    </row>
    <row r="179755" spans="1:8" x14ac:dyDescent="0.3">
      <c r="A179755">
        <v>216968</v>
      </c>
      <c r="B179755" t="s">
        <v>79</v>
      </c>
      <c r="C179755">
        <v>1</v>
      </c>
      <c r="D179755">
        <v>379.99</v>
      </c>
      <c r="E179755">
        <v>43635</v>
      </c>
      <c r="F179755" t="s">
        <v>116279</v>
      </c>
      <c r="G179755">
        <v>0.7944444444444444</v>
      </c>
      <c r="H179755">
        <v>379.99</v>
      </c>
    </row>
    <row r="179756" spans="1:8" x14ac:dyDescent="0.3">
      <c r="A179756">
        <v>216969</v>
      </c>
      <c r="B179756" t="s">
        <v>53</v>
      </c>
      <c r="C179756">
        <v>1</v>
      </c>
      <c r="D179756">
        <v>400</v>
      </c>
      <c r="E179756">
        <v>43623</v>
      </c>
      <c r="F179756" t="s">
        <v>137129</v>
      </c>
      <c r="G179756">
        <v>0.35833333333333334</v>
      </c>
      <c r="H179756">
        <v>400</v>
      </c>
    </row>
    <row r="179757" spans="1:8" x14ac:dyDescent="0.3">
      <c r="A179757">
        <v>216970</v>
      </c>
      <c r="B179757" t="s">
        <v>26</v>
      </c>
      <c r="C179757">
        <v>1</v>
      </c>
      <c r="D179757">
        <v>999.99</v>
      </c>
      <c r="E179757">
        <v>43641</v>
      </c>
      <c r="F179757" t="s">
        <v>137130</v>
      </c>
      <c r="G179757">
        <v>0.52013888888888893</v>
      </c>
      <c r="H179757">
        <v>999.99</v>
      </c>
    </row>
    <row r="179758" spans="1:8" x14ac:dyDescent="0.3">
      <c r="A179758">
        <v>216971</v>
      </c>
      <c r="B179758" t="s">
        <v>17</v>
      </c>
      <c r="C179758">
        <v>1</v>
      </c>
      <c r="D179758">
        <v>3.84</v>
      </c>
      <c r="E179758">
        <v>43622</v>
      </c>
      <c r="F179758" t="s">
        <v>137131</v>
      </c>
      <c r="G179758">
        <v>0.93819444444444444</v>
      </c>
      <c r="H179758">
        <v>3.84</v>
      </c>
    </row>
    <row r="179759" spans="1:8" x14ac:dyDescent="0.3">
      <c r="A179759">
        <v>216972</v>
      </c>
      <c r="B179759" t="s">
        <v>31</v>
      </c>
      <c r="C179759">
        <v>1</v>
      </c>
      <c r="D179759">
        <v>14.95</v>
      </c>
      <c r="E179759">
        <v>43636</v>
      </c>
      <c r="F179759" t="s">
        <v>30476</v>
      </c>
      <c r="G179759">
        <v>0.56736111111111109</v>
      </c>
      <c r="H179759">
        <v>14.95</v>
      </c>
    </row>
    <row r="179760" spans="1:8" x14ac:dyDescent="0.3">
      <c r="A179760">
        <v>216973</v>
      </c>
      <c r="B179760" t="s">
        <v>70</v>
      </c>
      <c r="C179760">
        <v>1</v>
      </c>
      <c r="D179760">
        <v>700</v>
      </c>
      <c r="E179760">
        <v>43620</v>
      </c>
      <c r="F179760" t="s">
        <v>137132</v>
      </c>
      <c r="G179760">
        <v>0.79374999999999996</v>
      </c>
      <c r="H179760">
        <v>700</v>
      </c>
    </row>
    <row r="179761" spans="1:8" x14ac:dyDescent="0.3">
      <c r="A179761">
        <v>216974</v>
      </c>
      <c r="B179761" t="s">
        <v>33</v>
      </c>
      <c r="C179761">
        <v>1</v>
      </c>
      <c r="D179761">
        <v>600</v>
      </c>
      <c r="E179761">
        <v>43626</v>
      </c>
      <c r="F179761" t="s">
        <v>137133</v>
      </c>
      <c r="G179761">
        <v>0.67638888888888893</v>
      </c>
      <c r="H179761">
        <v>600</v>
      </c>
    </row>
    <row r="179762" spans="1:8" x14ac:dyDescent="0.3">
      <c r="A179762">
        <v>216974</v>
      </c>
      <c r="B179762" t="s">
        <v>12</v>
      </c>
      <c r="C179762">
        <v>1</v>
      </c>
      <c r="D179762">
        <v>11.95</v>
      </c>
      <c r="E179762">
        <v>43626</v>
      </c>
      <c r="F179762" t="s">
        <v>137133</v>
      </c>
      <c r="G179762">
        <v>0.67638888888888893</v>
      </c>
      <c r="H179762">
        <v>11.95</v>
      </c>
    </row>
    <row r="179763" spans="1:8" x14ac:dyDescent="0.3">
      <c r="A179763">
        <v>216975</v>
      </c>
      <c r="B179763" t="s">
        <v>21</v>
      </c>
      <c r="C179763">
        <v>1</v>
      </c>
      <c r="D179763">
        <v>99.99</v>
      </c>
      <c r="E179763">
        <v>43626</v>
      </c>
      <c r="F179763" t="s">
        <v>137134</v>
      </c>
      <c r="G179763">
        <v>0.35416666666666669</v>
      </c>
      <c r="H179763">
        <v>99.99</v>
      </c>
    </row>
    <row r="179764" spans="1:8" x14ac:dyDescent="0.3">
      <c r="A179764">
        <v>216976</v>
      </c>
      <c r="B179764" t="s">
        <v>70</v>
      </c>
      <c r="C179764">
        <v>1</v>
      </c>
      <c r="D179764">
        <v>700</v>
      </c>
      <c r="E179764">
        <v>43641</v>
      </c>
      <c r="F179764" t="s">
        <v>137135</v>
      </c>
      <c r="G179764">
        <v>0.86041666666666672</v>
      </c>
      <c r="H179764">
        <v>700</v>
      </c>
    </row>
    <row r="179765" spans="1:8" x14ac:dyDescent="0.3">
      <c r="A179765">
        <v>216976</v>
      </c>
      <c r="B179765" t="s">
        <v>154</v>
      </c>
      <c r="C179765">
        <v>1</v>
      </c>
      <c r="D179765">
        <v>389.99</v>
      </c>
      <c r="E179765">
        <v>43641</v>
      </c>
      <c r="F179765" t="s">
        <v>137135</v>
      </c>
      <c r="G179765">
        <v>0.86041666666666672</v>
      </c>
      <c r="H179765">
        <v>389.99</v>
      </c>
    </row>
    <row r="179766" spans="1:8" x14ac:dyDescent="0.3">
      <c r="A179766">
        <v>216977</v>
      </c>
      <c r="B179766" t="s">
        <v>35</v>
      </c>
      <c r="C179766">
        <v>1</v>
      </c>
      <c r="D179766">
        <v>11.99</v>
      </c>
      <c r="E179766">
        <v>43644</v>
      </c>
      <c r="F179766" t="s">
        <v>113792</v>
      </c>
      <c r="G179766">
        <v>0.8256944444444444</v>
      </c>
      <c r="H179766">
        <v>11.99</v>
      </c>
    </row>
    <row r="179767" spans="1:8" x14ac:dyDescent="0.3">
      <c r="A179767">
        <v>216978</v>
      </c>
      <c r="B179767" t="s">
        <v>70</v>
      </c>
      <c r="C179767">
        <v>1</v>
      </c>
      <c r="D179767">
        <v>700</v>
      </c>
      <c r="E179767">
        <v>43625</v>
      </c>
      <c r="F179767" t="s">
        <v>137136</v>
      </c>
      <c r="G179767">
        <v>0.5493055555555556</v>
      </c>
      <c r="H179767">
        <v>700</v>
      </c>
    </row>
    <row r="179768" spans="1:8" x14ac:dyDescent="0.3">
      <c r="A179768">
        <v>216979</v>
      </c>
      <c r="B179768" t="s">
        <v>17</v>
      </c>
      <c r="C179768">
        <v>1</v>
      </c>
      <c r="D179768">
        <v>3.84</v>
      </c>
      <c r="E179768">
        <v>43625</v>
      </c>
      <c r="F179768" t="s">
        <v>37393</v>
      </c>
      <c r="G179768">
        <v>0.49027777777777776</v>
      </c>
      <c r="H179768">
        <v>3.84</v>
      </c>
    </row>
    <row r="179769" spans="1:8" x14ac:dyDescent="0.3">
      <c r="A179769">
        <v>216980</v>
      </c>
      <c r="B179769" t="s">
        <v>23</v>
      </c>
      <c r="C179769">
        <v>3</v>
      </c>
      <c r="D179769">
        <v>2.99</v>
      </c>
      <c r="E179769">
        <v>43632</v>
      </c>
      <c r="F179769" t="s">
        <v>137137</v>
      </c>
      <c r="G179769">
        <v>0.96666666666666667</v>
      </c>
      <c r="H179769">
        <v>8.9700000000000006</v>
      </c>
    </row>
    <row r="179770" spans="1:8" x14ac:dyDescent="0.3">
      <c r="A179770">
        <v>216981</v>
      </c>
      <c r="B179770" t="s">
        <v>23</v>
      </c>
      <c r="C179770">
        <v>1</v>
      </c>
      <c r="D179770">
        <v>2.99</v>
      </c>
      <c r="E179770">
        <v>43630</v>
      </c>
      <c r="F179770" t="s">
        <v>80849</v>
      </c>
      <c r="G179770">
        <v>0.78819444444444442</v>
      </c>
      <c r="H179770">
        <v>2.99</v>
      </c>
    </row>
    <row r="179771" spans="1:8" x14ac:dyDescent="0.3">
      <c r="A179771">
        <v>216982</v>
      </c>
      <c r="B179771" t="s">
        <v>35</v>
      </c>
      <c r="C179771">
        <v>1</v>
      </c>
      <c r="D179771">
        <v>11.99</v>
      </c>
      <c r="E179771">
        <v>43645</v>
      </c>
      <c r="F179771" t="s">
        <v>137138</v>
      </c>
      <c r="G179771">
        <v>4.4444444444444446E-2</v>
      </c>
      <c r="H179771">
        <v>11.99</v>
      </c>
    </row>
    <row r="179772" spans="1:8" x14ac:dyDescent="0.3">
      <c r="A179772">
        <v>216983</v>
      </c>
      <c r="B179772" t="s">
        <v>736</v>
      </c>
      <c r="C179772">
        <v>1</v>
      </c>
      <c r="D179772">
        <v>600</v>
      </c>
      <c r="E179772">
        <v>43618</v>
      </c>
      <c r="F179772" t="s">
        <v>137139</v>
      </c>
      <c r="G179772">
        <v>0.80347222222222225</v>
      </c>
      <c r="H179772">
        <v>600</v>
      </c>
    </row>
    <row r="179773" spans="1:8" x14ac:dyDescent="0.3">
      <c r="A179773">
        <v>216984</v>
      </c>
      <c r="B179773" t="s">
        <v>31</v>
      </c>
      <c r="C179773">
        <v>1</v>
      </c>
      <c r="D179773">
        <v>14.95</v>
      </c>
      <c r="E179773">
        <v>43623</v>
      </c>
      <c r="F179773" t="s">
        <v>137140</v>
      </c>
      <c r="G179773">
        <v>0.96597222222222223</v>
      </c>
      <c r="H179773">
        <v>14.95</v>
      </c>
    </row>
    <row r="179774" spans="1:8" x14ac:dyDescent="0.3">
      <c r="A179774">
        <v>216985</v>
      </c>
      <c r="B179774" t="s">
        <v>31</v>
      </c>
      <c r="C179774">
        <v>1</v>
      </c>
      <c r="D179774">
        <v>14.95</v>
      </c>
      <c r="E179774">
        <v>43629</v>
      </c>
      <c r="F179774" t="s">
        <v>115358</v>
      </c>
      <c r="G179774">
        <v>0.82361111111111107</v>
      </c>
      <c r="H179774">
        <v>14.95</v>
      </c>
    </row>
    <row r="179775" spans="1:8" x14ac:dyDescent="0.3">
      <c r="A179775">
        <v>216986</v>
      </c>
      <c r="B179775" t="s">
        <v>35</v>
      </c>
      <c r="C179775">
        <v>1</v>
      </c>
      <c r="D179775">
        <v>11.99</v>
      </c>
      <c r="E179775">
        <v>43644</v>
      </c>
      <c r="F179775" t="s">
        <v>137141</v>
      </c>
      <c r="G179775">
        <v>0.93819444444444444</v>
      </c>
      <c r="H179775">
        <v>11.99</v>
      </c>
    </row>
    <row r="179776" spans="1:8" x14ac:dyDescent="0.3">
      <c r="A179776">
        <v>216987</v>
      </c>
      <c r="B179776" t="s">
        <v>21</v>
      </c>
      <c r="C179776">
        <v>1</v>
      </c>
      <c r="D179776">
        <v>99.99</v>
      </c>
      <c r="E179776">
        <v>43633</v>
      </c>
      <c r="F179776" t="s">
        <v>137142</v>
      </c>
      <c r="G179776">
        <v>0.6333333333333333</v>
      </c>
      <c r="H179776">
        <v>99.99</v>
      </c>
    </row>
    <row r="179777" spans="1:8" x14ac:dyDescent="0.3">
      <c r="A179777">
        <v>216988</v>
      </c>
      <c r="B179777" t="s">
        <v>35</v>
      </c>
      <c r="C179777">
        <v>1</v>
      </c>
      <c r="D179777">
        <v>11.99</v>
      </c>
      <c r="E179777">
        <v>43645</v>
      </c>
      <c r="F179777" t="s">
        <v>107368</v>
      </c>
      <c r="G179777">
        <v>0.61944444444444446</v>
      </c>
      <c r="H179777">
        <v>11.99</v>
      </c>
    </row>
    <row r="179778" spans="1:8" x14ac:dyDescent="0.3">
      <c r="A179778">
        <v>216989</v>
      </c>
      <c r="B179778" t="s">
        <v>41</v>
      </c>
      <c r="C179778">
        <v>1</v>
      </c>
      <c r="D179778">
        <v>150</v>
      </c>
      <c r="E179778">
        <v>43626</v>
      </c>
      <c r="F179778" t="s">
        <v>137143</v>
      </c>
      <c r="G179778">
        <v>0.84305555555555556</v>
      </c>
      <c r="H179778">
        <v>150</v>
      </c>
    </row>
    <row r="179779" spans="1:8" x14ac:dyDescent="0.3">
      <c r="A179779">
        <v>216990</v>
      </c>
      <c r="B179779" t="s">
        <v>154</v>
      </c>
      <c r="C179779">
        <v>1</v>
      </c>
      <c r="D179779">
        <v>389.99</v>
      </c>
      <c r="E179779">
        <v>43617</v>
      </c>
      <c r="F179779" t="s">
        <v>137144</v>
      </c>
      <c r="G179779">
        <v>0.4826388888888889</v>
      </c>
      <c r="H179779">
        <v>389.99</v>
      </c>
    </row>
    <row r="179780" spans="1:8" x14ac:dyDescent="0.3">
      <c r="A179780">
        <v>216991</v>
      </c>
      <c r="B179780" t="s">
        <v>23</v>
      </c>
      <c r="C179780">
        <v>1</v>
      </c>
      <c r="D179780">
        <v>2.99</v>
      </c>
      <c r="E179780">
        <v>43620</v>
      </c>
      <c r="F179780" t="s">
        <v>137145</v>
      </c>
      <c r="G179780">
        <v>0.76041666666666663</v>
      </c>
      <c r="H179780">
        <v>2.99</v>
      </c>
    </row>
    <row r="179781" spans="1:8" x14ac:dyDescent="0.3">
      <c r="A179781">
        <v>216992</v>
      </c>
      <c r="B179781" t="s">
        <v>31</v>
      </c>
      <c r="C179781">
        <v>1</v>
      </c>
      <c r="D179781">
        <v>14.95</v>
      </c>
      <c r="E179781">
        <v>43635</v>
      </c>
      <c r="F179781" t="s">
        <v>137146</v>
      </c>
      <c r="G179781">
        <v>0.69305555555555554</v>
      </c>
      <c r="H179781">
        <v>14.95</v>
      </c>
    </row>
    <row r="179782" spans="1:8" x14ac:dyDescent="0.3">
      <c r="A179782">
        <v>216993</v>
      </c>
      <c r="B179782" t="s">
        <v>79</v>
      </c>
      <c r="C179782">
        <v>1</v>
      </c>
      <c r="D179782">
        <v>379.99</v>
      </c>
      <c r="E179782">
        <v>43623</v>
      </c>
      <c r="F179782" t="s">
        <v>137147</v>
      </c>
      <c r="G179782">
        <v>0.87638888888888888</v>
      </c>
      <c r="H179782">
        <v>379.99</v>
      </c>
    </row>
    <row r="179783" spans="1:8" x14ac:dyDescent="0.3">
      <c r="A179783">
        <v>216994</v>
      </c>
      <c r="B179783" t="s">
        <v>17</v>
      </c>
      <c r="C179783">
        <v>1</v>
      </c>
      <c r="D179783">
        <v>3.84</v>
      </c>
      <c r="E179783">
        <v>43621</v>
      </c>
      <c r="F179783" t="s">
        <v>11705</v>
      </c>
      <c r="G179783">
        <v>2.4305555555555556E-2</v>
      </c>
      <c r="H179783">
        <v>3.84</v>
      </c>
    </row>
    <row r="179784" spans="1:8" x14ac:dyDescent="0.3">
      <c r="A179784">
        <v>216995</v>
      </c>
      <c r="B179784" t="s">
        <v>17</v>
      </c>
      <c r="C179784">
        <v>1</v>
      </c>
      <c r="D179784">
        <v>3.84</v>
      </c>
      <c r="E179784">
        <v>43627</v>
      </c>
      <c r="F179784" t="s">
        <v>137148</v>
      </c>
      <c r="G179784">
        <v>0.54583333333333328</v>
      </c>
      <c r="H179784">
        <v>3.84</v>
      </c>
    </row>
    <row r="179785" spans="1:8" x14ac:dyDescent="0.3">
      <c r="A179785">
        <v>216996</v>
      </c>
      <c r="B179785" t="s">
        <v>14</v>
      </c>
      <c r="C179785">
        <v>1</v>
      </c>
      <c r="D179785">
        <v>149.99</v>
      </c>
      <c r="E179785">
        <v>43619</v>
      </c>
      <c r="F179785" t="s">
        <v>86913</v>
      </c>
      <c r="G179785">
        <v>0.81388888888888888</v>
      </c>
      <c r="H179785">
        <v>149.99</v>
      </c>
    </row>
    <row r="179786" spans="1:8" x14ac:dyDescent="0.3">
      <c r="A179786">
        <v>216997</v>
      </c>
      <c r="B179786" t="s">
        <v>33</v>
      </c>
      <c r="C179786">
        <v>1</v>
      </c>
      <c r="D179786">
        <v>600</v>
      </c>
      <c r="E179786">
        <v>43632</v>
      </c>
      <c r="F179786" t="s">
        <v>137149</v>
      </c>
      <c r="G179786">
        <v>0.90208333333333335</v>
      </c>
      <c r="H179786">
        <v>600</v>
      </c>
    </row>
    <row r="179787" spans="1:8" x14ac:dyDescent="0.3">
      <c r="A179787">
        <v>216998</v>
      </c>
      <c r="B179787" t="s">
        <v>41</v>
      </c>
      <c r="C179787">
        <v>1</v>
      </c>
      <c r="D179787">
        <v>150</v>
      </c>
      <c r="E179787">
        <v>43622</v>
      </c>
      <c r="F179787" t="s">
        <v>34653</v>
      </c>
      <c r="G179787">
        <v>0.73611111111111116</v>
      </c>
      <c r="H179787">
        <v>150</v>
      </c>
    </row>
    <row r="179788" spans="1:8" x14ac:dyDescent="0.3">
      <c r="A179788">
        <v>216999</v>
      </c>
      <c r="B179788" t="s">
        <v>21</v>
      </c>
      <c r="C179788">
        <v>1</v>
      </c>
      <c r="D179788">
        <v>99.99</v>
      </c>
      <c r="E179788">
        <v>43641</v>
      </c>
      <c r="F179788" t="s">
        <v>137150</v>
      </c>
      <c r="G179788">
        <v>0.53680555555555554</v>
      </c>
      <c r="H179788">
        <v>99.99</v>
      </c>
    </row>
    <row r="179789" spans="1:8" x14ac:dyDescent="0.3">
      <c r="A179789">
        <v>217000</v>
      </c>
      <c r="B179789" t="s">
        <v>31</v>
      </c>
      <c r="C179789">
        <v>1</v>
      </c>
      <c r="D179789">
        <v>14.95</v>
      </c>
      <c r="E179789">
        <v>43624</v>
      </c>
      <c r="F179789" t="s">
        <v>137151</v>
      </c>
      <c r="G179789">
        <v>0.62222222222222223</v>
      </c>
      <c r="H179789">
        <v>14.95</v>
      </c>
    </row>
    <row r="179790" spans="1:8" x14ac:dyDescent="0.3">
      <c r="A179790">
        <v>217001</v>
      </c>
      <c r="B179790" t="s">
        <v>26</v>
      </c>
      <c r="C179790">
        <v>1</v>
      </c>
      <c r="D179790">
        <v>999.99</v>
      </c>
      <c r="E179790">
        <v>43632</v>
      </c>
      <c r="F179790" t="s">
        <v>137152</v>
      </c>
      <c r="G179790">
        <v>0.80208333333333337</v>
      </c>
      <c r="H179790">
        <v>999.99</v>
      </c>
    </row>
    <row r="179791" spans="1:8" x14ac:dyDescent="0.3">
      <c r="A179791">
        <v>217002</v>
      </c>
      <c r="B179791" t="s">
        <v>14</v>
      </c>
      <c r="C179791">
        <v>1</v>
      </c>
      <c r="D179791">
        <v>149.99</v>
      </c>
      <c r="E179791">
        <v>43632</v>
      </c>
      <c r="F179791" t="s">
        <v>137153</v>
      </c>
      <c r="G179791">
        <v>0.78402777777777777</v>
      </c>
      <c r="H179791">
        <v>149.99</v>
      </c>
    </row>
    <row r="179792" spans="1:8" x14ac:dyDescent="0.3">
      <c r="A179792">
        <v>217003</v>
      </c>
      <c r="B179792" t="s">
        <v>23</v>
      </c>
      <c r="C179792">
        <v>1</v>
      </c>
      <c r="D179792">
        <v>2.99</v>
      </c>
      <c r="E179792">
        <v>43637</v>
      </c>
      <c r="F179792" t="s">
        <v>137154</v>
      </c>
      <c r="G179792">
        <v>0.5625</v>
      </c>
      <c r="H179792">
        <v>2.99</v>
      </c>
    </row>
    <row r="179793" spans="1:8" x14ac:dyDescent="0.3">
      <c r="A179793">
        <v>217004</v>
      </c>
      <c r="B179793" t="s">
        <v>23</v>
      </c>
      <c r="C179793">
        <v>2</v>
      </c>
      <c r="D179793">
        <v>2.99</v>
      </c>
      <c r="E179793">
        <v>43617</v>
      </c>
      <c r="F179793" t="s">
        <v>137155</v>
      </c>
      <c r="G179793">
        <v>0.74305555555555558</v>
      </c>
      <c r="H179793">
        <v>5.98</v>
      </c>
    </row>
    <row r="179794" spans="1:8" x14ac:dyDescent="0.3">
      <c r="A179794">
        <v>217005</v>
      </c>
      <c r="B179794" t="s">
        <v>17</v>
      </c>
      <c r="C179794">
        <v>1</v>
      </c>
      <c r="D179794">
        <v>3.84</v>
      </c>
      <c r="E179794">
        <v>43646</v>
      </c>
      <c r="F179794" t="s">
        <v>44399</v>
      </c>
      <c r="G179794">
        <v>0.43819444444444444</v>
      </c>
      <c r="H179794">
        <v>3.84</v>
      </c>
    </row>
    <row r="179795" spans="1:8" x14ac:dyDescent="0.3">
      <c r="A179795">
        <v>217006</v>
      </c>
      <c r="B179795" t="s">
        <v>31</v>
      </c>
      <c r="C179795">
        <v>2</v>
      </c>
      <c r="D179795">
        <v>14.95</v>
      </c>
      <c r="E179795">
        <v>43635</v>
      </c>
      <c r="F179795" t="s">
        <v>137156</v>
      </c>
      <c r="G179795">
        <v>0.64097222222222228</v>
      </c>
      <c r="H179795">
        <v>29.9</v>
      </c>
    </row>
    <row r="179796" spans="1:8" x14ac:dyDescent="0.3">
      <c r="A179796">
        <v>217007</v>
      </c>
      <c r="B179796" t="s">
        <v>12</v>
      </c>
      <c r="C179796">
        <v>1</v>
      </c>
      <c r="D179796">
        <v>11.95</v>
      </c>
      <c r="E179796">
        <v>43637</v>
      </c>
      <c r="F179796" t="s">
        <v>137157</v>
      </c>
      <c r="G179796">
        <v>0.51944444444444449</v>
      </c>
      <c r="H179796">
        <v>11.95</v>
      </c>
    </row>
    <row r="179797" spans="1:8" x14ac:dyDescent="0.3">
      <c r="A179797">
        <v>217008</v>
      </c>
      <c r="B179797" t="s">
        <v>33</v>
      </c>
      <c r="C179797">
        <v>1</v>
      </c>
      <c r="D179797">
        <v>600</v>
      </c>
      <c r="E179797">
        <v>43627</v>
      </c>
      <c r="F179797" t="s">
        <v>137158</v>
      </c>
      <c r="G179797">
        <v>0.73541666666666672</v>
      </c>
      <c r="H179797">
        <v>600</v>
      </c>
    </row>
    <row r="179798" spans="1:8" x14ac:dyDescent="0.3">
      <c r="A179798">
        <v>217008</v>
      </c>
      <c r="B179798" t="s">
        <v>12</v>
      </c>
      <c r="C179798">
        <v>1</v>
      </c>
      <c r="D179798">
        <v>11.95</v>
      </c>
      <c r="E179798">
        <v>43627</v>
      </c>
      <c r="F179798" t="s">
        <v>137158</v>
      </c>
      <c r="G179798">
        <v>0.73541666666666672</v>
      </c>
      <c r="H179798">
        <v>11.95</v>
      </c>
    </row>
    <row r="179799" spans="1:8" x14ac:dyDescent="0.3">
      <c r="A179799">
        <v>217009</v>
      </c>
      <c r="B179799" t="s">
        <v>35</v>
      </c>
      <c r="C179799">
        <v>1</v>
      </c>
      <c r="D179799">
        <v>11.99</v>
      </c>
      <c r="E179799">
        <v>43639</v>
      </c>
      <c r="F179799" t="s">
        <v>137159</v>
      </c>
      <c r="G179799">
        <v>0.46736111111111112</v>
      </c>
      <c r="H179799">
        <v>11.99</v>
      </c>
    </row>
    <row r="179800" spans="1:8" x14ac:dyDescent="0.3">
      <c r="A179800">
        <v>217010</v>
      </c>
      <c r="B179800" t="s">
        <v>17</v>
      </c>
      <c r="C179800">
        <v>1</v>
      </c>
      <c r="D179800">
        <v>3.84</v>
      </c>
      <c r="E179800">
        <v>43637</v>
      </c>
      <c r="F179800" t="s">
        <v>137160</v>
      </c>
      <c r="G179800">
        <v>0.77152777777777781</v>
      </c>
      <c r="H179800">
        <v>3.84</v>
      </c>
    </row>
    <row r="179801" spans="1:8" x14ac:dyDescent="0.3">
      <c r="A179801">
        <v>217011</v>
      </c>
      <c r="B179801" t="s">
        <v>35</v>
      </c>
      <c r="C179801">
        <v>2</v>
      </c>
      <c r="D179801">
        <v>11.99</v>
      </c>
      <c r="E179801">
        <v>43619</v>
      </c>
      <c r="F179801" t="s">
        <v>137161</v>
      </c>
      <c r="G179801">
        <v>0.60069444444444442</v>
      </c>
      <c r="H179801">
        <v>23.98</v>
      </c>
    </row>
    <row r="179802" spans="1:8" x14ac:dyDescent="0.3">
      <c r="A179802">
        <v>217012</v>
      </c>
      <c r="B179802" t="s">
        <v>12</v>
      </c>
      <c r="C179802">
        <v>1</v>
      </c>
      <c r="D179802">
        <v>11.95</v>
      </c>
      <c r="E179802">
        <v>43637</v>
      </c>
      <c r="F179802" t="s">
        <v>137162</v>
      </c>
      <c r="G179802">
        <v>0.93402777777777779</v>
      </c>
      <c r="H179802">
        <v>11.95</v>
      </c>
    </row>
    <row r="179803" spans="1:8" x14ac:dyDescent="0.3">
      <c r="A179803">
        <v>217013</v>
      </c>
      <c r="B179803" t="s">
        <v>31</v>
      </c>
      <c r="C179803">
        <v>1</v>
      </c>
      <c r="D179803">
        <v>14.95</v>
      </c>
      <c r="E179803">
        <v>43639</v>
      </c>
      <c r="F179803" t="s">
        <v>137163</v>
      </c>
      <c r="G179803">
        <v>0.82708333333333328</v>
      </c>
      <c r="H179803">
        <v>14.95</v>
      </c>
    </row>
    <row r="179804" spans="1:8" x14ac:dyDescent="0.3">
      <c r="A179804">
        <v>217014</v>
      </c>
      <c r="B179804" t="s">
        <v>21</v>
      </c>
      <c r="C179804">
        <v>1</v>
      </c>
      <c r="D179804">
        <v>99.99</v>
      </c>
      <c r="E179804">
        <v>43629</v>
      </c>
      <c r="F179804" t="s">
        <v>124324</v>
      </c>
      <c r="G179804">
        <v>0.82222222222222219</v>
      </c>
      <c r="H179804">
        <v>99.99</v>
      </c>
    </row>
    <row r="179805" spans="1:8" x14ac:dyDescent="0.3">
      <c r="A179805">
        <v>217015</v>
      </c>
      <c r="B179805" t="s">
        <v>17</v>
      </c>
      <c r="C179805">
        <v>2</v>
      </c>
      <c r="D179805">
        <v>3.84</v>
      </c>
      <c r="E179805">
        <v>43635</v>
      </c>
      <c r="F179805" t="s">
        <v>49947</v>
      </c>
      <c r="G179805">
        <v>0.42152777777777778</v>
      </c>
      <c r="H179805">
        <v>7.68</v>
      </c>
    </row>
    <row r="179806" spans="1:8" x14ac:dyDescent="0.3">
      <c r="A179806">
        <v>217016</v>
      </c>
      <c r="B179806" t="s">
        <v>79</v>
      </c>
      <c r="C179806">
        <v>1</v>
      </c>
      <c r="D179806">
        <v>379.99</v>
      </c>
      <c r="E179806">
        <v>43643</v>
      </c>
      <c r="F179806" t="s">
        <v>137164</v>
      </c>
      <c r="G179806">
        <v>0.60486111111111107</v>
      </c>
      <c r="H179806">
        <v>379.99</v>
      </c>
    </row>
    <row r="179807" spans="1:8" x14ac:dyDescent="0.3">
      <c r="A179807">
        <v>217017</v>
      </c>
      <c r="B179807" t="s">
        <v>33</v>
      </c>
      <c r="C179807">
        <v>1</v>
      </c>
      <c r="D179807">
        <v>600</v>
      </c>
      <c r="E179807">
        <v>43624</v>
      </c>
      <c r="F179807" t="s">
        <v>28594</v>
      </c>
      <c r="G179807">
        <v>0.7993055555555556</v>
      </c>
      <c r="H179807">
        <v>600</v>
      </c>
    </row>
    <row r="179808" spans="1:8" x14ac:dyDescent="0.3">
      <c r="A179808">
        <v>217018</v>
      </c>
      <c r="B179808" t="s">
        <v>154</v>
      </c>
      <c r="C179808">
        <v>1</v>
      </c>
      <c r="D179808">
        <v>389.99</v>
      </c>
      <c r="E179808">
        <v>43623</v>
      </c>
      <c r="F179808" t="s">
        <v>137165</v>
      </c>
      <c r="G179808">
        <v>0.86944444444444446</v>
      </c>
      <c r="H179808">
        <v>389.99</v>
      </c>
    </row>
    <row r="179809" spans="1:8" x14ac:dyDescent="0.3">
      <c r="A179809">
        <v>217019</v>
      </c>
      <c r="B179809" t="s">
        <v>70</v>
      </c>
      <c r="C179809">
        <v>1</v>
      </c>
      <c r="D179809">
        <v>700</v>
      </c>
      <c r="E179809">
        <v>43628</v>
      </c>
      <c r="F179809" t="s">
        <v>137166</v>
      </c>
      <c r="G179809">
        <v>0.70972222222222225</v>
      </c>
      <c r="H179809">
        <v>700</v>
      </c>
    </row>
    <row r="179810" spans="1:8" x14ac:dyDescent="0.3">
      <c r="A179810">
        <v>217020</v>
      </c>
      <c r="B179810" t="s">
        <v>17</v>
      </c>
      <c r="C179810">
        <v>1</v>
      </c>
      <c r="D179810">
        <v>3.84</v>
      </c>
      <c r="E179810">
        <v>43629</v>
      </c>
      <c r="F179810" t="s">
        <v>137167</v>
      </c>
      <c r="G179810">
        <v>0.78125</v>
      </c>
      <c r="H179810">
        <v>3.84</v>
      </c>
    </row>
    <row r="179811" spans="1:8" x14ac:dyDescent="0.3">
      <c r="A179811">
        <v>217021</v>
      </c>
      <c r="B179811" t="s">
        <v>23</v>
      </c>
      <c r="C179811">
        <v>1</v>
      </c>
      <c r="D179811">
        <v>2.99</v>
      </c>
      <c r="E179811">
        <v>43639</v>
      </c>
      <c r="F179811" t="s">
        <v>137168</v>
      </c>
      <c r="G179811">
        <v>0.68611111111111112</v>
      </c>
      <c r="H179811">
        <v>2.99</v>
      </c>
    </row>
    <row r="179812" spans="1:8" x14ac:dyDescent="0.3">
      <c r="A179812">
        <v>217022</v>
      </c>
      <c r="B179812" t="s">
        <v>23</v>
      </c>
      <c r="C179812">
        <v>1</v>
      </c>
      <c r="D179812">
        <v>2.99</v>
      </c>
      <c r="E179812">
        <v>43627</v>
      </c>
      <c r="F179812" t="s">
        <v>137169</v>
      </c>
      <c r="G179812">
        <v>0.32916666666666666</v>
      </c>
      <c r="H179812">
        <v>2.99</v>
      </c>
    </row>
    <row r="179813" spans="1:8" x14ac:dyDescent="0.3">
      <c r="A179813">
        <v>217023</v>
      </c>
      <c r="B179813" t="s">
        <v>33</v>
      </c>
      <c r="C179813">
        <v>1</v>
      </c>
      <c r="D179813">
        <v>600</v>
      </c>
      <c r="E179813">
        <v>43622</v>
      </c>
      <c r="F179813" t="s">
        <v>137170</v>
      </c>
      <c r="G179813">
        <v>0.97986111111111107</v>
      </c>
      <c r="H179813">
        <v>600</v>
      </c>
    </row>
    <row r="179814" spans="1:8" x14ac:dyDescent="0.3">
      <c r="A179814">
        <v>217023</v>
      </c>
      <c r="B179814" t="s">
        <v>35</v>
      </c>
      <c r="C179814">
        <v>1</v>
      </c>
      <c r="D179814">
        <v>11.99</v>
      </c>
      <c r="E179814">
        <v>43622</v>
      </c>
      <c r="F179814" t="s">
        <v>137170</v>
      </c>
      <c r="G179814">
        <v>0.97986111111111107</v>
      </c>
      <c r="H179814">
        <v>11.99</v>
      </c>
    </row>
    <row r="179815" spans="1:8" x14ac:dyDescent="0.3">
      <c r="A179815">
        <v>217024</v>
      </c>
      <c r="B179815" t="s">
        <v>23</v>
      </c>
      <c r="C179815">
        <v>3</v>
      </c>
      <c r="D179815">
        <v>2.99</v>
      </c>
      <c r="E179815">
        <v>43619</v>
      </c>
      <c r="F179815" t="s">
        <v>137171</v>
      </c>
      <c r="G179815">
        <v>0.49652777777777779</v>
      </c>
      <c r="H179815">
        <v>8.9700000000000006</v>
      </c>
    </row>
    <row r="179816" spans="1:8" x14ac:dyDescent="0.3">
      <c r="A179816">
        <v>217025</v>
      </c>
      <c r="B179816" t="s">
        <v>10</v>
      </c>
      <c r="C179816">
        <v>1</v>
      </c>
      <c r="D179816">
        <v>600</v>
      </c>
      <c r="E179816">
        <v>43627</v>
      </c>
      <c r="F179816" t="s">
        <v>137172</v>
      </c>
      <c r="G179816">
        <v>0.71944444444444444</v>
      </c>
      <c r="H179816">
        <v>600</v>
      </c>
    </row>
    <row r="179817" spans="1:8" x14ac:dyDescent="0.3">
      <c r="A179817">
        <v>217026</v>
      </c>
      <c r="B179817" t="s">
        <v>31</v>
      </c>
      <c r="C179817">
        <v>1</v>
      </c>
      <c r="D179817">
        <v>14.95</v>
      </c>
      <c r="E179817">
        <v>43634</v>
      </c>
      <c r="F179817" t="s">
        <v>137173</v>
      </c>
      <c r="G179817">
        <v>0.68263888888888891</v>
      </c>
      <c r="H179817">
        <v>14.95</v>
      </c>
    </row>
    <row r="179818" spans="1:8" x14ac:dyDescent="0.3">
      <c r="A179818">
        <v>217027</v>
      </c>
      <c r="B179818" t="s">
        <v>41</v>
      </c>
      <c r="C179818">
        <v>1</v>
      </c>
      <c r="D179818">
        <v>150</v>
      </c>
      <c r="E179818">
        <v>43633</v>
      </c>
      <c r="F179818" t="s">
        <v>137174</v>
      </c>
      <c r="G179818">
        <v>0.51111111111111107</v>
      </c>
      <c r="H179818">
        <v>150</v>
      </c>
    </row>
    <row r="179819" spans="1:8" x14ac:dyDescent="0.3">
      <c r="A179819">
        <v>217028</v>
      </c>
      <c r="B179819" t="s">
        <v>70</v>
      </c>
      <c r="C179819">
        <v>1</v>
      </c>
      <c r="D179819">
        <v>700</v>
      </c>
      <c r="E179819">
        <v>43627</v>
      </c>
      <c r="F179819" t="s">
        <v>137175</v>
      </c>
      <c r="G179819">
        <v>0.62222222222222223</v>
      </c>
      <c r="H179819">
        <v>700</v>
      </c>
    </row>
    <row r="179820" spans="1:8" x14ac:dyDescent="0.3">
      <c r="A179820">
        <v>217028</v>
      </c>
      <c r="B179820" t="s">
        <v>41</v>
      </c>
      <c r="C179820">
        <v>1</v>
      </c>
      <c r="D179820">
        <v>150</v>
      </c>
      <c r="E179820">
        <v>43627</v>
      </c>
      <c r="F179820" t="s">
        <v>137175</v>
      </c>
      <c r="G179820">
        <v>0.62222222222222223</v>
      </c>
      <c r="H179820">
        <v>150</v>
      </c>
    </row>
    <row r="179821" spans="1:8" x14ac:dyDescent="0.3">
      <c r="A179821">
        <v>217029</v>
      </c>
      <c r="B179821" t="s">
        <v>12</v>
      </c>
      <c r="C179821">
        <v>1</v>
      </c>
      <c r="D179821">
        <v>11.95</v>
      </c>
      <c r="E179821">
        <v>43640</v>
      </c>
      <c r="F179821" t="s">
        <v>137176</v>
      </c>
      <c r="G179821">
        <v>0.85972222222222228</v>
      </c>
      <c r="H179821">
        <v>11.95</v>
      </c>
    </row>
    <row r="179822" spans="1:8" x14ac:dyDescent="0.3">
      <c r="A179822">
        <v>217030</v>
      </c>
      <c r="B179822" t="s">
        <v>12</v>
      </c>
      <c r="C179822">
        <v>1</v>
      </c>
      <c r="D179822">
        <v>11.95</v>
      </c>
      <c r="E179822">
        <v>43639</v>
      </c>
      <c r="F179822" t="s">
        <v>137177</v>
      </c>
      <c r="G179822">
        <v>0.49930555555555556</v>
      </c>
      <c r="H179822">
        <v>11.95</v>
      </c>
    </row>
    <row r="179823" spans="1:8" x14ac:dyDescent="0.3">
      <c r="A179823">
        <v>217031</v>
      </c>
      <c r="B179823" t="s">
        <v>41</v>
      </c>
      <c r="C179823">
        <v>1</v>
      </c>
      <c r="D179823">
        <v>150</v>
      </c>
      <c r="E179823">
        <v>43620</v>
      </c>
      <c r="F179823" t="s">
        <v>137178</v>
      </c>
      <c r="G179823">
        <v>0.99027777777777781</v>
      </c>
      <c r="H179823">
        <v>150</v>
      </c>
    </row>
    <row r="179824" spans="1:8" x14ac:dyDescent="0.3">
      <c r="A179824">
        <v>217032</v>
      </c>
      <c r="B179824" t="s">
        <v>79</v>
      </c>
      <c r="C179824">
        <v>1</v>
      </c>
      <c r="D179824">
        <v>379.99</v>
      </c>
      <c r="E179824">
        <v>43622</v>
      </c>
      <c r="F179824" t="s">
        <v>31931</v>
      </c>
      <c r="G179824">
        <v>0.77916666666666667</v>
      </c>
      <c r="H179824">
        <v>379.99</v>
      </c>
    </row>
    <row r="179825" spans="1:8" x14ac:dyDescent="0.3">
      <c r="A179825">
        <v>217033</v>
      </c>
      <c r="B179825" t="s">
        <v>17</v>
      </c>
      <c r="C179825">
        <v>1</v>
      </c>
      <c r="D179825">
        <v>3.84</v>
      </c>
      <c r="E179825">
        <v>43621</v>
      </c>
      <c r="F179825" t="s">
        <v>137179</v>
      </c>
      <c r="G179825">
        <v>0.51736111111111116</v>
      </c>
      <c r="H179825">
        <v>3.84</v>
      </c>
    </row>
    <row r="179826" spans="1:8" x14ac:dyDescent="0.3">
      <c r="A179826">
        <v>217034</v>
      </c>
      <c r="B179826" t="s">
        <v>12</v>
      </c>
      <c r="C179826">
        <v>1</v>
      </c>
      <c r="D179826">
        <v>11.95</v>
      </c>
      <c r="E179826">
        <v>43640</v>
      </c>
      <c r="F179826" t="s">
        <v>126240</v>
      </c>
      <c r="G179826">
        <v>0.91736111111111107</v>
      </c>
      <c r="H179826">
        <v>11.95</v>
      </c>
    </row>
    <row r="179827" spans="1:8" x14ac:dyDescent="0.3">
      <c r="A179827">
        <v>217035</v>
      </c>
      <c r="B179827" t="s">
        <v>12</v>
      </c>
      <c r="C179827">
        <v>1</v>
      </c>
      <c r="D179827">
        <v>11.95</v>
      </c>
      <c r="E179827">
        <v>43632</v>
      </c>
      <c r="F179827" t="s">
        <v>27601</v>
      </c>
      <c r="G179827">
        <v>0.6875</v>
      </c>
      <c r="H179827">
        <v>11.95</v>
      </c>
    </row>
    <row r="179828" spans="1:8" x14ac:dyDescent="0.3">
      <c r="A179828">
        <v>217036</v>
      </c>
      <c r="B179828" t="s">
        <v>12</v>
      </c>
      <c r="C179828">
        <v>1</v>
      </c>
      <c r="D179828">
        <v>11.95</v>
      </c>
      <c r="E179828">
        <v>43625</v>
      </c>
      <c r="F179828" t="s">
        <v>137180</v>
      </c>
      <c r="G179828">
        <v>0.68194444444444446</v>
      </c>
      <c r="H179828">
        <v>11.95</v>
      </c>
    </row>
    <row r="179829" spans="1:8" x14ac:dyDescent="0.3">
      <c r="A179829">
        <v>217037</v>
      </c>
      <c r="B179829" t="s">
        <v>41</v>
      </c>
      <c r="C179829">
        <v>1</v>
      </c>
      <c r="D179829">
        <v>150</v>
      </c>
      <c r="E179829">
        <v>43621</v>
      </c>
      <c r="F179829" t="s">
        <v>137181</v>
      </c>
      <c r="G179829">
        <v>0.39097222222222222</v>
      </c>
      <c r="H179829">
        <v>150</v>
      </c>
    </row>
    <row r="179830" spans="1:8" x14ac:dyDescent="0.3">
      <c r="A179830">
        <v>217038</v>
      </c>
      <c r="B179830" t="s">
        <v>31</v>
      </c>
      <c r="C179830">
        <v>2</v>
      </c>
      <c r="D179830">
        <v>14.95</v>
      </c>
      <c r="E179830">
        <v>43642</v>
      </c>
      <c r="F179830" t="s">
        <v>70418</v>
      </c>
      <c r="G179830">
        <v>0.35069444444444442</v>
      </c>
      <c r="H179830">
        <v>29.9</v>
      </c>
    </row>
    <row r="179831" spans="1:8" x14ac:dyDescent="0.3">
      <c r="A179831">
        <v>217039</v>
      </c>
      <c r="B179831" t="s">
        <v>79</v>
      </c>
      <c r="C179831">
        <v>1</v>
      </c>
      <c r="D179831">
        <v>379.99</v>
      </c>
      <c r="E179831">
        <v>43643</v>
      </c>
      <c r="F179831" t="s">
        <v>137182</v>
      </c>
      <c r="G179831">
        <v>0.73541666666666672</v>
      </c>
      <c r="H179831">
        <v>379.99</v>
      </c>
    </row>
    <row r="179832" spans="1:8" x14ac:dyDescent="0.3">
      <c r="A179832">
        <v>217040</v>
      </c>
      <c r="B179832" t="s">
        <v>23</v>
      </c>
      <c r="C179832">
        <v>1</v>
      </c>
      <c r="D179832">
        <v>2.99</v>
      </c>
      <c r="E179832">
        <v>43618</v>
      </c>
      <c r="F179832" t="s">
        <v>137183</v>
      </c>
      <c r="G179832">
        <v>0.54583333333333328</v>
      </c>
      <c r="H179832">
        <v>2.99</v>
      </c>
    </row>
    <row r="179833" spans="1:8" x14ac:dyDescent="0.3">
      <c r="A179833">
        <v>217041</v>
      </c>
      <c r="B179833" t="s">
        <v>17</v>
      </c>
      <c r="C179833">
        <v>2</v>
      </c>
      <c r="D179833">
        <v>3.84</v>
      </c>
      <c r="E179833">
        <v>43628</v>
      </c>
      <c r="F179833" t="s">
        <v>34509</v>
      </c>
      <c r="G179833">
        <v>0.67500000000000004</v>
      </c>
      <c r="H179833">
        <v>7.68</v>
      </c>
    </row>
    <row r="179834" spans="1:8" x14ac:dyDescent="0.3">
      <c r="A179834">
        <v>217042</v>
      </c>
      <c r="B179834" t="s">
        <v>12</v>
      </c>
      <c r="C179834">
        <v>1</v>
      </c>
      <c r="D179834">
        <v>11.95</v>
      </c>
      <c r="E179834">
        <v>43636</v>
      </c>
      <c r="F179834" t="s">
        <v>137184</v>
      </c>
      <c r="G179834">
        <v>0.53402777777777777</v>
      </c>
      <c r="H179834">
        <v>11.95</v>
      </c>
    </row>
    <row r="179835" spans="1:8" x14ac:dyDescent="0.3">
      <c r="A179835">
        <v>217042</v>
      </c>
      <c r="B179835" t="s">
        <v>8</v>
      </c>
      <c r="C179835">
        <v>1</v>
      </c>
      <c r="D179835">
        <v>1700</v>
      </c>
      <c r="E179835">
        <v>43636</v>
      </c>
      <c r="F179835" t="s">
        <v>137184</v>
      </c>
      <c r="G179835">
        <v>0.53402777777777777</v>
      </c>
      <c r="H179835">
        <v>1700</v>
      </c>
    </row>
    <row r="179836" spans="1:8" x14ac:dyDescent="0.3">
      <c r="A179836">
        <v>217043</v>
      </c>
      <c r="B179836" t="s">
        <v>31</v>
      </c>
      <c r="C179836">
        <v>1</v>
      </c>
      <c r="D179836">
        <v>14.95</v>
      </c>
      <c r="E179836">
        <v>43623</v>
      </c>
      <c r="F179836" t="s">
        <v>137185</v>
      </c>
      <c r="G179836">
        <v>0.78541666666666665</v>
      </c>
      <c r="H179836">
        <v>14.95</v>
      </c>
    </row>
    <row r="179837" spans="1:8" x14ac:dyDescent="0.3">
      <c r="A179837">
        <v>217044</v>
      </c>
      <c r="B179837" t="s">
        <v>12</v>
      </c>
      <c r="C179837">
        <v>1</v>
      </c>
      <c r="D179837">
        <v>11.95</v>
      </c>
      <c r="E179837">
        <v>43622</v>
      </c>
      <c r="F179837" t="s">
        <v>137186</v>
      </c>
      <c r="G179837">
        <v>0.84513888888888888</v>
      </c>
      <c r="H179837">
        <v>11.95</v>
      </c>
    </row>
    <row r="179838" spans="1:8" x14ac:dyDescent="0.3">
      <c r="A179838">
        <v>217045</v>
      </c>
      <c r="B179838" t="s">
        <v>17</v>
      </c>
      <c r="C179838">
        <v>1</v>
      </c>
      <c r="D179838">
        <v>3.84</v>
      </c>
      <c r="E179838">
        <v>43629</v>
      </c>
      <c r="F179838" t="s">
        <v>84023</v>
      </c>
      <c r="G179838">
        <v>0.55625000000000002</v>
      </c>
      <c r="H179838">
        <v>3.84</v>
      </c>
    </row>
    <row r="179839" spans="1:8" x14ac:dyDescent="0.3">
      <c r="A179839">
        <v>217046</v>
      </c>
      <c r="B179839" t="s">
        <v>14</v>
      </c>
      <c r="C179839">
        <v>1</v>
      </c>
      <c r="D179839">
        <v>149.99</v>
      </c>
      <c r="E179839">
        <v>43633</v>
      </c>
      <c r="F179839" t="s">
        <v>27441</v>
      </c>
      <c r="G179839">
        <v>0.97847222222222219</v>
      </c>
      <c r="H179839">
        <v>149.99</v>
      </c>
    </row>
    <row r="179840" spans="1:8" x14ac:dyDescent="0.3">
      <c r="A179840">
        <v>217047</v>
      </c>
      <c r="B179840" t="s">
        <v>23</v>
      </c>
      <c r="C179840">
        <v>1</v>
      </c>
      <c r="D179840">
        <v>2.99</v>
      </c>
      <c r="E179840">
        <v>43629</v>
      </c>
      <c r="F179840" t="s">
        <v>137187</v>
      </c>
      <c r="G179840">
        <v>0.9819444444444444</v>
      </c>
      <c r="H179840">
        <v>2.99</v>
      </c>
    </row>
    <row r="179841" spans="1:8" x14ac:dyDescent="0.3">
      <c r="A179841">
        <v>217048</v>
      </c>
      <c r="B179841" t="s">
        <v>23</v>
      </c>
      <c r="C179841">
        <v>2</v>
      </c>
      <c r="D179841">
        <v>2.99</v>
      </c>
      <c r="E179841">
        <v>43630</v>
      </c>
      <c r="F179841" t="s">
        <v>5939</v>
      </c>
      <c r="G179841">
        <v>0.52708333333333335</v>
      </c>
      <c r="H179841">
        <v>5.98</v>
      </c>
    </row>
    <row r="179842" spans="1:8" x14ac:dyDescent="0.3">
      <c r="A179842">
        <v>217049</v>
      </c>
      <c r="B179842" t="s">
        <v>70</v>
      </c>
      <c r="C179842">
        <v>1</v>
      </c>
      <c r="D179842">
        <v>700</v>
      </c>
      <c r="E179842">
        <v>43625</v>
      </c>
      <c r="F179842" t="s">
        <v>137188</v>
      </c>
      <c r="G179842">
        <v>0.74097222222222225</v>
      </c>
      <c r="H179842">
        <v>700</v>
      </c>
    </row>
    <row r="179843" spans="1:8" x14ac:dyDescent="0.3">
      <c r="A179843">
        <v>217050</v>
      </c>
      <c r="B179843" t="s">
        <v>154</v>
      </c>
      <c r="C179843">
        <v>1</v>
      </c>
      <c r="D179843">
        <v>389.99</v>
      </c>
      <c r="E179843">
        <v>43629</v>
      </c>
      <c r="F179843" t="s">
        <v>137189</v>
      </c>
      <c r="G179843">
        <v>0.66736111111111107</v>
      </c>
      <c r="H179843">
        <v>389.99</v>
      </c>
    </row>
    <row r="179844" spans="1:8" x14ac:dyDescent="0.3">
      <c r="A179844">
        <v>217051</v>
      </c>
      <c r="B179844" t="s">
        <v>33</v>
      </c>
      <c r="C179844">
        <v>1</v>
      </c>
      <c r="D179844">
        <v>600</v>
      </c>
      <c r="E179844">
        <v>43643</v>
      </c>
      <c r="F179844" t="s">
        <v>55150</v>
      </c>
      <c r="G179844">
        <v>4.5138888888888888E-2</v>
      </c>
      <c r="H179844">
        <v>600</v>
      </c>
    </row>
    <row r="179845" spans="1:8" x14ac:dyDescent="0.3">
      <c r="A179845">
        <v>217052</v>
      </c>
      <c r="B179845" t="s">
        <v>31</v>
      </c>
      <c r="C179845">
        <v>1</v>
      </c>
      <c r="D179845">
        <v>14.95</v>
      </c>
      <c r="E179845">
        <v>43628</v>
      </c>
      <c r="F179845" t="s">
        <v>137190</v>
      </c>
      <c r="G179845">
        <v>0.55902777777777779</v>
      </c>
      <c r="H179845">
        <v>14.95</v>
      </c>
    </row>
    <row r="179846" spans="1:8" x14ac:dyDescent="0.3">
      <c r="A179846">
        <v>217053</v>
      </c>
      <c r="B179846" t="s">
        <v>53</v>
      </c>
      <c r="C179846">
        <v>1</v>
      </c>
      <c r="D179846">
        <v>400</v>
      </c>
      <c r="E179846">
        <v>43630</v>
      </c>
      <c r="F179846" t="s">
        <v>26841</v>
      </c>
      <c r="G179846">
        <v>0.5395833333333333</v>
      </c>
      <c r="H179846">
        <v>400</v>
      </c>
    </row>
    <row r="179847" spans="1:8" x14ac:dyDescent="0.3">
      <c r="A179847">
        <v>217054</v>
      </c>
      <c r="B179847" t="s">
        <v>12</v>
      </c>
      <c r="C179847">
        <v>1</v>
      </c>
      <c r="D179847">
        <v>11.95</v>
      </c>
      <c r="E179847">
        <v>43617</v>
      </c>
      <c r="F179847" t="s">
        <v>6049</v>
      </c>
      <c r="G179847">
        <v>0.70486111111111116</v>
      </c>
      <c r="H179847">
        <v>11.95</v>
      </c>
    </row>
    <row r="179848" spans="1:8" x14ac:dyDescent="0.3">
      <c r="A179848">
        <v>217055</v>
      </c>
      <c r="B179848" t="s">
        <v>12</v>
      </c>
      <c r="C179848">
        <v>1</v>
      </c>
      <c r="D179848">
        <v>11.95</v>
      </c>
      <c r="E179848">
        <v>43645</v>
      </c>
      <c r="F179848" t="s">
        <v>137191</v>
      </c>
      <c r="G179848">
        <v>0.83611111111111114</v>
      </c>
      <c r="H179848">
        <v>11.95</v>
      </c>
    </row>
    <row r="179849" spans="1:8" x14ac:dyDescent="0.3">
      <c r="A179849">
        <v>217056</v>
      </c>
      <c r="B179849" t="s">
        <v>14</v>
      </c>
      <c r="C179849">
        <v>1</v>
      </c>
      <c r="D179849">
        <v>149.99</v>
      </c>
      <c r="E179849">
        <v>43626</v>
      </c>
      <c r="F179849" t="s">
        <v>137192</v>
      </c>
      <c r="G179849">
        <v>0.2951388888888889</v>
      </c>
      <c r="H179849">
        <v>149.99</v>
      </c>
    </row>
    <row r="179850" spans="1:8" x14ac:dyDescent="0.3">
      <c r="A179850">
        <v>217057</v>
      </c>
      <c r="B179850" t="s">
        <v>104</v>
      </c>
      <c r="C179850">
        <v>1</v>
      </c>
      <c r="D179850">
        <v>300</v>
      </c>
      <c r="E179850">
        <v>43644</v>
      </c>
      <c r="F179850" t="s">
        <v>125965</v>
      </c>
      <c r="G179850">
        <v>0.55833333333333335</v>
      </c>
      <c r="H179850">
        <v>300</v>
      </c>
    </row>
    <row r="179851" spans="1:8" x14ac:dyDescent="0.3">
      <c r="A179851">
        <v>217058</v>
      </c>
      <c r="B179851" t="s">
        <v>31</v>
      </c>
      <c r="C179851">
        <v>1</v>
      </c>
      <c r="D179851">
        <v>14.95</v>
      </c>
      <c r="E179851">
        <v>43640</v>
      </c>
      <c r="F179851" t="s">
        <v>99788</v>
      </c>
      <c r="G179851">
        <v>0.66874999999999996</v>
      </c>
      <c r="H179851">
        <v>14.95</v>
      </c>
    </row>
    <row r="179852" spans="1:8" x14ac:dyDescent="0.3">
      <c r="A179852">
        <v>217059</v>
      </c>
      <c r="B179852" t="s">
        <v>17</v>
      </c>
      <c r="C179852">
        <v>1</v>
      </c>
      <c r="D179852">
        <v>3.84</v>
      </c>
      <c r="E179852">
        <v>43622</v>
      </c>
      <c r="F179852" t="s">
        <v>33806</v>
      </c>
      <c r="G179852">
        <v>0.62083333333333335</v>
      </c>
      <c r="H179852">
        <v>3.84</v>
      </c>
    </row>
    <row r="179853" spans="1:8" x14ac:dyDescent="0.3">
      <c r="A179853">
        <v>217060</v>
      </c>
      <c r="B179853" t="s">
        <v>31</v>
      </c>
      <c r="C179853">
        <v>1</v>
      </c>
      <c r="D179853">
        <v>14.95</v>
      </c>
      <c r="E179853">
        <v>43630</v>
      </c>
      <c r="F179853" t="s">
        <v>137193</v>
      </c>
      <c r="G179853">
        <v>0.44722222222222224</v>
      </c>
      <c r="H179853">
        <v>14.95</v>
      </c>
    </row>
    <row r="179854" spans="1:8" x14ac:dyDescent="0.3">
      <c r="A179854">
        <v>217061</v>
      </c>
      <c r="B179854" t="s">
        <v>8</v>
      </c>
      <c r="C179854">
        <v>1</v>
      </c>
      <c r="D179854">
        <v>1700</v>
      </c>
      <c r="E179854">
        <v>43626</v>
      </c>
      <c r="F179854" t="s">
        <v>137194</v>
      </c>
      <c r="G179854">
        <v>0.32361111111111113</v>
      </c>
      <c r="H179854">
        <v>1700</v>
      </c>
    </row>
    <row r="179855" spans="1:8" x14ac:dyDescent="0.3">
      <c r="A179855">
        <v>217062</v>
      </c>
      <c r="B179855" t="s">
        <v>12</v>
      </c>
      <c r="C179855">
        <v>1</v>
      </c>
      <c r="D179855">
        <v>11.95</v>
      </c>
      <c r="E179855">
        <v>43644</v>
      </c>
      <c r="F179855" t="s">
        <v>33543</v>
      </c>
      <c r="G179855">
        <v>0.50208333333333333</v>
      </c>
      <c r="H179855">
        <v>11.95</v>
      </c>
    </row>
    <row r="179856" spans="1:8" x14ac:dyDescent="0.3">
      <c r="A179856">
        <v>217063</v>
      </c>
      <c r="B179856" t="s">
        <v>10</v>
      </c>
      <c r="C179856">
        <v>1</v>
      </c>
      <c r="D179856">
        <v>600</v>
      </c>
      <c r="E179856">
        <v>43635</v>
      </c>
      <c r="F179856" t="s">
        <v>137195</v>
      </c>
      <c r="G179856">
        <v>0.3576388888888889</v>
      </c>
      <c r="H179856">
        <v>600</v>
      </c>
    </row>
    <row r="179857" spans="1:8" x14ac:dyDescent="0.3">
      <c r="A179857">
        <v>217064</v>
      </c>
      <c r="B179857" t="s">
        <v>31</v>
      </c>
      <c r="C179857">
        <v>1</v>
      </c>
      <c r="D179857">
        <v>14.95</v>
      </c>
      <c r="E179857">
        <v>43634</v>
      </c>
      <c r="F179857" t="s">
        <v>137196</v>
      </c>
      <c r="G179857">
        <v>0.48541666666666666</v>
      </c>
      <c r="H179857">
        <v>14.95</v>
      </c>
    </row>
    <row r="179858" spans="1:8" x14ac:dyDescent="0.3">
      <c r="A179858">
        <v>217065</v>
      </c>
      <c r="B179858" t="s">
        <v>23</v>
      </c>
      <c r="C179858">
        <v>1</v>
      </c>
      <c r="D179858">
        <v>2.99</v>
      </c>
      <c r="E179858">
        <v>43642</v>
      </c>
      <c r="F179858" t="s">
        <v>137197</v>
      </c>
      <c r="G179858">
        <v>0.83333333333333337</v>
      </c>
      <c r="H179858">
        <v>2.99</v>
      </c>
    </row>
    <row r="179859" spans="1:8" x14ac:dyDescent="0.3">
      <c r="A179859">
        <v>217066</v>
      </c>
      <c r="B179859" t="s">
        <v>33</v>
      </c>
      <c r="C179859">
        <v>1</v>
      </c>
      <c r="D179859">
        <v>600</v>
      </c>
      <c r="E179859">
        <v>43645</v>
      </c>
      <c r="F179859" t="s">
        <v>55763</v>
      </c>
      <c r="G179859">
        <v>0.61250000000000004</v>
      </c>
      <c r="H179859">
        <v>600</v>
      </c>
    </row>
    <row r="179860" spans="1:8" x14ac:dyDescent="0.3">
      <c r="A179860">
        <v>217066</v>
      </c>
      <c r="B179860" t="s">
        <v>35</v>
      </c>
      <c r="C179860">
        <v>1</v>
      </c>
      <c r="D179860">
        <v>11.99</v>
      </c>
      <c r="E179860">
        <v>43645</v>
      </c>
      <c r="F179860" t="s">
        <v>55763</v>
      </c>
      <c r="G179860">
        <v>0.61250000000000004</v>
      </c>
      <c r="H179860">
        <v>11.99</v>
      </c>
    </row>
    <row r="179861" spans="1:8" x14ac:dyDescent="0.3">
      <c r="A179861">
        <v>217067</v>
      </c>
      <c r="B179861" t="s">
        <v>53</v>
      </c>
      <c r="C179861">
        <v>1</v>
      </c>
      <c r="D179861">
        <v>400</v>
      </c>
      <c r="E179861">
        <v>43620</v>
      </c>
      <c r="F179861" t="s">
        <v>137198</v>
      </c>
      <c r="G179861">
        <v>0.40277777777777779</v>
      </c>
      <c r="H179861">
        <v>400</v>
      </c>
    </row>
    <row r="179862" spans="1:8" x14ac:dyDescent="0.3">
      <c r="A179862">
        <v>217067</v>
      </c>
      <c r="B179862" t="s">
        <v>12</v>
      </c>
      <c r="C179862">
        <v>1</v>
      </c>
      <c r="D179862">
        <v>11.95</v>
      </c>
      <c r="E179862">
        <v>43620</v>
      </c>
      <c r="F179862" t="s">
        <v>137198</v>
      </c>
      <c r="G179862">
        <v>0.40277777777777779</v>
      </c>
      <c r="H179862">
        <v>11.95</v>
      </c>
    </row>
    <row r="179863" spans="1:8" x14ac:dyDescent="0.3">
      <c r="A179863">
        <v>217068</v>
      </c>
      <c r="B179863" t="s">
        <v>21</v>
      </c>
      <c r="C179863">
        <v>1</v>
      </c>
      <c r="D179863">
        <v>99.99</v>
      </c>
      <c r="E179863">
        <v>43617</v>
      </c>
      <c r="F179863" t="s">
        <v>73356</v>
      </c>
      <c r="G179863">
        <v>0.75694444444444442</v>
      </c>
      <c r="H179863">
        <v>99.99</v>
      </c>
    </row>
    <row r="179864" spans="1:8" x14ac:dyDescent="0.3">
      <c r="A179864">
        <v>217069</v>
      </c>
      <c r="B179864" t="s">
        <v>17</v>
      </c>
      <c r="C179864">
        <v>1</v>
      </c>
      <c r="D179864">
        <v>3.84</v>
      </c>
      <c r="E179864">
        <v>43644</v>
      </c>
      <c r="F179864" t="s">
        <v>137199</v>
      </c>
      <c r="G179864">
        <v>0.70486111111111116</v>
      </c>
      <c r="H179864">
        <v>3.84</v>
      </c>
    </row>
    <row r="179865" spans="1:8" x14ac:dyDescent="0.3">
      <c r="A179865">
        <v>217070</v>
      </c>
      <c r="B179865" t="s">
        <v>17</v>
      </c>
      <c r="C179865">
        <v>1</v>
      </c>
      <c r="D179865">
        <v>3.84</v>
      </c>
      <c r="E179865">
        <v>43624</v>
      </c>
      <c r="F179865" t="s">
        <v>16517</v>
      </c>
      <c r="G179865">
        <v>0.35347222222222224</v>
      </c>
      <c r="H179865">
        <v>3.84</v>
      </c>
    </row>
    <row r="179866" spans="1:8" x14ac:dyDescent="0.3">
      <c r="A179866">
        <v>217071</v>
      </c>
      <c r="B179866" t="s">
        <v>14</v>
      </c>
      <c r="C179866">
        <v>1</v>
      </c>
      <c r="D179866">
        <v>149.99</v>
      </c>
      <c r="E179866">
        <v>43631</v>
      </c>
      <c r="F179866" t="s">
        <v>25819</v>
      </c>
      <c r="G179866">
        <v>0.42708333333333331</v>
      </c>
      <c r="H179866">
        <v>149.99</v>
      </c>
    </row>
    <row r="179867" spans="1:8" x14ac:dyDescent="0.3">
      <c r="A179867">
        <v>217072</v>
      </c>
      <c r="B179867" t="s">
        <v>41</v>
      </c>
      <c r="C179867">
        <v>1</v>
      </c>
      <c r="D179867">
        <v>150</v>
      </c>
      <c r="E179867">
        <v>43625</v>
      </c>
      <c r="F179867" t="s">
        <v>137200</v>
      </c>
      <c r="G179867">
        <v>0.84236111111111112</v>
      </c>
      <c r="H179867">
        <v>150</v>
      </c>
    </row>
    <row r="179868" spans="1:8" x14ac:dyDescent="0.3">
      <c r="A179868">
        <v>217073</v>
      </c>
      <c r="B179868" t="s">
        <v>14</v>
      </c>
      <c r="C179868">
        <v>1</v>
      </c>
      <c r="D179868">
        <v>149.99</v>
      </c>
      <c r="E179868">
        <v>43629</v>
      </c>
      <c r="F179868" t="s">
        <v>108075</v>
      </c>
      <c r="G179868">
        <v>0.39444444444444443</v>
      </c>
      <c r="H179868">
        <v>149.99</v>
      </c>
    </row>
    <row r="179869" spans="1:8" x14ac:dyDescent="0.3">
      <c r="A179869">
        <v>217074</v>
      </c>
      <c r="B179869" t="s">
        <v>23</v>
      </c>
      <c r="C179869">
        <v>2</v>
      </c>
      <c r="D179869">
        <v>2.99</v>
      </c>
      <c r="E179869">
        <v>43622</v>
      </c>
      <c r="F179869" t="s">
        <v>137201</v>
      </c>
      <c r="G179869">
        <v>0.77638888888888891</v>
      </c>
      <c r="H179869">
        <v>5.98</v>
      </c>
    </row>
    <row r="179870" spans="1:8" x14ac:dyDescent="0.3">
      <c r="A179870">
        <v>217075</v>
      </c>
      <c r="B179870" t="s">
        <v>79</v>
      </c>
      <c r="C179870">
        <v>1</v>
      </c>
      <c r="D179870">
        <v>379.99</v>
      </c>
      <c r="E179870">
        <v>43635</v>
      </c>
      <c r="F179870" t="s">
        <v>137202</v>
      </c>
      <c r="G179870">
        <v>0.3840277777777778</v>
      </c>
      <c r="H179870">
        <v>379.99</v>
      </c>
    </row>
    <row r="179871" spans="1:8" x14ac:dyDescent="0.3">
      <c r="A179871">
        <v>217076</v>
      </c>
      <c r="B179871" t="s">
        <v>31</v>
      </c>
      <c r="C179871">
        <v>1</v>
      </c>
      <c r="D179871">
        <v>14.95</v>
      </c>
      <c r="E179871">
        <v>43642</v>
      </c>
      <c r="F179871" t="s">
        <v>137203</v>
      </c>
      <c r="G179871">
        <v>0.44583333333333336</v>
      </c>
      <c r="H179871">
        <v>14.95</v>
      </c>
    </row>
    <row r="179872" spans="1:8" x14ac:dyDescent="0.3">
      <c r="A179872">
        <v>217077</v>
      </c>
      <c r="B179872" t="s">
        <v>14</v>
      </c>
      <c r="C179872">
        <v>1</v>
      </c>
      <c r="D179872">
        <v>149.99</v>
      </c>
      <c r="E179872">
        <v>43621</v>
      </c>
      <c r="F179872" t="s">
        <v>137204</v>
      </c>
      <c r="G179872">
        <v>0.86041666666666672</v>
      </c>
      <c r="H179872">
        <v>149.99</v>
      </c>
    </row>
    <row r="179873" spans="1:8" x14ac:dyDescent="0.3">
      <c r="A179873">
        <v>217078</v>
      </c>
      <c r="B179873" t="s">
        <v>70</v>
      </c>
      <c r="C179873">
        <v>1</v>
      </c>
      <c r="D179873">
        <v>700</v>
      </c>
      <c r="E179873">
        <v>43630</v>
      </c>
      <c r="F179873" t="s">
        <v>137205</v>
      </c>
      <c r="G179873">
        <v>0.36944444444444446</v>
      </c>
      <c r="H179873">
        <v>700</v>
      </c>
    </row>
    <row r="179874" spans="1:8" x14ac:dyDescent="0.3">
      <c r="A179874">
        <v>217079</v>
      </c>
      <c r="B179874" t="s">
        <v>17</v>
      </c>
      <c r="C179874">
        <v>1</v>
      </c>
      <c r="D179874">
        <v>3.84</v>
      </c>
      <c r="E179874">
        <v>43619</v>
      </c>
      <c r="F179874" t="s">
        <v>137206</v>
      </c>
      <c r="G179874">
        <v>0.57013888888888886</v>
      </c>
      <c r="H179874">
        <v>3.84</v>
      </c>
    </row>
    <row r="179875" spans="1:8" x14ac:dyDescent="0.3">
      <c r="A179875">
        <v>217080</v>
      </c>
      <c r="B179875" t="s">
        <v>17</v>
      </c>
      <c r="C179875">
        <v>2</v>
      </c>
      <c r="D179875">
        <v>3.84</v>
      </c>
      <c r="E179875">
        <v>43620</v>
      </c>
      <c r="F179875" t="s">
        <v>137207</v>
      </c>
      <c r="G179875">
        <v>0.95833333333333337</v>
      </c>
      <c r="H179875">
        <v>7.68</v>
      </c>
    </row>
    <row r="179876" spans="1:8" x14ac:dyDescent="0.3">
      <c r="A179876">
        <v>217081</v>
      </c>
      <c r="B179876" t="s">
        <v>41</v>
      </c>
      <c r="C179876">
        <v>1</v>
      </c>
      <c r="D179876">
        <v>150</v>
      </c>
      <c r="E179876">
        <v>43618</v>
      </c>
      <c r="F179876" t="s">
        <v>137208</v>
      </c>
      <c r="G179876">
        <v>0.86388888888888893</v>
      </c>
      <c r="H179876">
        <v>150</v>
      </c>
    </row>
    <row r="179877" spans="1:8" x14ac:dyDescent="0.3">
      <c r="A179877">
        <v>217082</v>
      </c>
      <c r="B179877" t="s">
        <v>41</v>
      </c>
      <c r="C179877">
        <v>1</v>
      </c>
      <c r="D179877">
        <v>150</v>
      </c>
      <c r="E179877">
        <v>43621</v>
      </c>
      <c r="F179877" t="s">
        <v>109191</v>
      </c>
      <c r="G179877">
        <v>0.40416666666666667</v>
      </c>
      <c r="H179877">
        <v>150</v>
      </c>
    </row>
    <row r="179878" spans="1:8" x14ac:dyDescent="0.3">
      <c r="A179878">
        <v>217083</v>
      </c>
      <c r="B179878" t="s">
        <v>23</v>
      </c>
      <c r="C179878">
        <v>1</v>
      </c>
      <c r="D179878">
        <v>2.99</v>
      </c>
      <c r="E179878">
        <v>43641</v>
      </c>
      <c r="F179878" t="s">
        <v>137209</v>
      </c>
      <c r="G179878">
        <v>0.36458333333333331</v>
      </c>
      <c r="H179878">
        <v>2.99</v>
      </c>
    </row>
    <row r="179879" spans="1:8" x14ac:dyDescent="0.3">
      <c r="A179879">
        <v>217084</v>
      </c>
      <c r="B179879" t="s">
        <v>79</v>
      </c>
      <c r="C179879">
        <v>2</v>
      </c>
      <c r="D179879">
        <v>379.99</v>
      </c>
      <c r="E179879">
        <v>43645</v>
      </c>
      <c r="F179879" t="s">
        <v>133081</v>
      </c>
      <c r="G179879">
        <v>0.80347222222222225</v>
      </c>
      <c r="H179879">
        <v>759.98</v>
      </c>
    </row>
    <row r="179880" spans="1:8" x14ac:dyDescent="0.3">
      <c r="A179880">
        <v>217085</v>
      </c>
      <c r="B179880" t="s">
        <v>14</v>
      </c>
      <c r="C179880">
        <v>1</v>
      </c>
      <c r="D179880">
        <v>149.99</v>
      </c>
      <c r="E179880">
        <v>43636</v>
      </c>
      <c r="F179880" t="s">
        <v>130779</v>
      </c>
      <c r="G179880">
        <v>0.52152777777777781</v>
      </c>
      <c r="H179880">
        <v>149.99</v>
      </c>
    </row>
    <row r="179881" spans="1:8" x14ac:dyDescent="0.3">
      <c r="A179881">
        <v>217086</v>
      </c>
      <c r="B179881" t="s">
        <v>35</v>
      </c>
      <c r="C179881">
        <v>1</v>
      </c>
      <c r="D179881">
        <v>11.99</v>
      </c>
      <c r="E179881">
        <v>43645</v>
      </c>
      <c r="F179881" t="s">
        <v>137210</v>
      </c>
      <c r="G179881">
        <v>0.43194444444444446</v>
      </c>
      <c r="H179881">
        <v>11.99</v>
      </c>
    </row>
    <row r="179882" spans="1:8" x14ac:dyDescent="0.3">
      <c r="A179882">
        <v>217087</v>
      </c>
      <c r="B179882" t="s">
        <v>12</v>
      </c>
      <c r="C179882">
        <v>1</v>
      </c>
      <c r="D179882">
        <v>11.95</v>
      </c>
      <c r="E179882">
        <v>43642</v>
      </c>
      <c r="F179882" t="s">
        <v>93321</v>
      </c>
      <c r="G179882">
        <v>0.60416666666666663</v>
      </c>
      <c r="H179882">
        <v>11.95</v>
      </c>
    </row>
    <row r="179883" spans="1:8" x14ac:dyDescent="0.3">
      <c r="A179883">
        <v>217088</v>
      </c>
      <c r="B179883" t="s">
        <v>70</v>
      </c>
      <c r="C179883">
        <v>1</v>
      </c>
      <c r="D179883">
        <v>700</v>
      </c>
      <c r="E179883">
        <v>43628</v>
      </c>
      <c r="F179883" t="s">
        <v>137211</v>
      </c>
      <c r="G179883">
        <v>0.87916666666666665</v>
      </c>
      <c r="H179883">
        <v>700</v>
      </c>
    </row>
    <row r="179884" spans="1:8" x14ac:dyDescent="0.3">
      <c r="A179884">
        <v>217089</v>
      </c>
      <c r="B179884" t="s">
        <v>21</v>
      </c>
      <c r="C179884">
        <v>1</v>
      </c>
      <c r="D179884">
        <v>99.99</v>
      </c>
      <c r="E179884">
        <v>43644</v>
      </c>
      <c r="F179884" t="s">
        <v>137212</v>
      </c>
      <c r="G179884">
        <v>0.9243055555555556</v>
      </c>
      <c r="H179884">
        <v>99.99</v>
      </c>
    </row>
    <row r="179885" spans="1:8" x14ac:dyDescent="0.3">
      <c r="A179885">
        <v>217090</v>
      </c>
      <c r="B179885" t="s">
        <v>31</v>
      </c>
      <c r="C179885">
        <v>1</v>
      </c>
      <c r="D179885">
        <v>14.95</v>
      </c>
      <c r="E179885">
        <v>43635</v>
      </c>
      <c r="F179885" t="s">
        <v>137213</v>
      </c>
      <c r="G179885">
        <v>0.45624999999999999</v>
      </c>
      <c r="H179885">
        <v>14.95</v>
      </c>
    </row>
    <row r="179886" spans="1:8" x14ac:dyDescent="0.3">
      <c r="A179886">
        <v>217091</v>
      </c>
      <c r="B179886" t="s">
        <v>26</v>
      </c>
      <c r="C179886">
        <v>1</v>
      </c>
      <c r="D179886">
        <v>999.99</v>
      </c>
      <c r="E179886">
        <v>43644</v>
      </c>
      <c r="F179886" t="s">
        <v>137214</v>
      </c>
      <c r="G179886">
        <v>0.30833333333333335</v>
      </c>
      <c r="H179886">
        <v>999.99</v>
      </c>
    </row>
    <row r="179887" spans="1:8" x14ac:dyDescent="0.3">
      <c r="A179887">
        <v>217092</v>
      </c>
      <c r="B179887" t="s">
        <v>8</v>
      </c>
      <c r="C179887">
        <v>1</v>
      </c>
      <c r="D179887">
        <v>1700</v>
      </c>
      <c r="E179887">
        <v>43638</v>
      </c>
      <c r="F179887" t="s">
        <v>56951</v>
      </c>
      <c r="G179887">
        <v>0.35625000000000001</v>
      </c>
      <c r="H179887">
        <v>1700</v>
      </c>
    </row>
    <row r="179888" spans="1:8" x14ac:dyDescent="0.3">
      <c r="A179888">
        <v>217093</v>
      </c>
      <c r="B179888" t="s">
        <v>35</v>
      </c>
      <c r="C179888">
        <v>1</v>
      </c>
      <c r="D179888">
        <v>11.99</v>
      </c>
      <c r="E179888">
        <v>43629</v>
      </c>
      <c r="F179888" t="s">
        <v>137215</v>
      </c>
      <c r="G179888">
        <v>0.66041666666666665</v>
      </c>
      <c r="H179888">
        <v>11.99</v>
      </c>
    </row>
    <row r="179889" spans="1:8" x14ac:dyDescent="0.3">
      <c r="A179889">
        <v>217094</v>
      </c>
      <c r="B179889" t="s">
        <v>26</v>
      </c>
      <c r="C179889">
        <v>1</v>
      </c>
      <c r="D179889">
        <v>999.99</v>
      </c>
      <c r="E179889">
        <v>43644</v>
      </c>
      <c r="F179889" t="s">
        <v>134547</v>
      </c>
      <c r="G179889">
        <v>0.74097222222222225</v>
      </c>
      <c r="H179889">
        <v>999.99</v>
      </c>
    </row>
    <row r="179890" spans="1:8" x14ac:dyDescent="0.3">
      <c r="A179890">
        <v>217095</v>
      </c>
      <c r="B179890" t="s">
        <v>104</v>
      </c>
      <c r="C179890">
        <v>1</v>
      </c>
      <c r="D179890">
        <v>300</v>
      </c>
      <c r="E179890">
        <v>43636</v>
      </c>
      <c r="F179890" t="s">
        <v>128112</v>
      </c>
      <c r="G179890">
        <v>0.65069444444444446</v>
      </c>
      <c r="H179890">
        <v>300</v>
      </c>
    </row>
    <row r="179891" spans="1:8" x14ac:dyDescent="0.3">
      <c r="A179891">
        <v>217096</v>
      </c>
      <c r="B179891" t="s">
        <v>35</v>
      </c>
      <c r="C179891">
        <v>1</v>
      </c>
      <c r="D179891">
        <v>11.99</v>
      </c>
      <c r="E179891">
        <v>43630</v>
      </c>
      <c r="F179891" t="s">
        <v>95831</v>
      </c>
      <c r="G179891">
        <v>0.76458333333333328</v>
      </c>
      <c r="H179891">
        <v>11.99</v>
      </c>
    </row>
    <row r="179892" spans="1:8" x14ac:dyDescent="0.3">
      <c r="A179892">
        <v>217097</v>
      </c>
      <c r="B179892" t="s">
        <v>12</v>
      </c>
      <c r="C179892">
        <v>1</v>
      </c>
      <c r="D179892">
        <v>11.95</v>
      </c>
      <c r="E179892">
        <v>43637</v>
      </c>
      <c r="F179892" t="s">
        <v>137216</v>
      </c>
      <c r="G179892">
        <v>0.80347222222222225</v>
      </c>
      <c r="H179892">
        <v>11.95</v>
      </c>
    </row>
    <row r="179893" spans="1:8" x14ac:dyDescent="0.3">
      <c r="A179893">
        <v>217098</v>
      </c>
      <c r="B179893" t="s">
        <v>154</v>
      </c>
      <c r="C179893">
        <v>1</v>
      </c>
      <c r="D179893">
        <v>389.99</v>
      </c>
      <c r="E179893">
        <v>43633</v>
      </c>
      <c r="F179893" t="s">
        <v>58126</v>
      </c>
      <c r="G179893">
        <v>0.41180555555555554</v>
      </c>
      <c r="H179893">
        <v>389.99</v>
      </c>
    </row>
    <row r="179894" spans="1:8" x14ac:dyDescent="0.3">
      <c r="A179894">
        <v>217099</v>
      </c>
      <c r="B179894" t="s">
        <v>23</v>
      </c>
      <c r="C179894">
        <v>1</v>
      </c>
      <c r="D179894">
        <v>2.99</v>
      </c>
      <c r="E179894">
        <v>43636</v>
      </c>
      <c r="F179894" t="s">
        <v>137217</v>
      </c>
      <c r="G179894">
        <v>2.4305555555555556E-2</v>
      </c>
      <c r="H179894">
        <v>2.99</v>
      </c>
    </row>
    <row r="179895" spans="1:8" x14ac:dyDescent="0.3">
      <c r="A179895">
        <v>217100</v>
      </c>
      <c r="B179895" t="s">
        <v>21</v>
      </c>
      <c r="C179895">
        <v>1</v>
      </c>
      <c r="D179895">
        <v>99.99</v>
      </c>
      <c r="E179895">
        <v>43635</v>
      </c>
      <c r="F179895" t="s">
        <v>130806</v>
      </c>
      <c r="G179895">
        <v>0.52708333333333335</v>
      </c>
      <c r="H179895">
        <v>99.99</v>
      </c>
    </row>
    <row r="179896" spans="1:8" x14ac:dyDescent="0.3">
      <c r="A179896">
        <v>217101</v>
      </c>
      <c r="B179896" t="s">
        <v>23</v>
      </c>
      <c r="C179896">
        <v>1</v>
      </c>
      <c r="D179896">
        <v>2.99</v>
      </c>
      <c r="E179896">
        <v>43635</v>
      </c>
      <c r="F179896" t="s">
        <v>3660</v>
      </c>
      <c r="G179896">
        <v>0.48819444444444443</v>
      </c>
      <c r="H179896">
        <v>2.99</v>
      </c>
    </row>
    <row r="179897" spans="1:8" x14ac:dyDescent="0.3">
      <c r="A179897">
        <v>217102</v>
      </c>
      <c r="B179897" t="s">
        <v>23</v>
      </c>
      <c r="C179897">
        <v>1</v>
      </c>
      <c r="D179897">
        <v>2.99</v>
      </c>
      <c r="E179897">
        <v>43638</v>
      </c>
      <c r="F179897" t="s">
        <v>137218</v>
      </c>
      <c r="G179897">
        <v>0.33263888888888887</v>
      </c>
      <c r="H179897">
        <v>2.99</v>
      </c>
    </row>
    <row r="179898" spans="1:8" x14ac:dyDescent="0.3">
      <c r="A179898">
        <v>217103</v>
      </c>
      <c r="B179898" t="s">
        <v>17</v>
      </c>
      <c r="C179898">
        <v>1</v>
      </c>
      <c r="D179898">
        <v>3.84</v>
      </c>
      <c r="E179898">
        <v>43635</v>
      </c>
      <c r="F179898" t="s">
        <v>77081</v>
      </c>
      <c r="G179898">
        <v>0.3527777777777778</v>
      </c>
      <c r="H179898">
        <v>3.84</v>
      </c>
    </row>
    <row r="179899" spans="1:8" x14ac:dyDescent="0.3">
      <c r="A179899">
        <v>217104</v>
      </c>
      <c r="B179899" t="s">
        <v>12</v>
      </c>
      <c r="C179899">
        <v>1</v>
      </c>
      <c r="D179899">
        <v>11.95</v>
      </c>
      <c r="E179899">
        <v>43642</v>
      </c>
      <c r="F179899" t="s">
        <v>137219</v>
      </c>
      <c r="G179899">
        <v>0.69444444444444442</v>
      </c>
      <c r="H179899">
        <v>11.95</v>
      </c>
    </row>
    <row r="179900" spans="1:8" x14ac:dyDescent="0.3">
      <c r="A179900">
        <v>217105</v>
      </c>
      <c r="B179900" t="s">
        <v>23</v>
      </c>
      <c r="C179900">
        <v>1</v>
      </c>
      <c r="D179900">
        <v>2.99</v>
      </c>
      <c r="E179900">
        <v>43620</v>
      </c>
      <c r="F179900" t="s">
        <v>137220</v>
      </c>
      <c r="G179900">
        <v>0.52986111111111112</v>
      </c>
      <c r="H179900">
        <v>2.99</v>
      </c>
    </row>
    <row r="179901" spans="1:8" x14ac:dyDescent="0.3">
      <c r="A179901">
        <v>217106</v>
      </c>
      <c r="B179901" t="s">
        <v>31</v>
      </c>
      <c r="C179901">
        <v>1</v>
      </c>
      <c r="D179901">
        <v>14.95</v>
      </c>
      <c r="E179901">
        <v>43618</v>
      </c>
      <c r="F179901" t="s">
        <v>133414</v>
      </c>
      <c r="G179901">
        <v>0.86944444444444446</v>
      </c>
      <c r="H179901">
        <v>14.95</v>
      </c>
    </row>
    <row r="179902" spans="1:8" x14ac:dyDescent="0.3">
      <c r="A179902">
        <v>217107</v>
      </c>
      <c r="B179902" t="s">
        <v>35</v>
      </c>
      <c r="C179902">
        <v>1</v>
      </c>
      <c r="D179902">
        <v>11.99</v>
      </c>
      <c r="E179902">
        <v>43623</v>
      </c>
      <c r="F179902" t="s">
        <v>112312</v>
      </c>
      <c r="G179902">
        <v>2.013888888888889E-2</v>
      </c>
      <c r="H179902">
        <v>11.99</v>
      </c>
    </row>
    <row r="179903" spans="1:8" x14ac:dyDescent="0.3">
      <c r="A179903">
        <v>217108</v>
      </c>
      <c r="B179903" t="s">
        <v>12</v>
      </c>
      <c r="C179903">
        <v>1</v>
      </c>
      <c r="D179903">
        <v>11.95</v>
      </c>
      <c r="E179903">
        <v>43631</v>
      </c>
      <c r="F179903" t="s">
        <v>137221</v>
      </c>
      <c r="G179903">
        <v>0.36875000000000002</v>
      </c>
      <c r="H179903">
        <v>11.95</v>
      </c>
    </row>
    <row r="179904" spans="1:8" x14ac:dyDescent="0.3">
      <c r="A179904">
        <v>217109</v>
      </c>
      <c r="B179904" t="s">
        <v>12</v>
      </c>
      <c r="C179904">
        <v>1</v>
      </c>
      <c r="D179904">
        <v>11.95</v>
      </c>
      <c r="E179904">
        <v>43630</v>
      </c>
      <c r="F179904" t="s">
        <v>137222</v>
      </c>
      <c r="G179904">
        <v>0.44166666666666665</v>
      </c>
      <c r="H179904">
        <v>11.95</v>
      </c>
    </row>
    <row r="179905" spans="1:8" x14ac:dyDescent="0.3">
      <c r="A179905">
        <v>217110</v>
      </c>
      <c r="B179905" t="s">
        <v>31</v>
      </c>
      <c r="C179905">
        <v>1</v>
      </c>
      <c r="D179905">
        <v>14.95</v>
      </c>
      <c r="E179905">
        <v>43645</v>
      </c>
      <c r="F179905" t="s">
        <v>96305</v>
      </c>
      <c r="G179905">
        <v>0.52152777777777781</v>
      </c>
      <c r="H179905">
        <v>14.95</v>
      </c>
    </row>
    <row r="179906" spans="1:8" x14ac:dyDescent="0.3">
      <c r="A179906">
        <v>217111</v>
      </c>
      <c r="B179906" t="s">
        <v>41</v>
      </c>
      <c r="C179906">
        <v>1</v>
      </c>
      <c r="D179906">
        <v>150</v>
      </c>
      <c r="E179906">
        <v>43644</v>
      </c>
      <c r="F179906" t="s">
        <v>137223</v>
      </c>
      <c r="G179906">
        <v>0.37083333333333335</v>
      </c>
      <c r="H179906">
        <v>150</v>
      </c>
    </row>
    <row r="179907" spans="1:8" x14ac:dyDescent="0.3">
      <c r="A179907">
        <v>217112</v>
      </c>
      <c r="B179907" t="s">
        <v>70</v>
      </c>
      <c r="C179907">
        <v>1</v>
      </c>
      <c r="D179907">
        <v>700</v>
      </c>
      <c r="E179907">
        <v>43643</v>
      </c>
      <c r="F179907" t="s">
        <v>137224</v>
      </c>
      <c r="G179907">
        <v>0.71180555555555558</v>
      </c>
      <c r="H179907">
        <v>700</v>
      </c>
    </row>
    <row r="179908" spans="1:8" x14ac:dyDescent="0.3">
      <c r="A179908">
        <v>217113</v>
      </c>
      <c r="B179908" t="s">
        <v>23</v>
      </c>
      <c r="C179908">
        <v>1</v>
      </c>
      <c r="D179908">
        <v>2.99</v>
      </c>
      <c r="E179908">
        <v>43629</v>
      </c>
      <c r="F179908" t="s">
        <v>137225</v>
      </c>
      <c r="G179908">
        <v>0.79236111111111107</v>
      </c>
      <c r="H179908">
        <v>2.99</v>
      </c>
    </row>
    <row r="179909" spans="1:8" x14ac:dyDescent="0.3">
      <c r="A179909">
        <v>217114</v>
      </c>
      <c r="B179909" t="s">
        <v>17</v>
      </c>
      <c r="C179909">
        <v>1</v>
      </c>
      <c r="D179909">
        <v>3.84</v>
      </c>
      <c r="E179909">
        <v>43617</v>
      </c>
      <c r="F179909" t="s">
        <v>14637</v>
      </c>
      <c r="G179909">
        <v>0.30277777777777776</v>
      </c>
      <c r="H179909">
        <v>3.84</v>
      </c>
    </row>
    <row r="179910" spans="1:8" x14ac:dyDescent="0.3">
      <c r="A179910">
        <v>217115</v>
      </c>
      <c r="B179910" t="s">
        <v>21</v>
      </c>
      <c r="C179910">
        <v>1</v>
      </c>
      <c r="D179910">
        <v>99.99</v>
      </c>
      <c r="E179910">
        <v>43628</v>
      </c>
      <c r="F179910" t="s">
        <v>137226</v>
      </c>
      <c r="G179910">
        <v>0.8041666666666667</v>
      </c>
      <c r="H179910">
        <v>99.99</v>
      </c>
    </row>
    <row r="179911" spans="1:8" x14ac:dyDescent="0.3">
      <c r="A179911">
        <v>217116</v>
      </c>
      <c r="B179911" t="s">
        <v>17</v>
      </c>
      <c r="C179911">
        <v>1</v>
      </c>
      <c r="D179911">
        <v>3.84</v>
      </c>
      <c r="E179911">
        <v>43637</v>
      </c>
      <c r="F179911" t="s">
        <v>137227</v>
      </c>
      <c r="G179911">
        <v>0.29305555555555557</v>
      </c>
      <c r="H179911">
        <v>3.84</v>
      </c>
    </row>
    <row r="179912" spans="1:8" x14ac:dyDescent="0.3">
      <c r="A179912">
        <v>217117</v>
      </c>
      <c r="B179912" t="s">
        <v>31</v>
      </c>
      <c r="C179912">
        <v>1</v>
      </c>
      <c r="D179912">
        <v>14.95</v>
      </c>
      <c r="E179912">
        <v>43643</v>
      </c>
      <c r="F179912" t="s">
        <v>137228</v>
      </c>
      <c r="G179912">
        <v>0.49652777777777779</v>
      </c>
      <c r="H179912">
        <v>14.95</v>
      </c>
    </row>
    <row r="179913" spans="1:8" x14ac:dyDescent="0.3">
      <c r="A179913">
        <v>217118</v>
      </c>
      <c r="B179913" t="s">
        <v>12</v>
      </c>
      <c r="C179913">
        <v>1</v>
      </c>
      <c r="D179913">
        <v>11.95</v>
      </c>
      <c r="E179913">
        <v>43617</v>
      </c>
      <c r="F179913" t="s">
        <v>61330</v>
      </c>
      <c r="G179913">
        <v>0.92777777777777781</v>
      </c>
      <c r="H179913">
        <v>11.95</v>
      </c>
    </row>
    <row r="179914" spans="1:8" x14ac:dyDescent="0.3">
      <c r="A179914">
        <v>217119</v>
      </c>
      <c r="B179914" t="s">
        <v>12</v>
      </c>
      <c r="C179914">
        <v>1</v>
      </c>
      <c r="D179914">
        <v>11.95</v>
      </c>
      <c r="E179914">
        <v>43628</v>
      </c>
      <c r="F179914" t="s">
        <v>62512</v>
      </c>
      <c r="G179914">
        <v>0.71805555555555556</v>
      </c>
      <c r="H179914">
        <v>11.95</v>
      </c>
    </row>
    <row r="179915" spans="1:8" x14ac:dyDescent="0.3">
      <c r="A179915">
        <v>217120</v>
      </c>
      <c r="B179915" t="s">
        <v>14</v>
      </c>
      <c r="C179915">
        <v>1</v>
      </c>
      <c r="D179915">
        <v>149.99</v>
      </c>
      <c r="E179915">
        <v>43626</v>
      </c>
      <c r="F179915" t="s">
        <v>137229</v>
      </c>
      <c r="G179915">
        <v>0.55277777777777781</v>
      </c>
      <c r="H179915">
        <v>149.99</v>
      </c>
    </row>
    <row r="179916" spans="1:8" x14ac:dyDescent="0.3">
      <c r="A179916">
        <v>217121</v>
      </c>
      <c r="B179916" t="s">
        <v>79</v>
      </c>
      <c r="C179916">
        <v>1</v>
      </c>
      <c r="D179916">
        <v>379.99</v>
      </c>
      <c r="E179916">
        <v>43625</v>
      </c>
      <c r="F179916" t="s">
        <v>137230</v>
      </c>
      <c r="G179916">
        <v>0.69513888888888886</v>
      </c>
      <c r="H179916">
        <v>379.99</v>
      </c>
    </row>
    <row r="179917" spans="1:8" x14ac:dyDescent="0.3">
      <c r="A179917">
        <v>217122</v>
      </c>
      <c r="B179917" t="s">
        <v>8</v>
      </c>
      <c r="C179917">
        <v>1</v>
      </c>
      <c r="D179917">
        <v>1700</v>
      </c>
      <c r="E179917">
        <v>43634</v>
      </c>
      <c r="F179917" t="s">
        <v>87338</v>
      </c>
      <c r="G179917">
        <v>0.81319444444444444</v>
      </c>
      <c r="H179917">
        <v>1700</v>
      </c>
    </row>
    <row r="179918" spans="1:8" x14ac:dyDescent="0.3">
      <c r="A179918">
        <v>217123</v>
      </c>
      <c r="B179918" t="s">
        <v>14</v>
      </c>
      <c r="C179918">
        <v>1</v>
      </c>
      <c r="D179918">
        <v>149.99</v>
      </c>
      <c r="E179918">
        <v>43632</v>
      </c>
      <c r="F179918" t="s">
        <v>137231</v>
      </c>
      <c r="G179918">
        <v>0.38611111111111113</v>
      </c>
      <c r="H179918">
        <v>149.99</v>
      </c>
    </row>
    <row r="179919" spans="1:8" x14ac:dyDescent="0.3">
      <c r="A179919">
        <v>217124</v>
      </c>
      <c r="B179919" t="s">
        <v>35</v>
      </c>
      <c r="C179919">
        <v>1</v>
      </c>
      <c r="D179919">
        <v>11.99</v>
      </c>
      <c r="E179919">
        <v>43625</v>
      </c>
      <c r="F179919" t="s">
        <v>137232</v>
      </c>
      <c r="G179919">
        <v>0.70833333333333337</v>
      </c>
      <c r="H179919">
        <v>11.99</v>
      </c>
    </row>
    <row r="179920" spans="1:8" x14ac:dyDescent="0.3">
      <c r="A179920">
        <v>217125</v>
      </c>
      <c r="B179920" t="s">
        <v>23</v>
      </c>
      <c r="C179920">
        <v>1</v>
      </c>
      <c r="D179920">
        <v>2.99</v>
      </c>
      <c r="E179920">
        <v>43638</v>
      </c>
      <c r="F179920" t="s">
        <v>137233</v>
      </c>
      <c r="G179920">
        <v>0.78263888888888888</v>
      </c>
      <c r="H179920">
        <v>2.99</v>
      </c>
    </row>
    <row r="179921" spans="1:8" x14ac:dyDescent="0.3">
      <c r="A179921">
        <v>217126</v>
      </c>
      <c r="B179921" t="s">
        <v>31</v>
      </c>
      <c r="C179921">
        <v>1</v>
      </c>
      <c r="D179921">
        <v>14.95</v>
      </c>
      <c r="E179921">
        <v>43623</v>
      </c>
      <c r="F179921" t="s">
        <v>137234</v>
      </c>
      <c r="G179921">
        <v>0.99722222222222223</v>
      </c>
      <c r="H179921">
        <v>14.95</v>
      </c>
    </row>
    <row r="179922" spans="1:8" x14ac:dyDescent="0.3">
      <c r="A179922">
        <v>217127</v>
      </c>
      <c r="B179922" t="s">
        <v>31</v>
      </c>
      <c r="C179922">
        <v>1</v>
      </c>
      <c r="D179922">
        <v>14.95</v>
      </c>
      <c r="E179922">
        <v>43627</v>
      </c>
      <c r="F179922" t="s">
        <v>137235</v>
      </c>
      <c r="G179922">
        <v>0.89652777777777781</v>
      </c>
      <c r="H179922">
        <v>14.95</v>
      </c>
    </row>
    <row r="179923" spans="1:8" x14ac:dyDescent="0.3">
      <c r="A179923">
        <v>217128</v>
      </c>
      <c r="B179923" t="s">
        <v>21</v>
      </c>
      <c r="C179923">
        <v>1</v>
      </c>
      <c r="D179923">
        <v>99.99</v>
      </c>
      <c r="E179923">
        <v>43637</v>
      </c>
      <c r="F179923" t="s">
        <v>137236</v>
      </c>
      <c r="G179923">
        <v>0.9375</v>
      </c>
      <c r="H179923">
        <v>99.99</v>
      </c>
    </row>
    <row r="179924" spans="1:8" x14ac:dyDescent="0.3">
      <c r="A179924">
        <v>217129</v>
      </c>
      <c r="B179924" t="s">
        <v>8</v>
      </c>
      <c r="C179924">
        <v>1</v>
      </c>
      <c r="D179924">
        <v>1700</v>
      </c>
      <c r="E179924">
        <v>43629</v>
      </c>
      <c r="F179924" t="s">
        <v>56558</v>
      </c>
      <c r="G179924">
        <v>0.43611111111111112</v>
      </c>
      <c r="H179924">
        <v>1700</v>
      </c>
    </row>
    <row r="179925" spans="1:8" x14ac:dyDescent="0.3">
      <c r="A179925">
        <v>217130</v>
      </c>
      <c r="B179925" t="s">
        <v>104</v>
      </c>
      <c r="C179925">
        <v>1</v>
      </c>
      <c r="D179925">
        <v>300</v>
      </c>
      <c r="E179925">
        <v>43634</v>
      </c>
      <c r="F179925" t="s">
        <v>83824</v>
      </c>
      <c r="G179925">
        <v>0.51527777777777772</v>
      </c>
      <c r="H179925">
        <v>300</v>
      </c>
    </row>
    <row r="179926" spans="1:8" x14ac:dyDescent="0.3">
      <c r="A179926">
        <v>217131</v>
      </c>
      <c r="B179926" t="s">
        <v>53</v>
      </c>
      <c r="C179926">
        <v>1</v>
      </c>
      <c r="D179926">
        <v>400</v>
      </c>
      <c r="E179926">
        <v>43646</v>
      </c>
      <c r="F179926" t="s">
        <v>120363</v>
      </c>
      <c r="G179926">
        <v>0.1673611111111111</v>
      </c>
      <c r="H179926">
        <v>400</v>
      </c>
    </row>
    <row r="179927" spans="1:8" x14ac:dyDescent="0.3">
      <c r="A179927">
        <v>217132</v>
      </c>
      <c r="B179927" t="s">
        <v>23</v>
      </c>
      <c r="C179927">
        <v>1</v>
      </c>
      <c r="D179927">
        <v>2.99</v>
      </c>
      <c r="E179927">
        <v>43619</v>
      </c>
      <c r="F179927" t="s">
        <v>101337</v>
      </c>
      <c r="G179927">
        <v>0.88611111111111107</v>
      </c>
      <c r="H179927">
        <v>2.99</v>
      </c>
    </row>
    <row r="179928" spans="1:8" x14ac:dyDescent="0.3">
      <c r="A179928">
        <v>217133</v>
      </c>
      <c r="B179928" t="s">
        <v>12</v>
      </c>
      <c r="C179928">
        <v>1</v>
      </c>
      <c r="D179928">
        <v>11.95</v>
      </c>
      <c r="E179928">
        <v>43626</v>
      </c>
      <c r="F179928" t="s">
        <v>137237</v>
      </c>
      <c r="G179928">
        <v>0.85347222222222219</v>
      </c>
      <c r="H179928">
        <v>11.95</v>
      </c>
    </row>
    <row r="179929" spans="1:8" x14ac:dyDescent="0.3">
      <c r="A179929">
        <v>217134</v>
      </c>
      <c r="B179929" t="s">
        <v>104</v>
      </c>
      <c r="C179929">
        <v>1</v>
      </c>
      <c r="D179929">
        <v>300</v>
      </c>
      <c r="E179929">
        <v>43625</v>
      </c>
      <c r="F179929" t="s">
        <v>92439</v>
      </c>
      <c r="G179929">
        <v>0.33750000000000002</v>
      </c>
      <c r="H179929">
        <v>300</v>
      </c>
    </row>
    <row r="179930" spans="1:8" x14ac:dyDescent="0.3">
      <c r="A179930">
        <v>217135</v>
      </c>
      <c r="B179930" t="s">
        <v>21</v>
      </c>
      <c r="C179930">
        <v>1</v>
      </c>
      <c r="D179930">
        <v>99.99</v>
      </c>
      <c r="E179930">
        <v>43617</v>
      </c>
      <c r="F179930" t="s">
        <v>137238</v>
      </c>
      <c r="G179930">
        <v>0.875</v>
      </c>
      <c r="H179930">
        <v>99.99</v>
      </c>
    </row>
    <row r="179931" spans="1:8" x14ac:dyDescent="0.3">
      <c r="A179931">
        <v>217136</v>
      </c>
      <c r="B179931" t="s">
        <v>70</v>
      </c>
      <c r="C179931">
        <v>1</v>
      </c>
      <c r="D179931">
        <v>700</v>
      </c>
      <c r="E179931">
        <v>43637</v>
      </c>
      <c r="F179931" t="s">
        <v>137239</v>
      </c>
      <c r="G179931">
        <v>0.61319444444444449</v>
      </c>
      <c r="H179931">
        <v>700</v>
      </c>
    </row>
    <row r="179932" spans="1:8" x14ac:dyDescent="0.3">
      <c r="A179932">
        <v>217137</v>
      </c>
      <c r="B179932" t="s">
        <v>31</v>
      </c>
      <c r="C179932">
        <v>1</v>
      </c>
      <c r="D179932">
        <v>14.95</v>
      </c>
      <c r="E179932">
        <v>43624</v>
      </c>
      <c r="F179932" t="s">
        <v>43730</v>
      </c>
      <c r="G179932">
        <v>0.60555555555555551</v>
      </c>
      <c r="H179932">
        <v>14.95</v>
      </c>
    </row>
    <row r="179933" spans="1:8" x14ac:dyDescent="0.3">
      <c r="A179933">
        <v>217138</v>
      </c>
      <c r="B179933" t="s">
        <v>31</v>
      </c>
      <c r="C179933">
        <v>1</v>
      </c>
      <c r="D179933">
        <v>14.95</v>
      </c>
      <c r="E179933">
        <v>43627</v>
      </c>
      <c r="F179933" t="s">
        <v>137240</v>
      </c>
      <c r="G179933">
        <v>0.48888888888888887</v>
      </c>
      <c r="H179933">
        <v>14.95</v>
      </c>
    </row>
    <row r="179934" spans="1:8" x14ac:dyDescent="0.3">
      <c r="A179934">
        <v>217139</v>
      </c>
      <c r="B179934" t="s">
        <v>73</v>
      </c>
      <c r="C179934">
        <v>1</v>
      </c>
      <c r="D179934">
        <v>109.99</v>
      </c>
      <c r="E179934">
        <v>43641</v>
      </c>
      <c r="F179934" t="s">
        <v>137241</v>
      </c>
      <c r="G179934">
        <v>0.82777777777777772</v>
      </c>
      <c r="H179934">
        <v>109.99</v>
      </c>
    </row>
    <row r="179935" spans="1:8" x14ac:dyDescent="0.3">
      <c r="A179935">
        <v>217140</v>
      </c>
      <c r="B179935" t="s">
        <v>26</v>
      </c>
      <c r="C179935">
        <v>1</v>
      </c>
      <c r="D179935">
        <v>999.99</v>
      </c>
      <c r="E179935">
        <v>43624</v>
      </c>
      <c r="F179935" t="s">
        <v>73486</v>
      </c>
      <c r="G179935">
        <v>0.51458333333333328</v>
      </c>
      <c r="H179935">
        <v>999.99</v>
      </c>
    </row>
    <row r="179936" spans="1:8" x14ac:dyDescent="0.3">
      <c r="A179936">
        <v>217141</v>
      </c>
      <c r="B179936" t="s">
        <v>21</v>
      </c>
      <c r="C179936">
        <v>1</v>
      </c>
      <c r="D179936">
        <v>99.99</v>
      </c>
      <c r="E179936">
        <v>43632</v>
      </c>
      <c r="F179936" t="s">
        <v>114457</v>
      </c>
      <c r="G179936">
        <v>0.75069444444444444</v>
      </c>
      <c r="H179936">
        <v>99.99</v>
      </c>
    </row>
    <row r="179937" spans="1:8" x14ac:dyDescent="0.3">
      <c r="A179937">
        <v>217142</v>
      </c>
      <c r="B179937" t="s">
        <v>12</v>
      </c>
      <c r="C179937">
        <v>1</v>
      </c>
      <c r="D179937">
        <v>11.95</v>
      </c>
      <c r="E179937">
        <v>43632</v>
      </c>
      <c r="F179937" t="s">
        <v>137242</v>
      </c>
      <c r="G179937">
        <v>2.5694444444444443E-2</v>
      </c>
      <c r="H179937">
        <v>11.95</v>
      </c>
    </row>
    <row r="179938" spans="1:8" x14ac:dyDescent="0.3">
      <c r="A179938">
        <v>217143</v>
      </c>
      <c r="B179938" t="s">
        <v>79</v>
      </c>
      <c r="C179938">
        <v>1</v>
      </c>
      <c r="D179938">
        <v>379.99</v>
      </c>
      <c r="E179938">
        <v>43630</v>
      </c>
      <c r="F179938" t="s">
        <v>137243</v>
      </c>
      <c r="G179938">
        <v>0.72916666666666663</v>
      </c>
      <c r="H179938">
        <v>379.99</v>
      </c>
    </row>
    <row r="179939" spans="1:8" x14ac:dyDescent="0.3">
      <c r="A179939">
        <v>217144</v>
      </c>
      <c r="B179939" t="s">
        <v>23</v>
      </c>
      <c r="C179939">
        <v>1</v>
      </c>
      <c r="D179939">
        <v>2.99</v>
      </c>
      <c r="E179939">
        <v>43619</v>
      </c>
      <c r="F179939" t="s">
        <v>109650</v>
      </c>
      <c r="G179939">
        <v>0.31388888888888888</v>
      </c>
      <c r="H179939">
        <v>2.99</v>
      </c>
    </row>
    <row r="179940" spans="1:8" x14ac:dyDescent="0.3">
      <c r="A179940">
        <v>217145</v>
      </c>
      <c r="B179940" t="s">
        <v>12</v>
      </c>
      <c r="C179940">
        <v>1</v>
      </c>
      <c r="D179940">
        <v>11.95</v>
      </c>
      <c r="E179940">
        <v>43643</v>
      </c>
      <c r="F179940" t="s">
        <v>137244</v>
      </c>
      <c r="G179940">
        <v>0.81944444444444442</v>
      </c>
      <c r="H179940">
        <v>11.95</v>
      </c>
    </row>
    <row r="179941" spans="1:8" x14ac:dyDescent="0.3">
      <c r="A179941">
        <v>217146</v>
      </c>
      <c r="B179941" t="s">
        <v>33</v>
      </c>
      <c r="C179941">
        <v>1</v>
      </c>
      <c r="D179941">
        <v>600</v>
      </c>
      <c r="E179941">
        <v>43617</v>
      </c>
      <c r="F179941" t="s">
        <v>104827</v>
      </c>
      <c r="G179941">
        <v>0.53680555555555554</v>
      </c>
      <c r="H179941">
        <v>600</v>
      </c>
    </row>
    <row r="179942" spans="1:8" x14ac:dyDescent="0.3">
      <c r="A179942">
        <v>217147</v>
      </c>
      <c r="B179942" t="s">
        <v>41</v>
      </c>
      <c r="C179942">
        <v>1</v>
      </c>
      <c r="D179942">
        <v>150</v>
      </c>
      <c r="E179942">
        <v>43619</v>
      </c>
      <c r="F179942" t="s">
        <v>137245</v>
      </c>
      <c r="G179942">
        <v>0.41875000000000001</v>
      </c>
      <c r="H179942">
        <v>150</v>
      </c>
    </row>
    <row r="179943" spans="1:8" x14ac:dyDescent="0.3">
      <c r="A179943">
        <v>217148</v>
      </c>
      <c r="B179943" t="s">
        <v>31</v>
      </c>
      <c r="C179943">
        <v>1</v>
      </c>
      <c r="D179943">
        <v>14.95</v>
      </c>
      <c r="E179943">
        <v>43636</v>
      </c>
      <c r="F179943" t="s">
        <v>9151</v>
      </c>
      <c r="G179943">
        <v>0.7416666666666667</v>
      </c>
      <c r="H179943">
        <v>14.95</v>
      </c>
    </row>
    <row r="179944" spans="1:8" x14ac:dyDescent="0.3">
      <c r="A179944">
        <v>217149</v>
      </c>
      <c r="B179944" t="s">
        <v>31</v>
      </c>
      <c r="C179944">
        <v>1</v>
      </c>
      <c r="D179944">
        <v>14.95</v>
      </c>
      <c r="E179944">
        <v>43645</v>
      </c>
      <c r="F179944" t="s">
        <v>137246</v>
      </c>
      <c r="G179944">
        <v>0.79305555555555551</v>
      </c>
      <c r="H179944">
        <v>14.95</v>
      </c>
    </row>
    <row r="179945" spans="1:8" x14ac:dyDescent="0.3">
      <c r="A179945">
        <v>217150</v>
      </c>
      <c r="B179945" t="s">
        <v>21</v>
      </c>
      <c r="C179945">
        <v>1</v>
      </c>
      <c r="D179945">
        <v>99.99</v>
      </c>
      <c r="E179945">
        <v>43630</v>
      </c>
      <c r="F179945" t="s">
        <v>137247</v>
      </c>
      <c r="G179945">
        <v>0.74722222222222223</v>
      </c>
      <c r="H179945">
        <v>99.99</v>
      </c>
    </row>
    <row r="179946" spans="1:8" x14ac:dyDescent="0.3">
      <c r="A179946">
        <v>217151</v>
      </c>
      <c r="B179946" t="s">
        <v>23</v>
      </c>
      <c r="C179946">
        <v>1</v>
      </c>
      <c r="D179946">
        <v>2.99</v>
      </c>
      <c r="E179946">
        <v>43617</v>
      </c>
      <c r="F179946" t="s">
        <v>75496</v>
      </c>
      <c r="G179946">
        <v>0.84930555555555554</v>
      </c>
      <c r="H179946">
        <v>2.99</v>
      </c>
    </row>
    <row r="179947" spans="1:8" x14ac:dyDescent="0.3">
      <c r="A179947">
        <v>217152</v>
      </c>
      <c r="B179947" t="s">
        <v>21</v>
      </c>
      <c r="C179947">
        <v>1</v>
      </c>
      <c r="D179947">
        <v>99.99</v>
      </c>
      <c r="E179947">
        <v>43645</v>
      </c>
      <c r="F179947" t="s">
        <v>137248</v>
      </c>
      <c r="G179947">
        <v>0.9291666666666667</v>
      </c>
      <c r="H179947">
        <v>99.99</v>
      </c>
    </row>
    <row r="179948" spans="1:8" x14ac:dyDescent="0.3">
      <c r="A179948">
        <v>217153</v>
      </c>
      <c r="B179948" t="s">
        <v>73</v>
      </c>
      <c r="C179948">
        <v>1</v>
      </c>
      <c r="D179948">
        <v>109.99</v>
      </c>
      <c r="E179948">
        <v>43635</v>
      </c>
      <c r="F179948" t="s">
        <v>20627</v>
      </c>
      <c r="G179948">
        <v>0.92083333333333328</v>
      </c>
      <c r="H179948">
        <v>109.99</v>
      </c>
    </row>
    <row r="179949" spans="1:8" x14ac:dyDescent="0.3">
      <c r="A179949">
        <v>217154</v>
      </c>
      <c r="B179949" t="s">
        <v>14</v>
      </c>
      <c r="C179949">
        <v>1</v>
      </c>
      <c r="D179949">
        <v>149.99</v>
      </c>
      <c r="E179949">
        <v>43619</v>
      </c>
      <c r="F179949" t="s">
        <v>137249</v>
      </c>
      <c r="G179949">
        <v>0.80069444444444449</v>
      </c>
      <c r="H179949">
        <v>149.99</v>
      </c>
    </row>
    <row r="179950" spans="1:8" x14ac:dyDescent="0.3">
      <c r="A179950">
        <v>217155</v>
      </c>
      <c r="B179950" t="s">
        <v>70</v>
      </c>
      <c r="C179950">
        <v>1</v>
      </c>
      <c r="D179950">
        <v>700</v>
      </c>
      <c r="E179950">
        <v>43646</v>
      </c>
      <c r="F179950" t="s">
        <v>137250</v>
      </c>
      <c r="G179950">
        <v>0.56319444444444444</v>
      </c>
      <c r="H179950">
        <v>700</v>
      </c>
    </row>
    <row r="179951" spans="1:8" x14ac:dyDescent="0.3">
      <c r="A179951">
        <v>217156</v>
      </c>
      <c r="B179951" t="s">
        <v>41</v>
      </c>
      <c r="C179951">
        <v>1</v>
      </c>
      <c r="D179951">
        <v>150</v>
      </c>
      <c r="E179951">
        <v>43634</v>
      </c>
      <c r="F179951" t="s">
        <v>123257</v>
      </c>
      <c r="G179951">
        <v>9.0277777777777769E-3</v>
      </c>
      <c r="H179951">
        <v>150</v>
      </c>
    </row>
    <row r="179952" spans="1:8" x14ac:dyDescent="0.3">
      <c r="A179952">
        <v>217157</v>
      </c>
      <c r="B179952" t="s">
        <v>31</v>
      </c>
      <c r="C179952">
        <v>1</v>
      </c>
      <c r="D179952">
        <v>14.95</v>
      </c>
      <c r="E179952">
        <v>43629</v>
      </c>
      <c r="F179952" t="s">
        <v>48068</v>
      </c>
      <c r="G179952">
        <v>0.43055555555555558</v>
      </c>
      <c r="H179952">
        <v>14.95</v>
      </c>
    </row>
    <row r="179953" spans="1:8" x14ac:dyDescent="0.3">
      <c r="A179953">
        <v>217158</v>
      </c>
      <c r="B179953" t="s">
        <v>79</v>
      </c>
      <c r="C179953">
        <v>1</v>
      </c>
      <c r="D179953">
        <v>379.99</v>
      </c>
      <c r="E179953">
        <v>43637</v>
      </c>
      <c r="F179953" t="s">
        <v>102063</v>
      </c>
      <c r="G179953">
        <v>0.53194444444444444</v>
      </c>
      <c r="H179953">
        <v>379.99</v>
      </c>
    </row>
    <row r="179954" spans="1:8" x14ac:dyDescent="0.3">
      <c r="A179954">
        <v>217159</v>
      </c>
      <c r="B179954" t="s">
        <v>21</v>
      </c>
      <c r="C179954">
        <v>1</v>
      </c>
      <c r="D179954">
        <v>99.99</v>
      </c>
      <c r="E179954">
        <v>43640</v>
      </c>
      <c r="F179954" t="s">
        <v>36404</v>
      </c>
      <c r="G179954">
        <v>0.82222222222222219</v>
      </c>
      <c r="H179954">
        <v>99.99</v>
      </c>
    </row>
    <row r="179955" spans="1:8" x14ac:dyDescent="0.3">
      <c r="A179955">
        <v>217160</v>
      </c>
      <c r="B179955" t="s">
        <v>21</v>
      </c>
      <c r="C179955">
        <v>1</v>
      </c>
      <c r="D179955">
        <v>99.99</v>
      </c>
      <c r="E179955">
        <v>43644</v>
      </c>
      <c r="F179955" t="s">
        <v>104065</v>
      </c>
      <c r="G179955">
        <v>0.95694444444444449</v>
      </c>
      <c r="H179955">
        <v>99.99</v>
      </c>
    </row>
    <row r="179956" spans="1:8" x14ac:dyDescent="0.3">
      <c r="A179956">
        <v>217161</v>
      </c>
      <c r="B179956" t="s">
        <v>21</v>
      </c>
      <c r="C179956">
        <v>1</v>
      </c>
      <c r="D179956">
        <v>99.99</v>
      </c>
      <c r="E179956">
        <v>43632</v>
      </c>
      <c r="F179956" t="s">
        <v>17036</v>
      </c>
      <c r="G179956">
        <v>0.64652777777777781</v>
      </c>
      <c r="H179956">
        <v>99.99</v>
      </c>
    </row>
    <row r="179957" spans="1:8" x14ac:dyDescent="0.3">
      <c r="A179957">
        <v>217162</v>
      </c>
      <c r="B179957" t="s">
        <v>17</v>
      </c>
      <c r="C179957">
        <v>5</v>
      </c>
      <c r="D179957">
        <v>3.84</v>
      </c>
      <c r="E179957">
        <v>43628</v>
      </c>
      <c r="F179957" t="s">
        <v>137251</v>
      </c>
      <c r="G179957">
        <v>0.87916666666666665</v>
      </c>
      <c r="H179957">
        <v>19.2</v>
      </c>
    </row>
    <row r="179958" spans="1:8" x14ac:dyDescent="0.3">
      <c r="A179958">
        <v>217163</v>
      </c>
      <c r="B179958" t="s">
        <v>35</v>
      </c>
      <c r="C179958">
        <v>2</v>
      </c>
      <c r="D179958">
        <v>11.99</v>
      </c>
      <c r="E179958">
        <v>43624</v>
      </c>
      <c r="F179958" t="s">
        <v>137252</v>
      </c>
      <c r="G179958">
        <v>0.93055555555555558</v>
      </c>
      <c r="H179958">
        <v>23.98</v>
      </c>
    </row>
    <row r="179959" spans="1:8" x14ac:dyDescent="0.3">
      <c r="A179959">
        <v>217164</v>
      </c>
      <c r="B179959" t="s">
        <v>35</v>
      </c>
      <c r="C179959">
        <v>1</v>
      </c>
      <c r="D179959">
        <v>11.99</v>
      </c>
      <c r="E179959">
        <v>43645</v>
      </c>
      <c r="F179959" t="s">
        <v>137253</v>
      </c>
      <c r="G179959">
        <v>0.40972222222222221</v>
      </c>
      <c r="H179959">
        <v>11.99</v>
      </c>
    </row>
    <row r="179960" spans="1:8" x14ac:dyDescent="0.3">
      <c r="A179960">
        <v>217165</v>
      </c>
      <c r="B179960" t="s">
        <v>154</v>
      </c>
      <c r="C179960">
        <v>1</v>
      </c>
      <c r="D179960">
        <v>389.99</v>
      </c>
      <c r="E179960">
        <v>43630</v>
      </c>
      <c r="F179960" t="s">
        <v>19278</v>
      </c>
      <c r="G179960">
        <v>0.34027777777777779</v>
      </c>
      <c r="H179960">
        <v>389.99</v>
      </c>
    </row>
    <row r="179961" spans="1:8" x14ac:dyDescent="0.3">
      <c r="A179961">
        <v>217166</v>
      </c>
      <c r="B179961" t="s">
        <v>41</v>
      </c>
      <c r="C179961">
        <v>1</v>
      </c>
      <c r="D179961">
        <v>150</v>
      </c>
      <c r="E179961">
        <v>43631</v>
      </c>
      <c r="F179961" t="s">
        <v>137254</v>
      </c>
      <c r="G179961">
        <v>0.80902777777777779</v>
      </c>
      <c r="H179961">
        <v>150</v>
      </c>
    </row>
    <row r="179962" spans="1:8" x14ac:dyDescent="0.3">
      <c r="A179962">
        <v>217167</v>
      </c>
      <c r="B179962" t="s">
        <v>12</v>
      </c>
      <c r="C179962">
        <v>2</v>
      </c>
      <c r="D179962">
        <v>11.95</v>
      </c>
      <c r="E179962">
        <v>43637</v>
      </c>
      <c r="F179962" t="s">
        <v>6269</v>
      </c>
      <c r="G179962">
        <v>0.97569444444444442</v>
      </c>
      <c r="H179962">
        <v>23.9</v>
      </c>
    </row>
    <row r="179963" spans="1:8" x14ac:dyDescent="0.3">
      <c r="A179963">
        <v>217168</v>
      </c>
      <c r="B179963" t="s">
        <v>23</v>
      </c>
      <c r="C179963">
        <v>1</v>
      </c>
      <c r="D179963">
        <v>2.99</v>
      </c>
      <c r="E179963">
        <v>43617</v>
      </c>
      <c r="F179963" t="s">
        <v>137255</v>
      </c>
      <c r="G179963">
        <v>0.98402777777777772</v>
      </c>
      <c r="H179963">
        <v>2.99</v>
      </c>
    </row>
    <row r="179964" spans="1:8" x14ac:dyDescent="0.3">
      <c r="A179964">
        <v>217169</v>
      </c>
      <c r="B179964" t="s">
        <v>41</v>
      </c>
      <c r="C179964">
        <v>1</v>
      </c>
      <c r="D179964">
        <v>150</v>
      </c>
      <c r="E179964">
        <v>43643</v>
      </c>
      <c r="F179964" t="s">
        <v>108075</v>
      </c>
      <c r="G179964">
        <v>0.77430555555555558</v>
      </c>
      <c r="H179964">
        <v>150</v>
      </c>
    </row>
    <row r="179965" spans="1:8" x14ac:dyDescent="0.3">
      <c r="A179965">
        <v>217169</v>
      </c>
      <c r="B179965" t="s">
        <v>26</v>
      </c>
      <c r="C179965">
        <v>1</v>
      </c>
      <c r="D179965">
        <v>999.99</v>
      </c>
      <c r="E179965">
        <v>43643</v>
      </c>
      <c r="F179965" t="s">
        <v>108075</v>
      </c>
      <c r="G179965">
        <v>0.77430555555555558</v>
      </c>
      <c r="H179965">
        <v>999.99</v>
      </c>
    </row>
    <row r="179966" spans="1:8" x14ac:dyDescent="0.3">
      <c r="A179966">
        <v>217170</v>
      </c>
      <c r="B179966" t="s">
        <v>41</v>
      </c>
      <c r="C179966">
        <v>1</v>
      </c>
      <c r="D179966">
        <v>150</v>
      </c>
      <c r="E179966">
        <v>43628</v>
      </c>
      <c r="F179966" t="s">
        <v>137256</v>
      </c>
      <c r="G179966">
        <v>0.67291666666666672</v>
      </c>
      <c r="H179966">
        <v>150</v>
      </c>
    </row>
    <row r="179967" spans="1:8" x14ac:dyDescent="0.3">
      <c r="A179967">
        <v>217171</v>
      </c>
      <c r="B179967" t="s">
        <v>70</v>
      </c>
      <c r="C179967">
        <v>1</v>
      </c>
      <c r="D179967">
        <v>700</v>
      </c>
      <c r="E179967">
        <v>43621</v>
      </c>
      <c r="F179967" t="s">
        <v>137257</v>
      </c>
      <c r="G179967">
        <v>0.2013888888888889</v>
      </c>
      <c r="H179967">
        <v>700</v>
      </c>
    </row>
    <row r="179968" spans="1:8" x14ac:dyDescent="0.3">
      <c r="A179968">
        <v>217172</v>
      </c>
      <c r="B179968" t="s">
        <v>14</v>
      </c>
      <c r="C179968">
        <v>1</v>
      </c>
      <c r="D179968">
        <v>149.99</v>
      </c>
      <c r="E179968">
        <v>43623</v>
      </c>
      <c r="F179968" t="s">
        <v>137258</v>
      </c>
      <c r="G179968">
        <v>0.34513888888888888</v>
      </c>
      <c r="H179968">
        <v>149.99</v>
      </c>
    </row>
    <row r="179969" spans="1:8" x14ac:dyDescent="0.3">
      <c r="A179969">
        <v>217173</v>
      </c>
      <c r="B179969" t="s">
        <v>31</v>
      </c>
      <c r="C179969">
        <v>1</v>
      </c>
      <c r="D179969">
        <v>14.95</v>
      </c>
      <c r="E179969">
        <v>43639</v>
      </c>
      <c r="F179969" t="s">
        <v>78829</v>
      </c>
      <c r="G179969">
        <v>7.8472222222222221E-2</v>
      </c>
      <c r="H179969">
        <v>14.95</v>
      </c>
    </row>
    <row r="179970" spans="1:8" x14ac:dyDescent="0.3">
      <c r="A179970">
        <v>217174</v>
      </c>
      <c r="B179970" t="s">
        <v>31</v>
      </c>
      <c r="C179970">
        <v>1</v>
      </c>
      <c r="D179970">
        <v>14.95</v>
      </c>
      <c r="E179970">
        <v>43637</v>
      </c>
      <c r="F179970" t="s">
        <v>115991</v>
      </c>
      <c r="G179970">
        <v>0.42916666666666664</v>
      </c>
      <c r="H179970">
        <v>14.95</v>
      </c>
    </row>
    <row r="179971" spans="1:8" x14ac:dyDescent="0.3">
      <c r="A179971">
        <v>217175</v>
      </c>
      <c r="B179971" t="s">
        <v>104</v>
      </c>
      <c r="C179971">
        <v>1</v>
      </c>
      <c r="D179971">
        <v>300</v>
      </c>
      <c r="E179971">
        <v>43646</v>
      </c>
      <c r="F179971" t="s">
        <v>44717</v>
      </c>
      <c r="G179971">
        <v>0.47499999999999998</v>
      </c>
      <c r="H179971">
        <v>300</v>
      </c>
    </row>
    <row r="179972" spans="1:8" x14ac:dyDescent="0.3">
      <c r="A179972">
        <v>217176</v>
      </c>
      <c r="B179972" t="s">
        <v>12</v>
      </c>
      <c r="C179972">
        <v>1</v>
      </c>
      <c r="D179972">
        <v>11.95</v>
      </c>
      <c r="E179972">
        <v>43623</v>
      </c>
      <c r="F179972" t="s">
        <v>60458</v>
      </c>
      <c r="G179972">
        <v>0.62152777777777779</v>
      </c>
      <c r="H179972">
        <v>11.95</v>
      </c>
    </row>
    <row r="179973" spans="1:8" x14ac:dyDescent="0.3">
      <c r="A179973">
        <v>217177</v>
      </c>
      <c r="B179973" t="s">
        <v>70</v>
      </c>
      <c r="C179973">
        <v>1</v>
      </c>
      <c r="D179973">
        <v>700</v>
      </c>
      <c r="E179973">
        <v>43640</v>
      </c>
      <c r="F179973" t="s">
        <v>78342</v>
      </c>
      <c r="G179973">
        <v>0.13402777777777777</v>
      </c>
      <c r="H179973">
        <v>700</v>
      </c>
    </row>
    <row r="179974" spans="1:8" x14ac:dyDescent="0.3">
      <c r="A179974">
        <v>217178</v>
      </c>
      <c r="B179974" t="s">
        <v>79</v>
      </c>
      <c r="C179974">
        <v>1</v>
      </c>
      <c r="D179974">
        <v>379.99</v>
      </c>
      <c r="E179974">
        <v>43638</v>
      </c>
      <c r="F179974" t="s">
        <v>137259</v>
      </c>
      <c r="G179974">
        <v>0.45</v>
      </c>
      <c r="H179974">
        <v>379.99</v>
      </c>
    </row>
    <row r="179975" spans="1:8" x14ac:dyDescent="0.3">
      <c r="A179975">
        <v>217179</v>
      </c>
      <c r="B179975" t="s">
        <v>21</v>
      </c>
      <c r="C179975">
        <v>1</v>
      </c>
      <c r="D179975">
        <v>99.99</v>
      </c>
      <c r="E179975">
        <v>43632</v>
      </c>
      <c r="F179975" t="s">
        <v>137260</v>
      </c>
      <c r="G179975">
        <v>0.55277777777777781</v>
      </c>
      <c r="H179975">
        <v>99.99</v>
      </c>
    </row>
    <row r="179976" spans="1:8" x14ac:dyDescent="0.3">
      <c r="A179976">
        <v>217180</v>
      </c>
      <c r="B179976" t="s">
        <v>12</v>
      </c>
      <c r="C179976">
        <v>1</v>
      </c>
      <c r="D179976">
        <v>11.95</v>
      </c>
      <c r="E179976">
        <v>43639</v>
      </c>
      <c r="F179976" t="s">
        <v>137261</v>
      </c>
      <c r="G179976">
        <v>0.96180555555555558</v>
      </c>
      <c r="H179976">
        <v>11.95</v>
      </c>
    </row>
    <row r="179977" spans="1:8" x14ac:dyDescent="0.3">
      <c r="A179977">
        <v>217181</v>
      </c>
      <c r="B179977" t="s">
        <v>31</v>
      </c>
      <c r="C179977">
        <v>1</v>
      </c>
      <c r="D179977">
        <v>14.95</v>
      </c>
      <c r="E179977">
        <v>43642</v>
      </c>
      <c r="F179977" t="s">
        <v>109393</v>
      </c>
      <c r="G179977">
        <v>0.54236111111111107</v>
      </c>
      <c r="H179977">
        <v>14.95</v>
      </c>
    </row>
    <row r="179978" spans="1:8" x14ac:dyDescent="0.3">
      <c r="A179978">
        <v>217182</v>
      </c>
      <c r="B179978" t="s">
        <v>35</v>
      </c>
      <c r="C179978">
        <v>1</v>
      </c>
      <c r="D179978">
        <v>11.99</v>
      </c>
      <c r="E179978">
        <v>43618</v>
      </c>
      <c r="F179978" t="s">
        <v>137262</v>
      </c>
      <c r="G179978">
        <v>0.44166666666666665</v>
      </c>
      <c r="H179978">
        <v>11.99</v>
      </c>
    </row>
    <row r="179979" spans="1:8" x14ac:dyDescent="0.3">
      <c r="A179979">
        <v>217183</v>
      </c>
      <c r="B179979" t="s">
        <v>23</v>
      </c>
      <c r="C179979">
        <v>1</v>
      </c>
      <c r="D179979">
        <v>2.99</v>
      </c>
      <c r="E179979">
        <v>43629</v>
      </c>
      <c r="F179979" t="s">
        <v>113811</v>
      </c>
      <c r="G179979">
        <v>0.81736111111111109</v>
      </c>
      <c r="H179979">
        <v>2.99</v>
      </c>
    </row>
    <row r="179980" spans="1:8" x14ac:dyDescent="0.3">
      <c r="A179980">
        <v>217184</v>
      </c>
      <c r="B179980" t="s">
        <v>8</v>
      </c>
      <c r="C179980">
        <v>1</v>
      </c>
      <c r="D179980">
        <v>1700</v>
      </c>
      <c r="E179980">
        <v>43623</v>
      </c>
      <c r="F179980" t="s">
        <v>137263</v>
      </c>
      <c r="G179980">
        <v>0.78819444444444442</v>
      </c>
      <c r="H179980">
        <v>1700</v>
      </c>
    </row>
    <row r="179981" spans="1:8" x14ac:dyDescent="0.3">
      <c r="A179981">
        <v>217185</v>
      </c>
      <c r="B179981" t="s">
        <v>23</v>
      </c>
      <c r="C179981">
        <v>2</v>
      </c>
      <c r="D179981">
        <v>2.99</v>
      </c>
      <c r="E179981">
        <v>43619</v>
      </c>
      <c r="F179981" t="s">
        <v>12625</v>
      </c>
      <c r="G179981">
        <v>0.81111111111111112</v>
      </c>
      <c r="H179981">
        <v>5.98</v>
      </c>
    </row>
    <row r="179982" spans="1:8" x14ac:dyDescent="0.3">
      <c r="A179982">
        <v>217185</v>
      </c>
      <c r="B179982" t="s">
        <v>21</v>
      </c>
      <c r="C179982">
        <v>1</v>
      </c>
      <c r="D179982">
        <v>99.99</v>
      </c>
      <c r="E179982">
        <v>43619</v>
      </c>
      <c r="F179982" t="s">
        <v>12625</v>
      </c>
      <c r="G179982">
        <v>0.81111111111111112</v>
      </c>
      <c r="H179982">
        <v>99.99</v>
      </c>
    </row>
    <row r="179983" spans="1:8" x14ac:dyDescent="0.3">
      <c r="A179983">
        <v>217186</v>
      </c>
      <c r="B179983" t="s">
        <v>41</v>
      </c>
      <c r="C179983">
        <v>1</v>
      </c>
      <c r="D179983">
        <v>150</v>
      </c>
      <c r="E179983">
        <v>43625</v>
      </c>
      <c r="F179983" t="s">
        <v>60800</v>
      </c>
      <c r="G179983">
        <v>0.67986111111111114</v>
      </c>
      <c r="H179983">
        <v>150</v>
      </c>
    </row>
    <row r="179984" spans="1:8" x14ac:dyDescent="0.3">
      <c r="A179984">
        <v>217187</v>
      </c>
      <c r="B179984" t="s">
        <v>12</v>
      </c>
      <c r="C179984">
        <v>1</v>
      </c>
      <c r="D179984">
        <v>11.95</v>
      </c>
      <c r="E179984">
        <v>43621</v>
      </c>
      <c r="F179984" t="s">
        <v>137264</v>
      </c>
      <c r="G179984">
        <v>0.56388888888888888</v>
      </c>
      <c r="H179984">
        <v>11.95</v>
      </c>
    </row>
    <row r="179985" spans="1:8" x14ac:dyDescent="0.3">
      <c r="A179985">
        <v>217188</v>
      </c>
      <c r="B179985" t="s">
        <v>31</v>
      </c>
      <c r="C179985">
        <v>1</v>
      </c>
      <c r="D179985">
        <v>14.95</v>
      </c>
      <c r="E179985">
        <v>43633</v>
      </c>
      <c r="F179985" t="s">
        <v>137265</v>
      </c>
      <c r="G179985">
        <v>0.44791666666666669</v>
      </c>
      <c r="H179985">
        <v>14.95</v>
      </c>
    </row>
    <row r="179986" spans="1:8" x14ac:dyDescent="0.3">
      <c r="A179986">
        <v>217189</v>
      </c>
      <c r="B179986" t="s">
        <v>31</v>
      </c>
      <c r="C179986">
        <v>1</v>
      </c>
      <c r="D179986">
        <v>14.95</v>
      </c>
      <c r="E179986">
        <v>43640</v>
      </c>
      <c r="F179986" t="s">
        <v>137266</v>
      </c>
      <c r="G179986">
        <v>0.49513888888888891</v>
      </c>
      <c r="H179986">
        <v>14.95</v>
      </c>
    </row>
    <row r="179987" spans="1:8" x14ac:dyDescent="0.3">
      <c r="A179987">
        <v>217190</v>
      </c>
      <c r="B179987" t="s">
        <v>41</v>
      </c>
      <c r="C179987">
        <v>1</v>
      </c>
      <c r="D179987">
        <v>150</v>
      </c>
      <c r="E179987">
        <v>43617</v>
      </c>
      <c r="F179987" t="s">
        <v>27619</v>
      </c>
      <c r="G179987">
        <v>0.97222222222222221</v>
      </c>
      <c r="H179987">
        <v>150</v>
      </c>
    </row>
    <row r="179988" spans="1:8" x14ac:dyDescent="0.3">
      <c r="A179988">
        <v>217191</v>
      </c>
      <c r="B179988" t="s">
        <v>31</v>
      </c>
      <c r="C179988">
        <v>1</v>
      </c>
      <c r="D179988">
        <v>14.95</v>
      </c>
      <c r="E179988">
        <v>43633</v>
      </c>
      <c r="F179988" t="s">
        <v>137267</v>
      </c>
      <c r="G179988">
        <v>0.50347222222222221</v>
      </c>
      <c r="H179988">
        <v>14.95</v>
      </c>
    </row>
    <row r="179989" spans="1:8" x14ac:dyDescent="0.3">
      <c r="A179989">
        <v>217192</v>
      </c>
      <c r="B179989" t="s">
        <v>23</v>
      </c>
      <c r="C179989">
        <v>3</v>
      </c>
      <c r="D179989">
        <v>2.99</v>
      </c>
      <c r="E179989">
        <v>43621</v>
      </c>
      <c r="F179989" t="s">
        <v>137268</v>
      </c>
      <c r="G179989">
        <v>0.6166666666666667</v>
      </c>
      <c r="H179989">
        <v>8.9700000000000006</v>
      </c>
    </row>
    <row r="179990" spans="1:8" x14ac:dyDescent="0.3">
      <c r="A179990">
        <v>217193</v>
      </c>
      <c r="B179990" t="s">
        <v>41</v>
      </c>
      <c r="C179990">
        <v>1</v>
      </c>
      <c r="D179990">
        <v>150</v>
      </c>
      <c r="E179990">
        <v>43632</v>
      </c>
      <c r="F179990" t="s">
        <v>137269</v>
      </c>
      <c r="G179990">
        <v>0.6694444444444444</v>
      </c>
      <c r="H179990">
        <v>150</v>
      </c>
    </row>
    <row r="179991" spans="1:8" x14ac:dyDescent="0.3">
      <c r="A179991">
        <v>217194</v>
      </c>
      <c r="B179991" t="s">
        <v>23</v>
      </c>
      <c r="C179991">
        <v>3</v>
      </c>
      <c r="D179991">
        <v>2.99</v>
      </c>
      <c r="E179991">
        <v>43637</v>
      </c>
      <c r="F179991" t="s">
        <v>137270</v>
      </c>
      <c r="G179991">
        <v>0.39930555555555558</v>
      </c>
      <c r="H179991">
        <v>8.9700000000000006</v>
      </c>
    </row>
    <row r="179992" spans="1:8" x14ac:dyDescent="0.3">
      <c r="A179992">
        <v>217195</v>
      </c>
      <c r="B179992" t="s">
        <v>17</v>
      </c>
      <c r="C179992">
        <v>1</v>
      </c>
      <c r="D179992">
        <v>3.84</v>
      </c>
      <c r="E179992">
        <v>43642</v>
      </c>
      <c r="F179992" t="s">
        <v>1218</v>
      </c>
      <c r="G179992">
        <v>0.91805555555555551</v>
      </c>
      <c r="H179992">
        <v>3.84</v>
      </c>
    </row>
    <row r="179993" spans="1:8" x14ac:dyDescent="0.3">
      <c r="A179993">
        <v>217196</v>
      </c>
      <c r="B179993" t="s">
        <v>17</v>
      </c>
      <c r="C179993">
        <v>2</v>
      </c>
      <c r="D179993">
        <v>3.84</v>
      </c>
      <c r="E179993">
        <v>43635</v>
      </c>
      <c r="F179993" t="s">
        <v>77825</v>
      </c>
      <c r="G179993">
        <v>0.11527777777777778</v>
      </c>
      <c r="H179993">
        <v>7.68</v>
      </c>
    </row>
    <row r="179994" spans="1:8" x14ac:dyDescent="0.3">
      <c r="A179994">
        <v>217197</v>
      </c>
      <c r="B179994" t="s">
        <v>70</v>
      </c>
      <c r="C179994">
        <v>1</v>
      </c>
      <c r="D179994">
        <v>700</v>
      </c>
      <c r="E179994">
        <v>43619</v>
      </c>
      <c r="F179994" t="s">
        <v>137271</v>
      </c>
      <c r="G179994">
        <v>0.49791666666666667</v>
      </c>
      <c r="H179994">
        <v>700</v>
      </c>
    </row>
    <row r="179995" spans="1:8" x14ac:dyDescent="0.3">
      <c r="A179995">
        <v>217198</v>
      </c>
      <c r="B179995" t="s">
        <v>70</v>
      </c>
      <c r="C179995">
        <v>1</v>
      </c>
      <c r="D179995">
        <v>700</v>
      </c>
      <c r="E179995">
        <v>43637</v>
      </c>
      <c r="F179995" t="s">
        <v>137272</v>
      </c>
      <c r="G179995">
        <v>0.46736111111111112</v>
      </c>
      <c r="H179995">
        <v>700</v>
      </c>
    </row>
    <row r="179996" spans="1:8" x14ac:dyDescent="0.3">
      <c r="A179996">
        <v>217199</v>
      </c>
      <c r="B179996" t="s">
        <v>17</v>
      </c>
      <c r="C179996">
        <v>1</v>
      </c>
      <c r="D179996">
        <v>3.84</v>
      </c>
      <c r="E179996">
        <v>43620</v>
      </c>
      <c r="F179996" t="s">
        <v>15256</v>
      </c>
      <c r="G179996">
        <v>0.78125</v>
      </c>
      <c r="H179996">
        <v>3.84</v>
      </c>
    </row>
    <row r="179997" spans="1:8" x14ac:dyDescent="0.3">
      <c r="A179997">
        <v>217200</v>
      </c>
      <c r="B179997" t="s">
        <v>31</v>
      </c>
      <c r="C179997">
        <v>1</v>
      </c>
      <c r="D179997">
        <v>14.95</v>
      </c>
      <c r="E179997">
        <v>43644</v>
      </c>
      <c r="F179997" t="s">
        <v>137273</v>
      </c>
      <c r="G179997">
        <v>0.86597222222222225</v>
      </c>
      <c r="H179997">
        <v>14.95</v>
      </c>
    </row>
    <row r="179998" spans="1:8" x14ac:dyDescent="0.3">
      <c r="A179998">
        <v>217201</v>
      </c>
      <c r="B179998" t="s">
        <v>31</v>
      </c>
      <c r="C179998">
        <v>1</v>
      </c>
      <c r="D179998">
        <v>14.95</v>
      </c>
      <c r="E179998">
        <v>43629</v>
      </c>
      <c r="F179998" t="s">
        <v>137274</v>
      </c>
      <c r="G179998">
        <v>0.91527777777777775</v>
      </c>
      <c r="H179998">
        <v>14.95</v>
      </c>
    </row>
    <row r="179999" spans="1:8" x14ac:dyDescent="0.3">
      <c r="A179999">
        <v>217202</v>
      </c>
      <c r="B179999" t="s">
        <v>12</v>
      </c>
      <c r="C179999">
        <v>1</v>
      </c>
      <c r="D179999">
        <v>11.95</v>
      </c>
      <c r="E179999">
        <v>43645</v>
      </c>
      <c r="F179999" t="s">
        <v>101985</v>
      </c>
      <c r="G179999">
        <v>0.94861111111111107</v>
      </c>
      <c r="H179999">
        <v>11.95</v>
      </c>
    </row>
    <row r="180000" spans="1:8" x14ac:dyDescent="0.3">
      <c r="A180000">
        <v>217203</v>
      </c>
      <c r="B180000" t="s">
        <v>31</v>
      </c>
      <c r="C180000">
        <v>1</v>
      </c>
      <c r="D180000">
        <v>14.95</v>
      </c>
      <c r="E180000">
        <v>43630</v>
      </c>
      <c r="F180000" t="s">
        <v>137275</v>
      </c>
      <c r="G180000">
        <v>0.35902777777777778</v>
      </c>
      <c r="H180000">
        <v>14.95</v>
      </c>
    </row>
    <row r="180001" spans="1:8" x14ac:dyDescent="0.3">
      <c r="A180001">
        <v>217204</v>
      </c>
      <c r="B180001" t="s">
        <v>17</v>
      </c>
      <c r="C180001">
        <v>1</v>
      </c>
      <c r="D180001">
        <v>3.84</v>
      </c>
      <c r="E180001">
        <v>43628</v>
      </c>
      <c r="F180001" t="s">
        <v>38955</v>
      </c>
      <c r="G180001">
        <v>0.66180555555555554</v>
      </c>
      <c r="H180001">
        <v>3.84</v>
      </c>
    </row>
    <row r="180002" spans="1:8" x14ac:dyDescent="0.3">
      <c r="A180002">
        <v>217205</v>
      </c>
      <c r="B180002" t="s">
        <v>70</v>
      </c>
      <c r="C180002">
        <v>1</v>
      </c>
      <c r="D180002">
        <v>700</v>
      </c>
      <c r="E180002">
        <v>43617</v>
      </c>
      <c r="F180002" t="s">
        <v>62481</v>
      </c>
      <c r="G180002">
        <v>0.54791666666666672</v>
      </c>
      <c r="H180002">
        <v>700</v>
      </c>
    </row>
    <row r="180003" spans="1:8" x14ac:dyDescent="0.3">
      <c r="A180003">
        <v>217206</v>
      </c>
      <c r="B180003" t="s">
        <v>23</v>
      </c>
      <c r="C180003">
        <v>1</v>
      </c>
      <c r="D180003">
        <v>2.99</v>
      </c>
      <c r="E180003">
        <v>43629</v>
      </c>
      <c r="F180003" t="s">
        <v>137276</v>
      </c>
      <c r="G180003">
        <v>0.45208333333333334</v>
      </c>
      <c r="H180003">
        <v>2.99</v>
      </c>
    </row>
    <row r="180004" spans="1:8" x14ac:dyDescent="0.3">
      <c r="A180004">
        <v>217207</v>
      </c>
      <c r="B180004" t="s">
        <v>35</v>
      </c>
      <c r="C180004">
        <v>1</v>
      </c>
      <c r="D180004">
        <v>11.99</v>
      </c>
      <c r="E180004">
        <v>43631</v>
      </c>
      <c r="F180004" t="s">
        <v>137277</v>
      </c>
      <c r="G180004">
        <v>0.58750000000000002</v>
      </c>
      <c r="H180004">
        <v>11.99</v>
      </c>
    </row>
    <row r="180005" spans="1:8" x14ac:dyDescent="0.3">
      <c r="A180005">
        <v>217208</v>
      </c>
      <c r="B180005" t="s">
        <v>35</v>
      </c>
      <c r="C180005">
        <v>1</v>
      </c>
      <c r="D180005">
        <v>11.99</v>
      </c>
      <c r="E180005">
        <v>43629</v>
      </c>
      <c r="F180005" t="s">
        <v>77650</v>
      </c>
      <c r="G180005">
        <v>0.94791666666666663</v>
      </c>
      <c r="H180005">
        <v>11.99</v>
      </c>
    </row>
    <row r="180006" spans="1:8" x14ac:dyDescent="0.3">
      <c r="A180006">
        <v>217209</v>
      </c>
      <c r="B180006" t="s">
        <v>31</v>
      </c>
      <c r="C180006">
        <v>1</v>
      </c>
      <c r="D180006">
        <v>14.95</v>
      </c>
      <c r="E180006">
        <v>43625</v>
      </c>
      <c r="F180006" t="s">
        <v>137278</v>
      </c>
      <c r="G180006">
        <v>0.83888888888888891</v>
      </c>
      <c r="H180006">
        <v>14.95</v>
      </c>
    </row>
    <row r="180007" spans="1:8" x14ac:dyDescent="0.3">
      <c r="A180007">
        <v>217210</v>
      </c>
      <c r="B180007" t="s">
        <v>41</v>
      </c>
      <c r="C180007">
        <v>1</v>
      </c>
      <c r="D180007">
        <v>150</v>
      </c>
      <c r="E180007">
        <v>43627</v>
      </c>
      <c r="F180007" t="s">
        <v>137279</v>
      </c>
      <c r="G180007">
        <v>0.64652777777777781</v>
      </c>
      <c r="H180007">
        <v>150</v>
      </c>
    </row>
    <row r="180008" spans="1:8" x14ac:dyDescent="0.3">
      <c r="A180008">
        <v>217210</v>
      </c>
      <c r="B180008" t="s">
        <v>41</v>
      </c>
      <c r="C180008">
        <v>1</v>
      </c>
      <c r="D180008">
        <v>150</v>
      </c>
      <c r="E180008">
        <v>43627</v>
      </c>
      <c r="F180008" t="s">
        <v>137279</v>
      </c>
      <c r="G180008">
        <v>0.64652777777777781</v>
      </c>
      <c r="H180008">
        <v>150</v>
      </c>
    </row>
    <row r="180009" spans="1:8" x14ac:dyDescent="0.3">
      <c r="A180009">
        <v>217211</v>
      </c>
      <c r="B180009" t="s">
        <v>31</v>
      </c>
      <c r="C180009">
        <v>1</v>
      </c>
      <c r="D180009">
        <v>14.95</v>
      </c>
      <c r="E180009">
        <v>43635</v>
      </c>
      <c r="F180009" t="s">
        <v>137280</v>
      </c>
      <c r="G180009">
        <v>0.7416666666666667</v>
      </c>
      <c r="H180009">
        <v>14.95</v>
      </c>
    </row>
    <row r="180010" spans="1:8" x14ac:dyDescent="0.3">
      <c r="A180010">
        <v>217212</v>
      </c>
      <c r="B180010" t="s">
        <v>14</v>
      </c>
      <c r="C180010">
        <v>1</v>
      </c>
      <c r="D180010">
        <v>149.99</v>
      </c>
      <c r="E180010">
        <v>43637</v>
      </c>
      <c r="F180010" t="s">
        <v>113228</v>
      </c>
      <c r="G180010">
        <v>0.63958333333333328</v>
      </c>
      <c r="H180010">
        <v>149.99</v>
      </c>
    </row>
    <row r="180011" spans="1:8" x14ac:dyDescent="0.3">
      <c r="A180011">
        <v>217213</v>
      </c>
      <c r="B180011" t="s">
        <v>154</v>
      </c>
      <c r="C180011">
        <v>1</v>
      </c>
      <c r="D180011">
        <v>389.99</v>
      </c>
      <c r="E180011">
        <v>43645</v>
      </c>
      <c r="F180011" t="s">
        <v>16253</v>
      </c>
      <c r="G180011">
        <v>0.84236111111111112</v>
      </c>
      <c r="H180011">
        <v>389.99</v>
      </c>
    </row>
    <row r="180012" spans="1:8" x14ac:dyDescent="0.3">
      <c r="A180012">
        <v>217214</v>
      </c>
      <c r="B180012" t="s">
        <v>70</v>
      </c>
      <c r="C180012">
        <v>1</v>
      </c>
      <c r="D180012">
        <v>700</v>
      </c>
      <c r="E180012">
        <v>43626</v>
      </c>
      <c r="F180012" t="s">
        <v>137281</v>
      </c>
      <c r="G180012">
        <v>0.43472222222222223</v>
      </c>
      <c r="H180012">
        <v>700</v>
      </c>
    </row>
    <row r="180013" spans="1:8" x14ac:dyDescent="0.3">
      <c r="A180013">
        <v>217215</v>
      </c>
      <c r="B180013" t="s">
        <v>12</v>
      </c>
      <c r="C180013">
        <v>1</v>
      </c>
      <c r="D180013">
        <v>11.95</v>
      </c>
      <c r="E180013">
        <v>43627</v>
      </c>
      <c r="F180013" t="s">
        <v>103993</v>
      </c>
      <c r="G180013">
        <v>0.96458333333333335</v>
      </c>
      <c r="H180013">
        <v>11.95</v>
      </c>
    </row>
    <row r="180014" spans="1:8" x14ac:dyDescent="0.3">
      <c r="A180014">
        <v>217216</v>
      </c>
      <c r="B180014" t="s">
        <v>23</v>
      </c>
      <c r="C180014">
        <v>2</v>
      </c>
      <c r="D180014">
        <v>2.99</v>
      </c>
      <c r="E180014">
        <v>43618</v>
      </c>
      <c r="F180014" t="s">
        <v>137282</v>
      </c>
      <c r="G180014">
        <v>0.5756944444444444</v>
      </c>
      <c r="H180014">
        <v>5.98</v>
      </c>
    </row>
    <row r="180015" spans="1:8" x14ac:dyDescent="0.3">
      <c r="A180015">
        <v>217217</v>
      </c>
      <c r="B180015" t="s">
        <v>17</v>
      </c>
      <c r="C180015">
        <v>1</v>
      </c>
      <c r="D180015">
        <v>3.84</v>
      </c>
      <c r="E180015">
        <v>43639</v>
      </c>
      <c r="F180015" t="s">
        <v>118860</v>
      </c>
      <c r="G180015">
        <v>0</v>
      </c>
      <c r="H180015">
        <v>3.84</v>
      </c>
    </row>
    <row r="180016" spans="1:8" x14ac:dyDescent="0.3">
      <c r="A180016">
        <v>217218</v>
      </c>
      <c r="B180016" t="s">
        <v>41</v>
      </c>
      <c r="C180016">
        <v>1</v>
      </c>
      <c r="D180016">
        <v>150</v>
      </c>
      <c r="E180016">
        <v>43627</v>
      </c>
      <c r="F180016" t="s">
        <v>137283</v>
      </c>
      <c r="G180016">
        <v>0.43888888888888888</v>
      </c>
      <c r="H180016">
        <v>150</v>
      </c>
    </row>
    <row r="180017" spans="1:8" x14ac:dyDescent="0.3">
      <c r="A180017">
        <v>217219</v>
      </c>
      <c r="B180017" t="s">
        <v>31</v>
      </c>
      <c r="C180017">
        <v>1</v>
      </c>
      <c r="D180017">
        <v>14.95</v>
      </c>
      <c r="E180017">
        <v>43624</v>
      </c>
      <c r="F180017" t="s">
        <v>91121</v>
      </c>
      <c r="G180017">
        <v>0.86597222222222225</v>
      </c>
      <c r="H180017">
        <v>14.95</v>
      </c>
    </row>
    <row r="180018" spans="1:8" x14ac:dyDescent="0.3">
      <c r="A180018">
        <v>217220</v>
      </c>
      <c r="B180018" t="s">
        <v>33</v>
      </c>
      <c r="C180018">
        <v>1</v>
      </c>
      <c r="D180018">
        <v>600</v>
      </c>
      <c r="E180018">
        <v>43637</v>
      </c>
      <c r="F180018" t="s">
        <v>137284</v>
      </c>
      <c r="G180018">
        <v>0.90763888888888888</v>
      </c>
      <c r="H180018">
        <v>600</v>
      </c>
    </row>
    <row r="180019" spans="1:8" x14ac:dyDescent="0.3">
      <c r="A180019">
        <v>217221</v>
      </c>
      <c r="B180019" t="s">
        <v>12</v>
      </c>
      <c r="C180019">
        <v>1</v>
      </c>
      <c r="D180019">
        <v>11.95</v>
      </c>
      <c r="E180019">
        <v>43617</v>
      </c>
      <c r="F180019" t="s">
        <v>137285</v>
      </c>
      <c r="G180019">
        <v>0.79166666666666663</v>
      </c>
      <c r="H180019">
        <v>11.95</v>
      </c>
    </row>
    <row r="180020" spans="1:8" x14ac:dyDescent="0.3">
      <c r="A180020">
        <v>217222</v>
      </c>
      <c r="B180020" t="s">
        <v>12</v>
      </c>
      <c r="C180020">
        <v>1</v>
      </c>
      <c r="D180020">
        <v>11.95</v>
      </c>
      <c r="E180020">
        <v>43633</v>
      </c>
      <c r="F180020" t="s">
        <v>137286</v>
      </c>
      <c r="G180020">
        <v>0.93819444444444444</v>
      </c>
      <c r="H180020">
        <v>11.95</v>
      </c>
    </row>
    <row r="180021" spans="1:8" x14ac:dyDescent="0.3">
      <c r="A180021">
        <v>217223</v>
      </c>
      <c r="B180021" t="s">
        <v>154</v>
      </c>
      <c r="C180021">
        <v>1</v>
      </c>
      <c r="D180021">
        <v>389.99</v>
      </c>
      <c r="E180021">
        <v>43628</v>
      </c>
      <c r="F180021" t="s">
        <v>137287</v>
      </c>
      <c r="G180021">
        <v>0.83819444444444446</v>
      </c>
      <c r="H180021">
        <v>389.99</v>
      </c>
    </row>
    <row r="180022" spans="1:8" x14ac:dyDescent="0.3">
      <c r="A180022">
        <v>217224</v>
      </c>
      <c r="B180022" t="s">
        <v>73</v>
      </c>
      <c r="C180022">
        <v>1</v>
      </c>
      <c r="D180022">
        <v>109.99</v>
      </c>
      <c r="E180022">
        <v>43642</v>
      </c>
      <c r="F180022" t="s">
        <v>4702</v>
      </c>
      <c r="G180022">
        <v>0.4597222222222222</v>
      </c>
      <c r="H180022">
        <v>109.99</v>
      </c>
    </row>
    <row r="180023" spans="1:8" x14ac:dyDescent="0.3">
      <c r="A180023">
        <v>217225</v>
      </c>
      <c r="B180023" t="s">
        <v>41</v>
      </c>
      <c r="C180023">
        <v>1</v>
      </c>
      <c r="D180023">
        <v>150</v>
      </c>
      <c r="E180023">
        <v>43629</v>
      </c>
      <c r="F180023" t="s">
        <v>7034</v>
      </c>
      <c r="G180023">
        <v>0.22638888888888889</v>
      </c>
      <c r="H180023">
        <v>150</v>
      </c>
    </row>
    <row r="180024" spans="1:8" x14ac:dyDescent="0.3">
      <c r="A180024">
        <v>217226</v>
      </c>
      <c r="B180024" t="s">
        <v>21</v>
      </c>
      <c r="C180024">
        <v>1</v>
      </c>
      <c r="D180024">
        <v>99.99</v>
      </c>
      <c r="E180024">
        <v>43618</v>
      </c>
      <c r="F180024" t="s">
        <v>137288</v>
      </c>
      <c r="G180024">
        <v>0.75486111111111109</v>
      </c>
      <c r="H180024">
        <v>99.99</v>
      </c>
    </row>
    <row r="180025" spans="1:8" x14ac:dyDescent="0.3">
      <c r="A180025">
        <v>217227</v>
      </c>
      <c r="B180025" t="s">
        <v>21</v>
      </c>
      <c r="C180025">
        <v>1</v>
      </c>
      <c r="D180025">
        <v>99.99</v>
      </c>
      <c r="E180025">
        <v>43633</v>
      </c>
      <c r="F180025" t="s">
        <v>137289</v>
      </c>
      <c r="G180025">
        <v>0.80625000000000002</v>
      </c>
      <c r="H180025">
        <v>99.99</v>
      </c>
    </row>
    <row r="180026" spans="1:8" x14ac:dyDescent="0.3">
      <c r="A180026">
        <v>217228</v>
      </c>
      <c r="B180026" t="s">
        <v>31</v>
      </c>
      <c r="C180026">
        <v>1</v>
      </c>
      <c r="D180026">
        <v>14.95</v>
      </c>
      <c r="E180026">
        <v>43643</v>
      </c>
      <c r="F180026" t="s">
        <v>137290</v>
      </c>
      <c r="G180026">
        <v>0.7729166666666667</v>
      </c>
      <c r="H180026">
        <v>14.95</v>
      </c>
    </row>
    <row r="180027" spans="1:8" x14ac:dyDescent="0.3">
      <c r="A180027">
        <v>217229</v>
      </c>
      <c r="B180027" t="s">
        <v>23</v>
      </c>
      <c r="C180027">
        <v>3</v>
      </c>
      <c r="D180027">
        <v>2.99</v>
      </c>
      <c r="E180027">
        <v>43645</v>
      </c>
      <c r="F180027" t="s">
        <v>46898</v>
      </c>
      <c r="G180027">
        <v>0.68125000000000002</v>
      </c>
      <c r="H180027">
        <v>8.9700000000000006</v>
      </c>
    </row>
    <row r="180028" spans="1:8" x14ac:dyDescent="0.3">
      <c r="A180028">
        <v>217230</v>
      </c>
      <c r="B180028" t="s">
        <v>35</v>
      </c>
      <c r="C180028">
        <v>1</v>
      </c>
      <c r="D180028">
        <v>11.99</v>
      </c>
      <c r="E180028">
        <v>43629</v>
      </c>
      <c r="F180028" t="s">
        <v>49084</v>
      </c>
      <c r="G180028">
        <v>0.78333333333333333</v>
      </c>
      <c r="H180028">
        <v>11.99</v>
      </c>
    </row>
    <row r="180029" spans="1:8" x14ac:dyDescent="0.3">
      <c r="A180029">
        <v>217231</v>
      </c>
      <c r="B180029" t="s">
        <v>53</v>
      </c>
      <c r="C180029">
        <v>1</v>
      </c>
      <c r="D180029">
        <v>400</v>
      </c>
      <c r="E180029">
        <v>43634</v>
      </c>
      <c r="F180029" t="s">
        <v>15636</v>
      </c>
      <c r="G180029">
        <v>0.3298611111111111</v>
      </c>
      <c r="H180029">
        <v>400</v>
      </c>
    </row>
    <row r="180030" spans="1:8" x14ac:dyDescent="0.3">
      <c r="A180030">
        <v>217232</v>
      </c>
      <c r="B180030" t="s">
        <v>31</v>
      </c>
      <c r="C180030">
        <v>1</v>
      </c>
      <c r="D180030">
        <v>14.95</v>
      </c>
      <c r="E180030">
        <v>43640</v>
      </c>
      <c r="F180030" t="s">
        <v>137291</v>
      </c>
      <c r="G180030">
        <v>0.84930555555555554</v>
      </c>
      <c r="H180030">
        <v>14.95</v>
      </c>
    </row>
    <row r="180031" spans="1:8" x14ac:dyDescent="0.3">
      <c r="A180031">
        <v>217233</v>
      </c>
      <c r="B180031" t="s">
        <v>154</v>
      </c>
      <c r="C180031">
        <v>1</v>
      </c>
      <c r="D180031">
        <v>389.99</v>
      </c>
      <c r="E180031">
        <v>43638</v>
      </c>
      <c r="F180031" t="s">
        <v>137292</v>
      </c>
      <c r="G180031">
        <v>8.1944444444444445E-2</v>
      </c>
      <c r="H180031">
        <v>389.99</v>
      </c>
    </row>
    <row r="180032" spans="1:8" x14ac:dyDescent="0.3">
      <c r="A180032">
        <v>217234</v>
      </c>
      <c r="B180032" t="s">
        <v>17</v>
      </c>
      <c r="C180032">
        <v>1</v>
      </c>
      <c r="D180032">
        <v>3.84</v>
      </c>
      <c r="E180032">
        <v>43646</v>
      </c>
      <c r="F180032" t="s">
        <v>22040</v>
      </c>
      <c r="G180032">
        <v>0.35208333333333336</v>
      </c>
      <c r="H180032">
        <v>3.84</v>
      </c>
    </row>
    <row r="180033" spans="1:8" x14ac:dyDescent="0.3">
      <c r="A180033">
        <v>217235</v>
      </c>
      <c r="B180033" t="s">
        <v>23</v>
      </c>
      <c r="C180033">
        <v>3</v>
      </c>
      <c r="D180033">
        <v>2.99</v>
      </c>
      <c r="E180033">
        <v>43633</v>
      </c>
      <c r="F180033" t="s">
        <v>137293</v>
      </c>
      <c r="G180033">
        <v>0.99652777777777779</v>
      </c>
      <c r="H180033">
        <v>8.9700000000000006</v>
      </c>
    </row>
    <row r="180034" spans="1:8" x14ac:dyDescent="0.3">
      <c r="A180034">
        <v>217236</v>
      </c>
      <c r="B180034" t="s">
        <v>17</v>
      </c>
      <c r="C180034">
        <v>1</v>
      </c>
      <c r="D180034">
        <v>3.84</v>
      </c>
      <c r="E180034">
        <v>43643</v>
      </c>
      <c r="F180034" t="s">
        <v>14746</v>
      </c>
      <c r="G180034">
        <v>0.49236111111111114</v>
      </c>
      <c r="H180034">
        <v>3.84</v>
      </c>
    </row>
    <row r="180035" spans="1:8" x14ac:dyDescent="0.3">
      <c r="A180035">
        <v>217237</v>
      </c>
      <c r="B180035" t="s">
        <v>17</v>
      </c>
      <c r="C180035">
        <v>2</v>
      </c>
      <c r="D180035">
        <v>3.84</v>
      </c>
      <c r="E180035">
        <v>43641</v>
      </c>
      <c r="F180035" t="s">
        <v>56218</v>
      </c>
      <c r="G180035">
        <v>0.45833333333333331</v>
      </c>
      <c r="H180035">
        <v>7.68</v>
      </c>
    </row>
    <row r="180036" spans="1:8" x14ac:dyDescent="0.3">
      <c r="A180036">
        <v>217238</v>
      </c>
      <c r="B180036" t="s">
        <v>14</v>
      </c>
      <c r="C180036">
        <v>1</v>
      </c>
      <c r="D180036">
        <v>149.99</v>
      </c>
      <c r="E180036">
        <v>43638</v>
      </c>
      <c r="F180036" t="s">
        <v>137294</v>
      </c>
      <c r="G180036">
        <v>0.35138888888888886</v>
      </c>
      <c r="H180036">
        <v>149.99</v>
      </c>
    </row>
    <row r="180037" spans="1:8" x14ac:dyDescent="0.3">
      <c r="A180037">
        <v>217239</v>
      </c>
      <c r="B180037" t="s">
        <v>73</v>
      </c>
      <c r="C180037">
        <v>1</v>
      </c>
      <c r="D180037">
        <v>109.99</v>
      </c>
      <c r="E180037">
        <v>43637</v>
      </c>
      <c r="F180037" t="s">
        <v>137295</v>
      </c>
      <c r="G180037">
        <v>0.87777777777777777</v>
      </c>
      <c r="H180037">
        <v>109.99</v>
      </c>
    </row>
    <row r="180038" spans="1:8" x14ac:dyDescent="0.3">
      <c r="A180038">
        <v>217240</v>
      </c>
      <c r="B180038" t="s">
        <v>70</v>
      </c>
      <c r="C180038">
        <v>1</v>
      </c>
      <c r="D180038">
        <v>700</v>
      </c>
      <c r="E180038">
        <v>43640</v>
      </c>
      <c r="F180038" t="s">
        <v>85020</v>
      </c>
      <c r="G180038">
        <v>0.78819444444444442</v>
      </c>
      <c r="H180038">
        <v>700</v>
      </c>
    </row>
    <row r="180039" spans="1:8" x14ac:dyDescent="0.3">
      <c r="A180039">
        <v>217241</v>
      </c>
      <c r="B180039" t="s">
        <v>17</v>
      </c>
      <c r="C180039">
        <v>1</v>
      </c>
      <c r="D180039">
        <v>3.84</v>
      </c>
      <c r="E180039">
        <v>43630</v>
      </c>
      <c r="F180039" t="s">
        <v>67381</v>
      </c>
      <c r="G180039">
        <v>0.57777777777777772</v>
      </c>
      <c r="H180039">
        <v>3.84</v>
      </c>
    </row>
    <row r="180040" spans="1:8" x14ac:dyDescent="0.3">
      <c r="A180040">
        <v>217242</v>
      </c>
      <c r="B180040" t="s">
        <v>26</v>
      </c>
      <c r="C180040">
        <v>1</v>
      </c>
      <c r="D180040">
        <v>999.99</v>
      </c>
      <c r="E180040">
        <v>43644</v>
      </c>
      <c r="F180040" t="s">
        <v>87779</v>
      </c>
      <c r="G180040">
        <v>0.61597222222222225</v>
      </c>
      <c r="H180040">
        <v>999.99</v>
      </c>
    </row>
    <row r="180041" spans="1:8" x14ac:dyDescent="0.3">
      <c r="A180041">
        <v>217243</v>
      </c>
      <c r="B180041" t="s">
        <v>31</v>
      </c>
      <c r="C180041">
        <v>1</v>
      </c>
      <c r="D180041">
        <v>14.95</v>
      </c>
      <c r="E180041">
        <v>43640</v>
      </c>
      <c r="F180041" t="s">
        <v>137296</v>
      </c>
      <c r="G180041">
        <v>0.98472222222222228</v>
      </c>
      <c r="H180041">
        <v>14.95</v>
      </c>
    </row>
    <row r="180042" spans="1:8" x14ac:dyDescent="0.3">
      <c r="A180042">
        <v>217244</v>
      </c>
      <c r="B180042" t="s">
        <v>12</v>
      </c>
      <c r="C180042">
        <v>1</v>
      </c>
      <c r="D180042">
        <v>11.95</v>
      </c>
      <c r="E180042">
        <v>43641</v>
      </c>
      <c r="F180042" t="s">
        <v>137297</v>
      </c>
      <c r="G180042">
        <v>0.55138888888888893</v>
      </c>
      <c r="H180042">
        <v>11.95</v>
      </c>
    </row>
    <row r="180043" spans="1:8" x14ac:dyDescent="0.3">
      <c r="A180043">
        <v>217245</v>
      </c>
      <c r="B180043" t="s">
        <v>21</v>
      </c>
      <c r="C180043">
        <v>1</v>
      </c>
      <c r="D180043">
        <v>99.99</v>
      </c>
      <c r="E180043">
        <v>43646</v>
      </c>
      <c r="F180043" t="s">
        <v>137298</v>
      </c>
      <c r="G180043">
        <v>0.68125000000000002</v>
      </c>
      <c r="H180043">
        <v>99.99</v>
      </c>
    </row>
    <row r="180044" spans="1:8" x14ac:dyDescent="0.3">
      <c r="A180044">
        <v>217246</v>
      </c>
      <c r="B180044" t="s">
        <v>23</v>
      </c>
      <c r="C180044">
        <v>2</v>
      </c>
      <c r="D180044">
        <v>2.99</v>
      </c>
      <c r="E180044">
        <v>43641</v>
      </c>
      <c r="F180044" t="s">
        <v>34520</v>
      </c>
      <c r="G180044">
        <v>0.88472222222222219</v>
      </c>
      <c r="H180044">
        <v>5.98</v>
      </c>
    </row>
    <row r="180045" spans="1:8" x14ac:dyDescent="0.3">
      <c r="A180045">
        <v>217247</v>
      </c>
      <c r="B180045" t="s">
        <v>23</v>
      </c>
      <c r="C180045">
        <v>1</v>
      </c>
      <c r="D180045">
        <v>2.99</v>
      </c>
      <c r="E180045">
        <v>43645</v>
      </c>
      <c r="F180045" t="s">
        <v>46545</v>
      </c>
      <c r="G180045">
        <v>0.93611111111111112</v>
      </c>
      <c r="H180045">
        <v>2.99</v>
      </c>
    </row>
    <row r="180046" spans="1:8" x14ac:dyDescent="0.3">
      <c r="A180046">
        <v>217248</v>
      </c>
      <c r="B180046" t="s">
        <v>53</v>
      </c>
      <c r="C180046">
        <v>1</v>
      </c>
      <c r="D180046">
        <v>400</v>
      </c>
      <c r="E180046">
        <v>43627</v>
      </c>
      <c r="F180046" t="s">
        <v>62048</v>
      </c>
      <c r="G180046">
        <v>0.9145833333333333</v>
      </c>
      <c r="H180046">
        <v>400</v>
      </c>
    </row>
    <row r="180047" spans="1:8" x14ac:dyDescent="0.3">
      <c r="A180047">
        <v>217249</v>
      </c>
      <c r="B180047" t="s">
        <v>35</v>
      </c>
      <c r="C180047">
        <v>1</v>
      </c>
      <c r="D180047">
        <v>11.99</v>
      </c>
      <c r="E180047">
        <v>43636</v>
      </c>
      <c r="F180047" t="s">
        <v>137299</v>
      </c>
      <c r="G180047">
        <v>0.75555555555555554</v>
      </c>
      <c r="H180047">
        <v>11.99</v>
      </c>
    </row>
    <row r="180048" spans="1:8" x14ac:dyDescent="0.3">
      <c r="A180048">
        <v>217250</v>
      </c>
      <c r="B180048" t="s">
        <v>31</v>
      </c>
      <c r="C180048">
        <v>1</v>
      </c>
      <c r="D180048">
        <v>14.95</v>
      </c>
      <c r="E180048">
        <v>43629</v>
      </c>
      <c r="F180048" t="s">
        <v>137300</v>
      </c>
      <c r="G180048">
        <v>0.96319444444444446</v>
      </c>
      <c r="H180048">
        <v>14.95</v>
      </c>
    </row>
    <row r="180049" spans="1:8" x14ac:dyDescent="0.3">
      <c r="A180049">
        <v>217251</v>
      </c>
      <c r="B180049" t="s">
        <v>21</v>
      </c>
      <c r="C180049">
        <v>1</v>
      </c>
      <c r="D180049">
        <v>99.99</v>
      </c>
      <c r="E180049">
        <v>43640</v>
      </c>
      <c r="F180049" t="s">
        <v>53563</v>
      </c>
      <c r="G180049">
        <v>0.2076388888888889</v>
      </c>
      <c r="H180049">
        <v>99.99</v>
      </c>
    </row>
    <row r="180050" spans="1:8" x14ac:dyDescent="0.3">
      <c r="A180050">
        <v>217252</v>
      </c>
      <c r="B180050" t="s">
        <v>41</v>
      </c>
      <c r="C180050">
        <v>1</v>
      </c>
      <c r="D180050">
        <v>150</v>
      </c>
      <c r="E180050">
        <v>43642</v>
      </c>
      <c r="F180050" t="s">
        <v>137301</v>
      </c>
      <c r="G180050">
        <v>0.37638888888888888</v>
      </c>
      <c r="H180050">
        <v>150</v>
      </c>
    </row>
    <row r="180051" spans="1:8" x14ac:dyDescent="0.3">
      <c r="A180051">
        <v>217253</v>
      </c>
      <c r="B180051" t="s">
        <v>21</v>
      </c>
      <c r="C180051">
        <v>1</v>
      </c>
      <c r="D180051">
        <v>99.99</v>
      </c>
      <c r="E180051">
        <v>43628</v>
      </c>
      <c r="F180051" t="s">
        <v>137302</v>
      </c>
      <c r="G180051">
        <v>0.89444444444444449</v>
      </c>
      <c r="H180051">
        <v>99.99</v>
      </c>
    </row>
    <row r="180052" spans="1:8" x14ac:dyDescent="0.3">
      <c r="A180052">
        <v>217254</v>
      </c>
      <c r="B180052" t="s">
        <v>154</v>
      </c>
      <c r="C180052">
        <v>1</v>
      </c>
      <c r="D180052">
        <v>389.99</v>
      </c>
      <c r="E180052">
        <v>43621</v>
      </c>
      <c r="F180052" t="s">
        <v>137303</v>
      </c>
      <c r="G180052">
        <v>0.66736111111111107</v>
      </c>
      <c r="H180052">
        <v>389.99</v>
      </c>
    </row>
    <row r="180053" spans="1:8" x14ac:dyDescent="0.3">
      <c r="A180053">
        <v>217255</v>
      </c>
      <c r="B180053" t="s">
        <v>35</v>
      </c>
      <c r="C180053">
        <v>1</v>
      </c>
      <c r="D180053">
        <v>11.99</v>
      </c>
      <c r="E180053">
        <v>43639</v>
      </c>
      <c r="F180053" t="s">
        <v>137304</v>
      </c>
      <c r="G180053">
        <v>0.43402777777777779</v>
      </c>
      <c r="H180053">
        <v>11.99</v>
      </c>
    </row>
    <row r="180054" spans="1:8" x14ac:dyDescent="0.3">
      <c r="A180054">
        <v>217256</v>
      </c>
      <c r="B180054" t="s">
        <v>73</v>
      </c>
      <c r="C180054">
        <v>1</v>
      </c>
      <c r="D180054">
        <v>109.99</v>
      </c>
      <c r="E180054">
        <v>43642</v>
      </c>
      <c r="F180054" t="s">
        <v>137305</v>
      </c>
      <c r="G180054">
        <v>0.67083333333333328</v>
      </c>
      <c r="H180054">
        <v>109.99</v>
      </c>
    </row>
    <row r="180055" spans="1:8" x14ac:dyDescent="0.3">
      <c r="A180055">
        <v>217257</v>
      </c>
      <c r="B180055" t="s">
        <v>79</v>
      </c>
      <c r="C180055">
        <v>1</v>
      </c>
      <c r="D180055">
        <v>379.99</v>
      </c>
      <c r="E180055">
        <v>43631</v>
      </c>
      <c r="F180055" t="s">
        <v>137306</v>
      </c>
      <c r="G180055">
        <v>0.90277777777777779</v>
      </c>
      <c r="H180055">
        <v>379.99</v>
      </c>
    </row>
    <row r="180056" spans="1:8" x14ac:dyDescent="0.3">
      <c r="A180056">
        <v>217258</v>
      </c>
      <c r="B180056" t="s">
        <v>12</v>
      </c>
      <c r="C180056">
        <v>2</v>
      </c>
      <c r="D180056">
        <v>11.95</v>
      </c>
      <c r="E180056">
        <v>43634</v>
      </c>
      <c r="F180056" t="s">
        <v>137307</v>
      </c>
      <c r="G180056">
        <v>0.51736111111111116</v>
      </c>
      <c r="H180056">
        <v>23.9</v>
      </c>
    </row>
    <row r="180057" spans="1:8" x14ac:dyDescent="0.3">
      <c r="A180057">
        <v>217259</v>
      </c>
      <c r="B180057" t="s">
        <v>31</v>
      </c>
      <c r="C180057">
        <v>1</v>
      </c>
      <c r="D180057">
        <v>14.95</v>
      </c>
      <c r="E180057">
        <v>43624</v>
      </c>
      <c r="F180057" t="s">
        <v>137308</v>
      </c>
      <c r="G180057">
        <v>0.30416666666666664</v>
      </c>
      <c r="H180057">
        <v>14.95</v>
      </c>
    </row>
    <row r="180058" spans="1:8" x14ac:dyDescent="0.3">
      <c r="A180058">
        <v>217260</v>
      </c>
      <c r="B180058" t="s">
        <v>35</v>
      </c>
      <c r="C180058">
        <v>1</v>
      </c>
      <c r="D180058">
        <v>11.99</v>
      </c>
      <c r="E180058">
        <v>43635</v>
      </c>
      <c r="F180058" t="s">
        <v>9516</v>
      </c>
      <c r="G180058">
        <v>0.87708333333333333</v>
      </c>
      <c r="H180058">
        <v>11.99</v>
      </c>
    </row>
    <row r="180059" spans="1:8" x14ac:dyDescent="0.3">
      <c r="A180059">
        <v>217261</v>
      </c>
      <c r="B180059" t="s">
        <v>23</v>
      </c>
      <c r="C180059">
        <v>1</v>
      </c>
      <c r="D180059">
        <v>2.99</v>
      </c>
      <c r="E180059">
        <v>43636</v>
      </c>
      <c r="F180059" t="s">
        <v>137309</v>
      </c>
      <c r="G180059">
        <v>0.47708333333333336</v>
      </c>
      <c r="H180059">
        <v>2.99</v>
      </c>
    </row>
    <row r="180060" spans="1:8" x14ac:dyDescent="0.3">
      <c r="A180060">
        <v>217262</v>
      </c>
      <c r="B180060" t="s">
        <v>41</v>
      </c>
      <c r="C180060">
        <v>1</v>
      </c>
      <c r="D180060">
        <v>150</v>
      </c>
      <c r="E180060">
        <v>43620</v>
      </c>
      <c r="F180060" t="s">
        <v>137310</v>
      </c>
      <c r="G180060">
        <v>0.45833333333333331</v>
      </c>
      <c r="H180060">
        <v>150</v>
      </c>
    </row>
    <row r="180061" spans="1:8" x14ac:dyDescent="0.3">
      <c r="A180061">
        <v>217263</v>
      </c>
      <c r="B180061" t="s">
        <v>8</v>
      </c>
      <c r="C180061">
        <v>1</v>
      </c>
      <c r="D180061">
        <v>1700</v>
      </c>
      <c r="E180061">
        <v>43634</v>
      </c>
      <c r="F180061" t="s">
        <v>137311</v>
      </c>
      <c r="G180061">
        <v>0.71388888888888891</v>
      </c>
      <c r="H180061">
        <v>1700</v>
      </c>
    </row>
    <row r="180062" spans="1:8" x14ac:dyDescent="0.3">
      <c r="A180062">
        <v>217264</v>
      </c>
      <c r="B180062" t="s">
        <v>17</v>
      </c>
      <c r="C180062">
        <v>2</v>
      </c>
      <c r="D180062">
        <v>3.84</v>
      </c>
      <c r="E180062">
        <v>43636</v>
      </c>
      <c r="F180062" t="s">
        <v>32341</v>
      </c>
      <c r="G180062">
        <v>0.43611111111111112</v>
      </c>
      <c r="H180062">
        <v>7.68</v>
      </c>
    </row>
    <row r="180063" spans="1:8" x14ac:dyDescent="0.3">
      <c r="A180063">
        <v>217265</v>
      </c>
      <c r="B180063" t="s">
        <v>70</v>
      </c>
      <c r="C180063">
        <v>1</v>
      </c>
      <c r="D180063">
        <v>700</v>
      </c>
      <c r="E180063">
        <v>43622</v>
      </c>
      <c r="F180063" t="s">
        <v>137312</v>
      </c>
      <c r="G180063">
        <v>2.7083333333333334E-2</v>
      </c>
      <c r="H180063">
        <v>700</v>
      </c>
    </row>
    <row r="180064" spans="1:8" x14ac:dyDescent="0.3">
      <c r="A180064">
        <v>217266</v>
      </c>
      <c r="B180064" t="s">
        <v>31</v>
      </c>
      <c r="C180064">
        <v>1</v>
      </c>
      <c r="D180064">
        <v>14.95</v>
      </c>
      <c r="E180064">
        <v>43628</v>
      </c>
      <c r="F180064" t="s">
        <v>137313</v>
      </c>
      <c r="G180064">
        <v>0.5625</v>
      </c>
      <c r="H180064">
        <v>14.95</v>
      </c>
    </row>
    <row r="180065" spans="1:8" x14ac:dyDescent="0.3">
      <c r="A180065">
        <v>217267</v>
      </c>
      <c r="B180065" t="s">
        <v>31</v>
      </c>
      <c r="C180065">
        <v>1</v>
      </c>
      <c r="D180065">
        <v>14.95</v>
      </c>
      <c r="E180065">
        <v>43626</v>
      </c>
      <c r="F180065" t="s">
        <v>53964</v>
      </c>
      <c r="G180065">
        <v>0.82777777777777772</v>
      </c>
      <c r="H180065">
        <v>14.95</v>
      </c>
    </row>
    <row r="180066" spans="1:8" x14ac:dyDescent="0.3">
      <c r="A180066">
        <v>217268</v>
      </c>
      <c r="B180066" t="s">
        <v>53</v>
      </c>
      <c r="C180066">
        <v>1</v>
      </c>
      <c r="D180066">
        <v>400</v>
      </c>
      <c r="E180066">
        <v>43641</v>
      </c>
      <c r="F180066" t="s">
        <v>5324</v>
      </c>
      <c r="G180066">
        <v>0.50694444444444442</v>
      </c>
      <c r="H180066">
        <v>400</v>
      </c>
    </row>
    <row r="180067" spans="1:8" x14ac:dyDescent="0.3">
      <c r="A180067">
        <v>217269</v>
      </c>
      <c r="B180067" t="s">
        <v>31</v>
      </c>
      <c r="C180067">
        <v>1</v>
      </c>
      <c r="D180067">
        <v>14.95</v>
      </c>
      <c r="E180067">
        <v>43645</v>
      </c>
      <c r="F180067" t="s">
        <v>137314</v>
      </c>
      <c r="G180067">
        <v>0.39305555555555555</v>
      </c>
      <c r="H180067">
        <v>14.95</v>
      </c>
    </row>
    <row r="180068" spans="1:8" x14ac:dyDescent="0.3">
      <c r="A180068">
        <v>217270</v>
      </c>
      <c r="B180068" t="s">
        <v>17</v>
      </c>
      <c r="C180068">
        <v>2</v>
      </c>
      <c r="D180068">
        <v>3.84</v>
      </c>
      <c r="E180068">
        <v>43617</v>
      </c>
      <c r="F180068" t="s">
        <v>7888</v>
      </c>
      <c r="G180068">
        <v>0.80694444444444446</v>
      </c>
      <c r="H180068">
        <v>7.68</v>
      </c>
    </row>
    <row r="180069" spans="1:8" x14ac:dyDescent="0.3">
      <c r="A180069">
        <v>217271</v>
      </c>
      <c r="B180069" t="s">
        <v>21</v>
      </c>
      <c r="C180069">
        <v>1</v>
      </c>
      <c r="D180069">
        <v>99.99</v>
      </c>
      <c r="E180069">
        <v>43621</v>
      </c>
      <c r="F180069" t="s">
        <v>137315</v>
      </c>
      <c r="G180069">
        <v>0.50763888888888886</v>
      </c>
      <c r="H180069">
        <v>99.99</v>
      </c>
    </row>
    <row r="180070" spans="1:8" x14ac:dyDescent="0.3">
      <c r="A180070">
        <v>217272</v>
      </c>
      <c r="B180070" t="s">
        <v>17</v>
      </c>
      <c r="C180070">
        <v>1</v>
      </c>
      <c r="D180070">
        <v>3.84</v>
      </c>
      <c r="E180070">
        <v>43631</v>
      </c>
      <c r="F180070" t="s">
        <v>119162</v>
      </c>
      <c r="G180070">
        <v>0.67777777777777781</v>
      </c>
      <c r="H180070">
        <v>3.84</v>
      </c>
    </row>
    <row r="180071" spans="1:8" x14ac:dyDescent="0.3">
      <c r="A180071">
        <v>217273</v>
      </c>
      <c r="B180071" t="s">
        <v>31</v>
      </c>
      <c r="C180071">
        <v>2</v>
      </c>
      <c r="D180071">
        <v>14.95</v>
      </c>
      <c r="E180071">
        <v>43637</v>
      </c>
      <c r="F180071" t="s">
        <v>127068</v>
      </c>
      <c r="G180071">
        <v>0.61319444444444449</v>
      </c>
      <c r="H180071">
        <v>29.9</v>
      </c>
    </row>
    <row r="180072" spans="1:8" x14ac:dyDescent="0.3">
      <c r="A180072">
        <v>217274</v>
      </c>
      <c r="B180072" t="s">
        <v>23</v>
      </c>
      <c r="C180072">
        <v>1</v>
      </c>
      <c r="D180072">
        <v>2.99</v>
      </c>
      <c r="E180072">
        <v>43622</v>
      </c>
      <c r="F180072" t="s">
        <v>137316</v>
      </c>
      <c r="G180072">
        <v>0.61527777777777781</v>
      </c>
      <c r="H180072">
        <v>2.99</v>
      </c>
    </row>
    <row r="180073" spans="1:8" x14ac:dyDescent="0.3">
      <c r="A180073">
        <v>217274</v>
      </c>
      <c r="B180073" t="s">
        <v>35</v>
      </c>
      <c r="C180073">
        <v>1</v>
      </c>
      <c r="D180073">
        <v>11.99</v>
      </c>
      <c r="E180073">
        <v>43622</v>
      </c>
      <c r="F180073" t="s">
        <v>137316</v>
      </c>
      <c r="G180073">
        <v>0.61527777777777781</v>
      </c>
      <c r="H180073">
        <v>11.99</v>
      </c>
    </row>
    <row r="180074" spans="1:8" x14ac:dyDescent="0.3">
      <c r="A180074">
        <v>217275</v>
      </c>
      <c r="B180074" t="s">
        <v>35</v>
      </c>
      <c r="C180074">
        <v>1</v>
      </c>
      <c r="D180074">
        <v>11.99</v>
      </c>
      <c r="E180074">
        <v>43619</v>
      </c>
      <c r="F180074" t="s">
        <v>137317</v>
      </c>
      <c r="G180074">
        <v>0.86736111111111114</v>
      </c>
      <c r="H180074">
        <v>11.99</v>
      </c>
    </row>
    <row r="180075" spans="1:8" x14ac:dyDescent="0.3">
      <c r="A180075">
        <v>217276</v>
      </c>
      <c r="B180075" t="s">
        <v>33</v>
      </c>
      <c r="C180075">
        <v>1</v>
      </c>
      <c r="D180075">
        <v>600</v>
      </c>
      <c r="E180075">
        <v>43619</v>
      </c>
      <c r="F180075" t="s">
        <v>137318</v>
      </c>
      <c r="G180075">
        <v>0.49930555555555556</v>
      </c>
      <c r="H180075">
        <v>600</v>
      </c>
    </row>
    <row r="180076" spans="1:8" x14ac:dyDescent="0.3">
      <c r="A180076">
        <v>217277</v>
      </c>
      <c r="B180076" t="s">
        <v>17</v>
      </c>
      <c r="C180076">
        <v>1</v>
      </c>
      <c r="D180076">
        <v>3.84</v>
      </c>
      <c r="E180076">
        <v>43630</v>
      </c>
      <c r="F180076" t="s">
        <v>137319</v>
      </c>
      <c r="G180076">
        <v>0.69861111111111107</v>
      </c>
      <c r="H180076">
        <v>3.84</v>
      </c>
    </row>
    <row r="180077" spans="1:8" x14ac:dyDescent="0.3">
      <c r="A180077">
        <v>217278</v>
      </c>
      <c r="B180077" t="s">
        <v>26</v>
      </c>
      <c r="C180077">
        <v>1</v>
      </c>
      <c r="D180077">
        <v>999.99</v>
      </c>
      <c r="E180077">
        <v>43642</v>
      </c>
      <c r="F180077" t="s">
        <v>137320</v>
      </c>
      <c r="G180077">
        <v>0.49861111111111112</v>
      </c>
      <c r="H180077">
        <v>999.99</v>
      </c>
    </row>
    <row r="180078" spans="1:8" x14ac:dyDescent="0.3">
      <c r="A180078">
        <v>217279</v>
      </c>
      <c r="B180078" t="s">
        <v>35</v>
      </c>
      <c r="C180078">
        <v>1</v>
      </c>
      <c r="D180078">
        <v>11.99</v>
      </c>
      <c r="E180078">
        <v>43626</v>
      </c>
      <c r="F180078" t="s">
        <v>109350</v>
      </c>
      <c r="G180078">
        <v>5.1388888888888887E-2</v>
      </c>
      <c r="H180078">
        <v>11.99</v>
      </c>
    </row>
    <row r="180079" spans="1:8" x14ac:dyDescent="0.3">
      <c r="A180079">
        <v>217280</v>
      </c>
      <c r="B180079" t="s">
        <v>35</v>
      </c>
      <c r="C180079">
        <v>1</v>
      </c>
      <c r="D180079">
        <v>11.99</v>
      </c>
      <c r="E180079">
        <v>43619</v>
      </c>
      <c r="F180079" t="s">
        <v>32490</v>
      </c>
      <c r="G180079">
        <v>0.53749999999999998</v>
      </c>
      <c r="H180079">
        <v>11.99</v>
      </c>
    </row>
    <row r="180080" spans="1:8" x14ac:dyDescent="0.3">
      <c r="A180080">
        <v>217281</v>
      </c>
      <c r="B180080" t="s">
        <v>41</v>
      </c>
      <c r="C180080">
        <v>1</v>
      </c>
      <c r="D180080">
        <v>150</v>
      </c>
      <c r="E180080">
        <v>43624</v>
      </c>
      <c r="F180080" t="s">
        <v>52782</v>
      </c>
      <c r="G180080">
        <v>0.88402777777777775</v>
      </c>
      <c r="H180080">
        <v>150</v>
      </c>
    </row>
    <row r="180081" spans="1:8" x14ac:dyDescent="0.3">
      <c r="A180081">
        <v>217282</v>
      </c>
      <c r="B180081" t="s">
        <v>17</v>
      </c>
      <c r="C180081">
        <v>1</v>
      </c>
      <c r="D180081">
        <v>3.84</v>
      </c>
      <c r="E180081">
        <v>43618</v>
      </c>
      <c r="F180081" t="s">
        <v>137321</v>
      </c>
      <c r="G180081">
        <v>0.84305555555555556</v>
      </c>
      <c r="H180081">
        <v>3.84</v>
      </c>
    </row>
    <row r="180082" spans="1:8" x14ac:dyDescent="0.3">
      <c r="A180082">
        <v>217283</v>
      </c>
      <c r="B180082" t="s">
        <v>41</v>
      </c>
      <c r="C180082">
        <v>1</v>
      </c>
      <c r="D180082">
        <v>150</v>
      </c>
      <c r="E180082">
        <v>43625</v>
      </c>
      <c r="F180082" t="s">
        <v>137322</v>
      </c>
      <c r="G180082">
        <v>0.42569444444444443</v>
      </c>
      <c r="H180082">
        <v>150</v>
      </c>
    </row>
    <row r="180083" spans="1:8" x14ac:dyDescent="0.3">
      <c r="A180083">
        <v>217284</v>
      </c>
      <c r="B180083" t="s">
        <v>35</v>
      </c>
      <c r="C180083">
        <v>1</v>
      </c>
      <c r="D180083">
        <v>11.99</v>
      </c>
      <c r="E180083">
        <v>43642</v>
      </c>
      <c r="F180083" t="s">
        <v>137323</v>
      </c>
      <c r="G180083">
        <v>0.50624999999999998</v>
      </c>
      <c r="H180083">
        <v>11.99</v>
      </c>
    </row>
    <row r="180084" spans="1:8" x14ac:dyDescent="0.3">
      <c r="A180084">
        <v>217285</v>
      </c>
      <c r="B180084" t="s">
        <v>154</v>
      </c>
      <c r="C180084">
        <v>1</v>
      </c>
      <c r="D180084">
        <v>389.99</v>
      </c>
      <c r="E180084">
        <v>43622</v>
      </c>
      <c r="F180084" t="s">
        <v>137324</v>
      </c>
      <c r="G180084">
        <v>0.84861111111111109</v>
      </c>
      <c r="H180084">
        <v>389.99</v>
      </c>
    </row>
    <row r="180085" spans="1:8" x14ac:dyDescent="0.3">
      <c r="A180085">
        <v>217286</v>
      </c>
      <c r="B180085" t="s">
        <v>21</v>
      </c>
      <c r="C180085">
        <v>1</v>
      </c>
      <c r="D180085">
        <v>99.99</v>
      </c>
      <c r="E180085">
        <v>43645</v>
      </c>
      <c r="F180085" t="s">
        <v>137325</v>
      </c>
      <c r="G180085">
        <v>0.36319444444444443</v>
      </c>
      <c r="H180085">
        <v>99.99</v>
      </c>
    </row>
    <row r="180086" spans="1:8" x14ac:dyDescent="0.3">
      <c r="A180086">
        <v>217287</v>
      </c>
      <c r="B180086" t="s">
        <v>104</v>
      </c>
      <c r="C180086">
        <v>1</v>
      </c>
      <c r="D180086">
        <v>300</v>
      </c>
      <c r="E180086">
        <v>43619</v>
      </c>
      <c r="F180086" t="s">
        <v>76807</v>
      </c>
      <c r="G180086">
        <v>0.83194444444444449</v>
      </c>
      <c r="H180086">
        <v>300</v>
      </c>
    </row>
    <row r="180087" spans="1:8" x14ac:dyDescent="0.3">
      <c r="A180087">
        <v>217288</v>
      </c>
      <c r="B180087" t="s">
        <v>73</v>
      </c>
      <c r="C180087">
        <v>1</v>
      </c>
      <c r="D180087">
        <v>109.99</v>
      </c>
      <c r="E180087">
        <v>43621</v>
      </c>
      <c r="F180087" t="s">
        <v>98344</v>
      </c>
      <c r="G180087">
        <v>0.82361111111111107</v>
      </c>
      <c r="H180087">
        <v>109.99</v>
      </c>
    </row>
    <row r="180088" spans="1:8" x14ac:dyDescent="0.3">
      <c r="A180088">
        <v>217289</v>
      </c>
      <c r="B180088" t="s">
        <v>35</v>
      </c>
      <c r="C180088">
        <v>1</v>
      </c>
      <c r="D180088">
        <v>11.99</v>
      </c>
      <c r="E180088">
        <v>43637</v>
      </c>
      <c r="F180088" t="s">
        <v>130733</v>
      </c>
      <c r="G180088">
        <v>0.95763888888888893</v>
      </c>
      <c r="H180088">
        <v>11.99</v>
      </c>
    </row>
    <row r="180089" spans="1:8" x14ac:dyDescent="0.3">
      <c r="A180089">
        <v>217290</v>
      </c>
      <c r="B180089" t="s">
        <v>35</v>
      </c>
      <c r="C180089">
        <v>1</v>
      </c>
      <c r="D180089">
        <v>11.99</v>
      </c>
      <c r="E180089">
        <v>43639</v>
      </c>
      <c r="F180089" t="s">
        <v>91882</v>
      </c>
      <c r="G180089">
        <v>0.86250000000000004</v>
      </c>
      <c r="H180089">
        <v>11.99</v>
      </c>
    </row>
    <row r="180090" spans="1:8" x14ac:dyDescent="0.3">
      <c r="A180090">
        <v>217291</v>
      </c>
      <c r="B180090" t="s">
        <v>12</v>
      </c>
      <c r="C180090">
        <v>1</v>
      </c>
      <c r="D180090">
        <v>11.95</v>
      </c>
      <c r="E180090">
        <v>43637</v>
      </c>
      <c r="F180090" t="s">
        <v>5282</v>
      </c>
      <c r="G180090">
        <v>0.47430555555555554</v>
      </c>
      <c r="H180090">
        <v>11.95</v>
      </c>
    </row>
    <row r="180091" spans="1:8" x14ac:dyDescent="0.3">
      <c r="A180091">
        <v>217292</v>
      </c>
      <c r="B180091" t="s">
        <v>104</v>
      </c>
      <c r="C180091">
        <v>1</v>
      </c>
      <c r="D180091">
        <v>300</v>
      </c>
      <c r="E180091">
        <v>43639</v>
      </c>
      <c r="F180091" t="s">
        <v>137326</v>
      </c>
      <c r="G180091">
        <v>0.84027777777777779</v>
      </c>
      <c r="H180091">
        <v>300</v>
      </c>
    </row>
    <row r="180092" spans="1:8" x14ac:dyDescent="0.3">
      <c r="A180092">
        <v>217293</v>
      </c>
      <c r="B180092" t="s">
        <v>31</v>
      </c>
      <c r="C180092">
        <v>1</v>
      </c>
      <c r="D180092">
        <v>14.95</v>
      </c>
      <c r="E180092">
        <v>43635</v>
      </c>
      <c r="F180092" t="s">
        <v>42975</v>
      </c>
      <c r="G180092">
        <v>0.79513888888888884</v>
      </c>
      <c r="H180092">
        <v>14.95</v>
      </c>
    </row>
    <row r="180093" spans="1:8" x14ac:dyDescent="0.3">
      <c r="A180093">
        <v>217294</v>
      </c>
      <c r="B180093" t="s">
        <v>79</v>
      </c>
      <c r="C180093">
        <v>1</v>
      </c>
      <c r="D180093">
        <v>379.99</v>
      </c>
      <c r="E180093">
        <v>43621</v>
      </c>
      <c r="F180093" t="s">
        <v>116719</v>
      </c>
      <c r="G180093">
        <v>0.39583333333333331</v>
      </c>
      <c r="H180093">
        <v>379.99</v>
      </c>
    </row>
    <row r="180094" spans="1:8" x14ac:dyDescent="0.3">
      <c r="A180094">
        <v>217295</v>
      </c>
      <c r="B180094" t="s">
        <v>26</v>
      </c>
      <c r="C180094">
        <v>1</v>
      </c>
      <c r="D180094">
        <v>999.99</v>
      </c>
      <c r="E180094">
        <v>43629</v>
      </c>
      <c r="F180094" t="s">
        <v>137327</v>
      </c>
      <c r="G180094">
        <v>0.73541666666666672</v>
      </c>
      <c r="H180094">
        <v>999.99</v>
      </c>
    </row>
    <row r="180095" spans="1:8" x14ac:dyDescent="0.3">
      <c r="A180095">
        <v>217296</v>
      </c>
      <c r="B180095" t="s">
        <v>41</v>
      </c>
      <c r="C180095">
        <v>1</v>
      </c>
      <c r="D180095">
        <v>150</v>
      </c>
      <c r="E180095">
        <v>43633</v>
      </c>
      <c r="F180095" t="s">
        <v>137328</v>
      </c>
      <c r="G180095">
        <v>0.58333333333333337</v>
      </c>
      <c r="H180095">
        <v>150</v>
      </c>
    </row>
    <row r="180096" spans="1:8" x14ac:dyDescent="0.3">
      <c r="A180096">
        <v>217297</v>
      </c>
      <c r="B180096" t="s">
        <v>12</v>
      </c>
      <c r="C180096">
        <v>1</v>
      </c>
      <c r="D180096">
        <v>11.95</v>
      </c>
      <c r="E180096">
        <v>43642</v>
      </c>
      <c r="F180096" t="s">
        <v>37345</v>
      </c>
      <c r="G180096">
        <v>4.8611111111111112E-3</v>
      </c>
      <c r="H180096">
        <v>11.95</v>
      </c>
    </row>
    <row r="180097" spans="1:8" x14ac:dyDescent="0.3">
      <c r="A180097">
        <v>217298</v>
      </c>
      <c r="B180097" t="s">
        <v>21</v>
      </c>
      <c r="C180097">
        <v>1</v>
      </c>
      <c r="D180097">
        <v>99.99</v>
      </c>
      <c r="E180097">
        <v>43623</v>
      </c>
      <c r="F180097" t="s">
        <v>137329</v>
      </c>
      <c r="G180097">
        <v>0.97569444444444442</v>
      </c>
      <c r="H180097">
        <v>99.99</v>
      </c>
    </row>
    <row r="180098" spans="1:8" x14ac:dyDescent="0.3">
      <c r="A180098">
        <v>217299</v>
      </c>
      <c r="B180098" t="s">
        <v>21</v>
      </c>
      <c r="C180098">
        <v>1</v>
      </c>
      <c r="D180098">
        <v>99.99</v>
      </c>
      <c r="E180098">
        <v>43641</v>
      </c>
      <c r="F180098" t="s">
        <v>137330</v>
      </c>
      <c r="G180098">
        <v>0.50069444444444444</v>
      </c>
      <c r="H180098">
        <v>99.99</v>
      </c>
    </row>
    <row r="180099" spans="1:8" x14ac:dyDescent="0.3">
      <c r="A180099">
        <v>217300</v>
      </c>
      <c r="B180099" t="s">
        <v>33</v>
      </c>
      <c r="C180099">
        <v>1</v>
      </c>
      <c r="D180099">
        <v>600</v>
      </c>
      <c r="E180099">
        <v>43631</v>
      </c>
      <c r="F180099" t="s">
        <v>137331</v>
      </c>
      <c r="G180099">
        <v>0.64930555555555558</v>
      </c>
      <c r="H180099">
        <v>600</v>
      </c>
    </row>
    <row r="180100" spans="1:8" x14ac:dyDescent="0.3">
      <c r="A180100">
        <v>217301</v>
      </c>
      <c r="B180100" t="s">
        <v>23</v>
      </c>
      <c r="C180100">
        <v>1</v>
      </c>
      <c r="D180100">
        <v>2.99</v>
      </c>
      <c r="E180100">
        <v>43620</v>
      </c>
      <c r="F180100" t="s">
        <v>137332</v>
      </c>
      <c r="G180100">
        <v>0.49166666666666664</v>
      </c>
      <c r="H180100">
        <v>2.99</v>
      </c>
    </row>
    <row r="180101" spans="1:8" x14ac:dyDescent="0.3">
      <c r="A180101">
        <v>217302</v>
      </c>
      <c r="B180101" t="s">
        <v>53</v>
      </c>
      <c r="C180101">
        <v>1</v>
      </c>
      <c r="D180101">
        <v>400</v>
      </c>
      <c r="E180101">
        <v>43638</v>
      </c>
      <c r="F180101" t="s">
        <v>137333</v>
      </c>
      <c r="G180101">
        <v>0.90833333333333333</v>
      </c>
      <c r="H180101">
        <v>400</v>
      </c>
    </row>
    <row r="180102" spans="1:8" x14ac:dyDescent="0.3">
      <c r="A180102">
        <v>217302</v>
      </c>
      <c r="B180102" t="s">
        <v>21</v>
      </c>
      <c r="C180102">
        <v>1</v>
      </c>
      <c r="D180102">
        <v>99.99</v>
      </c>
      <c r="E180102">
        <v>43638</v>
      </c>
      <c r="F180102" t="s">
        <v>137333</v>
      </c>
      <c r="G180102">
        <v>0.90833333333333333</v>
      </c>
      <c r="H180102">
        <v>99.99</v>
      </c>
    </row>
    <row r="180103" spans="1:8" x14ac:dyDescent="0.3">
      <c r="A180103">
        <v>217303</v>
      </c>
      <c r="B180103" t="s">
        <v>23</v>
      </c>
      <c r="C180103">
        <v>2</v>
      </c>
      <c r="D180103">
        <v>2.99</v>
      </c>
      <c r="E180103">
        <v>43636</v>
      </c>
      <c r="F180103" t="s">
        <v>137334</v>
      </c>
      <c r="G180103">
        <v>0.56319444444444444</v>
      </c>
      <c r="H180103">
        <v>5.98</v>
      </c>
    </row>
    <row r="180104" spans="1:8" x14ac:dyDescent="0.3">
      <c r="A180104">
        <v>217304</v>
      </c>
      <c r="B180104" t="s">
        <v>12</v>
      </c>
      <c r="C180104">
        <v>1</v>
      </c>
      <c r="D180104">
        <v>11.95</v>
      </c>
      <c r="E180104">
        <v>43640</v>
      </c>
      <c r="F180104" t="s">
        <v>137335</v>
      </c>
      <c r="G180104">
        <v>0.78402777777777777</v>
      </c>
      <c r="H180104">
        <v>11.95</v>
      </c>
    </row>
    <row r="180105" spans="1:8" x14ac:dyDescent="0.3">
      <c r="A180105">
        <v>217305</v>
      </c>
      <c r="B180105" t="s">
        <v>31</v>
      </c>
      <c r="C180105">
        <v>1</v>
      </c>
      <c r="D180105">
        <v>14.95</v>
      </c>
      <c r="E180105">
        <v>43623</v>
      </c>
      <c r="F180105" t="s">
        <v>137336</v>
      </c>
      <c r="G180105">
        <v>0.94236111111111109</v>
      </c>
      <c r="H180105">
        <v>14.95</v>
      </c>
    </row>
    <row r="180106" spans="1:8" x14ac:dyDescent="0.3">
      <c r="A180106">
        <v>217306</v>
      </c>
      <c r="B180106" t="s">
        <v>23</v>
      </c>
      <c r="C180106">
        <v>1</v>
      </c>
      <c r="D180106">
        <v>2.99</v>
      </c>
      <c r="E180106">
        <v>43621</v>
      </c>
      <c r="F180106" t="s">
        <v>137337</v>
      </c>
      <c r="G180106">
        <v>0.8208333333333333</v>
      </c>
      <c r="H180106">
        <v>2.99</v>
      </c>
    </row>
    <row r="180107" spans="1:8" x14ac:dyDescent="0.3">
      <c r="A180107">
        <v>217307</v>
      </c>
      <c r="B180107" t="s">
        <v>31</v>
      </c>
      <c r="C180107">
        <v>1</v>
      </c>
      <c r="D180107">
        <v>14.95</v>
      </c>
      <c r="E180107">
        <v>43643</v>
      </c>
      <c r="F180107" t="s">
        <v>133057</v>
      </c>
      <c r="G180107">
        <v>7.7777777777777779E-2</v>
      </c>
      <c r="H180107">
        <v>14.95</v>
      </c>
    </row>
    <row r="180108" spans="1:8" x14ac:dyDescent="0.3">
      <c r="A180108">
        <v>217308</v>
      </c>
      <c r="B180108" t="s">
        <v>21</v>
      </c>
      <c r="C180108">
        <v>1</v>
      </c>
      <c r="D180108">
        <v>99.99</v>
      </c>
      <c r="E180108">
        <v>43636</v>
      </c>
      <c r="F180108" t="s">
        <v>137338</v>
      </c>
      <c r="G180108">
        <v>0.87361111111111112</v>
      </c>
      <c r="H180108">
        <v>99.99</v>
      </c>
    </row>
    <row r="180109" spans="1:8" x14ac:dyDescent="0.3">
      <c r="A180109">
        <v>217309</v>
      </c>
      <c r="B180109" t="s">
        <v>31</v>
      </c>
      <c r="C180109">
        <v>1</v>
      </c>
      <c r="D180109">
        <v>14.95</v>
      </c>
      <c r="E180109">
        <v>43624</v>
      </c>
      <c r="F180109" t="s">
        <v>137339</v>
      </c>
      <c r="G180109">
        <v>0.70416666666666672</v>
      </c>
      <c r="H180109">
        <v>14.95</v>
      </c>
    </row>
    <row r="180110" spans="1:8" x14ac:dyDescent="0.3">
      <c r="A180110">
        <v>217310</v>
      </c>
      <c r="B180110" t="s">
        <v>17</v>
      </c>
      <c r="C180110">
        <v>1</v>
      </c>
      <c r="D180110">
        <v>3.84</v>
      </c>
      <c r="E180110">
        <v>43637</v>
      </c>
      <c r="F180110" t="s">
        <v>137340</v>
      </c>
      <c r="G180110">
        <v>0.9868055555555556</v>
      </c>
      <c r="H180110">
        <v>3.84</v>
      </c>
    </row>
    <row r="180111" spans="1:8" x14ac:dyDescent="0.3">
      <c r="A180111">
        <v>217311</v>
      </c>
      <c r="B180111" t="s">
        <v>17</v>
      </c>
      <c r="C180111">
        <v>1</v>
      </c>
      <c r="D180111">
        <v>3.84</v>
      </c>
      <c r="E180111">
        <v>43641</v>
      </c>
      <c r="F180111" t="s">
        <v>25878</v>
      </c>
      <c r="G180111">
        <v>0.77222222222222225</v>
      </c>
      <c r="H180111">
        <v>3.84</v>
      </c>
    </row>
    <row r="180112" spans="1:8" x14ac:dyDescent="0.3">
      <c r="A180112">
        <v>217312</v>
      </c>
      <c r="B180112" t="s">
        <v>21</v>
      </c>
      <c r="C180112">
        <v>1</v>
      </c>
      <c r="D180112">
        <v>99.99</v>
      </c>
      <c r="E180112">
        <v>43617</v>
      </c>
      <c r="F180112" t="s">
        <v>137341</v>
      </c>
      <c r="G180112">
        <v>0.81944444444444442</v>
      </c>
      <c r="H180112">
        <v>99.99</v>
      </c>
    </row>
    <row r="180113" spans="1:8" x14ac:dyDescent="0.3">
      <c r="A180113">
        <v>217313</v>
      </c>
      <c r="B180113" t="s">
        <v>35</v>
      </c>
      <c r="C180113">
        <v>1</v>
      </c>
      <c r="D180113">
        <v>11.99</v>
      </c>
      <c r="E180113">
        <v>43645</v>
      </c>
      <c r="F180113" t="s">
        <v>123104</v>
      </c>
      <c r="G180113">
        <v>0.85902777777777772</v>
      </c>
      <c r="H180113">
        <v>11.99</v>
      </c>
    </row>
    <row r="180114" spans="1:8" x14ac:dyDescent="0.3">
      <c r="A180114">
        <v>217314</v>
      </c>
      <c r="B180114" t="s">
        <v>21</v>
      </c>
      <c r="C180114">
        <v>1</v>
      </c>
      <c r="D180114">
        <v>99.99</v>
      </c>
      <c r="E180114">
        <v>43626</v>
      </c>
      <c r="F180114" t="s">
        <v>100799</v>
      </c>
      <c r="G180114">
        <v>0.90416666666666667</v>
      </c>
      <c r="H180114">
        <v>99.99</v>
      </c>
    </row>
    <row r="180115" spans="1:8" x14ac:dyDescent="0.3">
      <c r="A180115">
        <v>217315</v>
      </c>
      <c r="B180115" t="s">
        <v>8</v>
      </c>
      <c r="C180115">
        <v>1</v>
      </c>
      <c r="D180115">
        <v>1700</v>
      </c>
      <c r="E180115">
        <v>43627</v>
      </c>
      <c r="F180115" t="s">
        <v>137342</v>
      </c>
      <c r="G180115">
        <v>0.70416666666666672</v>
      </c>
      <c r="H180115">
        <v>1700</v>
      </c>
    </row>
    <row r="180116" spans="1:8" x14ac:dyDescent="0.3">
      <c r="A180116">
        <v>217316</v>
      </c>
      <c r="B180116" t="s">
        <v>21</v>
      </c>
      <c r="C180116">
        <v>1</v>
      </c>
      <c r="D180116">
        <v>99.99</v>
      </c>
      <c r="E180116">
        <v>43618</v>
      </c>
      <c r="F180116" t="s">
        <v>137343</v>
      </c>
      <c r="G180116">
        <v>0.49444444444444446</v>
      </c>
      <c r="H180116">
        <v>99.99</v>
      </c>
    </row>
    <row r="180117" spans="1:8" x14ac:dyDescent="0.3">
      <c r="A180117">
        <v>217317</v>
      </c>
      <c r="B180117" t="s">
        <v>23</v>
      </c>
      <c r="C180117">
        <v>1</v>
      </c>
      <c r="D180117">
        <v>2.99</v>
      </c>
      <c r="E180117">
        <v>43635</v>
      </c>
      <c r="F180117" t="s">
        <v>137344</v>
      </c>
      <c r="G180117">
        <v>0.39513888888888887</v>
      </c>
      <c r="H180117">
        <v>2.99</v>
      </c>
    </row>
    <row r="180118" spans="1:8" x14ac:dyDescent="0.3">
      <c r="A180118">
        <v>217318</v>
      </c>
      <c r="B180118" t="s">
        <v>21</v>
      </c>
      <c r="C180118">
        <v>1</v>
      </c>
      <c r="D180118">
        <v>99.99</v>
      </c>
      <c r="E180118">
        <v>43633</v>
      </c>
      <c r="F180118" t="s">
        <v>137345</v>
      </c>
      <c r="G180118">
        <v>0.91597222222222219</v>
      </c>
      <c r="H180118">
        <v>99.99</v>
      </c>
    </row>
    <row r="180119" spans="1:8" x14ac:dyDescent="0.3">
      <c r="A180119">
        <v>217319</v>
      </c>
      <c r="B180119" t="s">
        <v>35</v>
      </c>
      <c r="C180119">
        <v>1</v>
      </c>
      <c r="D180119">
        <v>11.99</v>
      </c>
      <c r="E180119">
        <v>43622</v>
      </c>
      <c r="F180119" t="s">
        <v>108636</v>
      </c>
      <c r="G180119">
        <v>0.33958333333333335</v>
      </c>
      <c r="H180119">
        <v>11.99</v>
      </c>
    </row>
    <row r="180120" spans="1:8" x14ac:dyDescent="0.3">
      <c r="A180120">
        <v>217320</v>
      </c>
      <c r="B180120" t="s">
        <v>8</v>
      </c>
      <c r="C180120">
        <v>1</v>
      </c>
      <c r="D180120">
        <v>1700</v>
      </c>
      <c r="E180120">
        <v>43619</v>
      </c>
      <c r="F180120" t="s">
        <v>137346</v>
      </c>
      <c r="G180120">
        <v>0.81944444444444442</v>
      </c>
      <c r="H180120">
        <v>1700</v>
      </c>
    </row>
    <row r="180121" spans="1:8" x14ac:dyDescent="0.3">
      <c r="A180121">
        <v>217321</v>
      </c>
      <c r="B180121" t="s">
        <v>12</v>
      </c>
      <c r="C180121">
        <v>1</v>
      </c>
      <c r="D180121">
        <v>11.95</v>
      </c>
      <c r="E180121">
        <v>43638</v>
      </c>
      <c r="F180121" t="s">
        <v>137347</v>
      </c>
      <c r="G180121">
        <v>7.4999999999999997E-2</v>
      </c>
      <c r="H180121">
        <v>11.95</v>
      </c>
    </row>
    <row r="180122" spans="1:8" x14ac:dyDescent="0.3">
      <c r="A180122">
        <v>217322</v>
      </c>
      <c r="B180122" t="s">
        <v>8</v>
      </c>
      <c r="C180122">
        <v>1</v>
      </c>
      <c r="D180122">
        <v>1700</v>
      </c>
      <c r="E180122">
        <v>43626</v>
      </c>
      <c r="F180122" t="s">
        <v>137348</v>
      </c>
      <c r="G180122">
        <v>0.79861111111111116</v>
      </c>
      <c r="H180122">
        <v>1700</v>
      </c>
    </row>
    <row r="180123" spans="1:8" x14ac:dyDescent="0.3">
      <c r="A180123">
        <v>217323</v>
      </c>
      <c r="B180123" t="s">
        <v>31</v>
      </c>
      <c r="C180123">
        <v>1</v>
      </c>
      <c r="D180123">
        <v>14.95</v>
      </c>
      <c r="E180123">
        <v>43632</v>
      </c>
      <c r="F180123" t="s">
        <v>137349</v>
      </c>
      <c r="G180123">
        <v>0.91805555555555551</v>
      </c>
      <c r="H180123">
        <v>14.95</v>
      </c>
    </row>
    <row r="180124" spans="1:8" x14ac:dyDescent="0.3">
      <c r="A180124">
        <v>217324</v>
      </c>
      <c r="B180124" t="s">
        <v>31</v>
      </c>
      <c r="C180124">
        <v>1</v>
      </c>
      <c r="D180124">
        <v>14.95</v>
      </c>
      <c r="E180124">
        <v>43631</v>
      </c>
      <c r="F180124" t="s">
        <v>137350</v>
      </c>
      <c r="G180124">
        <v>0.05</v>
      </c>
      <c r="H180124">
        <v>14.95</v>
      </c>
    </row>
    <row r="180125" spans="1:8" x14ac:dyDescent="0.3">
      <c r="A180125">
        <v>217325</v>
      </c>
      <c r="B180125" t="s">
        <v>12</v>
      </c>
      <c r="C180125">
        <v>1</v>
      </c>
      <c r="D180125">
        <v>11.95</v>
      </c>
      <c r="E180125">
        <v>43626</v>
      </c>
      <c r="F180125" t="s">
        <v>42415</v>
      </c>
      <c r="G180125">
        <v>0.70277777777777772</v>
      </c>
      <c r="H180125">
        <v>11.95</v>
      </c>
    </row>
    <row r="180126" spans="1:8" x14ac:dyDescent="0.3">
      <c r="A180126">
        <v>217326</v>
      </c>
      <c r="B180126" t="s">
        <v>104</v>
      </c>
      <c r="C180126">
        <v>1</v>
      </c>
      <c r="D180126">
        <v>300</v>
      </c>
      <c r="E180126">
        <v>43627</v>
      </c>
      <c r="F180126" t="s">
        <v>137351</v>
      </c>
      <c r="G180126">
        <v>0.72847222222222219</v>
      </c>
      <c r="H180126">
        <v>300</v>
      </c>
    </row>
    <row r="180127" spans="1:8" x14ac:dyDescent="0.3">
      <c r="A180127">
        <v>217327</v>
      </c>
      <c r="B180127" t="s">
        <v>23</v>
      </c>
      <c r="C180127">
        <v>4</v>
      </c>
      <c r="D180127">
        <v>2.99</v>
      </c>
      <c r="E180127">
        <v>43619</v>
      </c>
      <c r="F180127" t="s">
        <v>137352</v>
      </c>
      <c r="G180127">
        <v>0.46319444444444446</v>
      </c>
      <c r="H180127">
        <v>11.96</v>
      </c>
    </row>
    <row r="180128" spans="1:8" x14ac:dyDescent="0.3">
      <c r="A180128">
        <v>217328</v>
      </c>
      <c r="B180128" t="s">
        <v>10</v>
      </c>
      <c r="C180128">
        <v>1</v>
      </c>
      <c r="D180128">
        <v>600</v>
      </c>
      <c r="E180128">
        <v>43637</v>
      </c>
      <c r="F180128" t="s">
        <v>20430</v>
      </c>
      <c r="G180128">
        <v>0.53333333333333333</v>
      </c>
      <c r="H180128">
        <v>600</v>
      </c>
    </row>
    <row r="180129" spans="1:8" x14ac:dyDescent="0.3">
      <c r="A180129">
        <v>217329</v>
      </c>
      <c r="B180129" t="s">
        <v>31</v>
      </c>
      <c r="C180129">
        <v>1</v>
      </c>
      <c r="D180129">
        <v>14.95</v>
      </c>
      <c r="E180129">
        <v>43618</v>
      </c>
      <c r="F180129" t="s">
        <v>137353</v>
      </c>
      <c r="G180129">
        <v>0.42638888888888887</v>
      </c>
      <c r="H180129">
        <v>14.95</v>
      </c>
    </row>
    <row r="180130" spans="1:8" x14ac:dyDescent="0.3">
      <c r="A180130">
        <v>217330</v>
      </c>
      <c r="B180130" t="s">
        <v>41</v>
      </c>
      <c r="C180130">
        <v>1</v>
      </c>
      <c r="D180130">
        <v>150</v>
      </c>
      <c r="E180130">
        <v>43640</v>
      </c>
      <c r="F180130" t="s">
        <v>21503</v>
      </c>
      <c r="G180130">
        <v>8.4027777777777785E-2</v>
      </c>
      <c r="H180130">
        <v>150</v>
      </c>
    </row>
    <row r="180131" spans="1:8" x14ac:dyDescent="0.3">
      <c r="A180131">
        <v>217331</v>
      </c>
      <c r="B180131" t="s">
        <v>12</v>
      </c>
      <c r="C180131">
        <v>2</v>
      </c>
      <c r="D180131">
        <v>11.95</v>
      </c>
      <c r="E180131">
        <v>43638</v>
      </c>
      <c r="F180131" t="s">
        <v>8877</v>
      </c>
      <c r="G180131">
        <v>0.67569444444444449</v>
      </c>
      <c r="H180131">
        <v>23.9</v>
      </c>
    </row>
    <row r="180132" spans="1:8" x14ac:dyDescent="0.3">
      <c r="A180132">
        <v>217332</v>
      </c>
      <c r="B180132" t="s">
        <v>17</v>
      </c>
      <c r="C180132">
        <v>1</v>
      </c>
      <c r="D180132">
        <v>3.84</v>
      </c>
      <c r="E180132">
        <v>43643</v>
      </c>
      <c r="F180132" t="s">
        <v>137354</v>
      </c>
      <c r="G180132">
        <v>0.61111111111111116</v>
      </c>
      <c r="H180132">
        <v>3.84</v>
      </c>
    </row>
    <row r="180133" spans="1:8" x14ac:dyDescent="0.3">
      <c r="A180133">
        <v>217333</v>
      </c>
      <c r="B180133" t="s">
        <v>31</v>
      </c>
      <c r="C180133">
        <v>2</v>
      </c>
      <c r="D180133">
        <v>14.95</v>
      </c>
      <c r="E180133">
        <v>43635</v>
      </c>
      <c r="F180133" t="s">
        <v>122401</v>
      </c>
      <c r="G180133">
        <v>0.12986111111111112</v>
      </c>
      <c r="H180133">
        <v>29.9</v>
      </c>
    </row>
    <row r="180134" spans="1:8" x14ac:dyDescent="0.3">
      <c r="A180134">
        <v>217334</v>
      </c>
      <c r="B180134" t="s">
        <v>21</v>
      </c>
      <c r="C180134">
        <v>1</v>
      </c>
      <c r="D180134">
        <v>99.99</v>
      </c>
      <c r="E180134">
        <v>43619</v>
      </c>
      <c r="F180134" t="s">
        <v>137355</v>
      </c>
      <c r="G180134">
        <v>0.80138888888888893</v>
      </c>
      <c r="H180134">
        <v>99.99</v>
      </c>
    </row>
    <row r="180135" spans="1:8" x14ac:dyDescent="0.3">
      <c r="A180135">
        <v>217335</v>
      </c>
      <c r="B180135" t="s">
        <v>154</v>
      </c>
      <c r="C180135">
        <v>1</v>
      </c>
      <c r="D180135">
        <v>389.99</v>
      </c>
      <c r="E180135">
        <v>43622</v>
      </c>
      <c r="F180135" t="s">
        <v>137356</v>
      </c>
      <c r="G180135">
        <v>7.4305555555555555E-2</v>
      </c>
      <c r="H180135">
        <v>389.99</v>
      </c>
    </row>
    <row r="180136" spans="1:8" x14ac:dyDescent="0.3">
      <c r="A180136">
        <v>217336</v>
      </c>
      <c r="B180136" t="s">
        <v>23</v>
      </c>
      <c r="C180136">
        <v>2</v>
      </c>
      <c r="D180136">
        <v>2.99</v>
      </c>
      <c r="E180136">
        <v>43634</v>
      </c>
      <c r="F180136" t="s">
        <v>137357</v>
      </c>
      <c r="G180136">
        <v>0.47013888888888888</v>
      </c>
      <c r="H180136">
        <v>5.98</v>
      </c>
    </row>
    <row r="180137" spans="1:8" x14ac:dyDescent="0.3">
      <c r="A180137">
        <v>217337</v>
      </c>
      <c r="B180137" t="s">
        <v>35</v>
      </c>
      <c r="C180137">
        <v>1</v>
      </c>
      <c r="D180137">
        <v>11.99</v>
      </c>
      <c r="E180137">
        <v>43618</v>
      </c>
      <c r="F180137" t="s">
        <v>137358</v>
      </c>
      <c r="G180137">
        <v>0.88472222222222219</v>
      </c>
      <c r="H180137">
        <v>11.99</v>
      </c>
    </row>
    <row r="180138" spans="1:8" x14ac:dyDescent="0.3">
      <c r="A180138">
        <v>217338</v>
      </c>
      <c r="B180138" t="s">
        <v>35</v>
      </c>
      <c r="C180138">
        <v>1</v>
      </c>
      <c r="D180138">
        <v>11.99</v>
      </c>
      <c r="E180138">
        <v>43617</v>
      </c>
      <c r="F180138" t="s">
        <v>26033</v>
      </c>
      <c r="G180138">
        <v>0.68263888888888891</v>
      </c>
      <c r="H180138">
        <v>11.99</v>
      </c>
    </row>
    <row r="180139" spans="1:8" x14ac:dyDescent="0.3">
      <c r="A180139">
        <v>217339</v>
      </c>
      <c r="B180139" t="s">
        <v>21</v>
      </c>
      <c r="C180139">
        <v>1</v>
      </c>
      <c r="D180139">
        <v>99.99</v>
      </c>
      <c r="E180139">
        <v>43624</v>
      </c>
      <c r="F180139" t="s">
        <v>137359</v>
      </c>
      <c r="G180139">
        <v>0.53749999999999998</v>
      </c>
      <c r="H180139">
        <v>99.99</v>
      </c>
    </row>
    <row r="180140" spans="1:8" x14ac:dyDescent="0.3">
      <c r="A180140">
        <v>217340</v>
      </c>
      <c r="B180140" t="s">
        <v>41</v>
      </c>
      <c r="C180140">
        <v>1</v>
      </c>
      <c r="D180140">
        <v>150</v>
      </c>
      <c r="E180140">
        <v>43635</v>
      </c>
      <c r="F180140" t="s">
        <v>137360</v>
      </c>
      <c r="G180140">
        <v>0.57916666666666672</v>
      </c>
      <c r="H180140">
        <v>150</v>
      </c>
    </row>
    <row r="180141" spans="1:8" x14ac:dyDescent="0.3">
      <c r="A180141">
        <v>217341</v>
      </c>
      <c r="B180141" t="s">
        <v>41</v>
      </c>
      <c r="C180141">
        <v>1</v>
      </c>
      <c r="D180141">
        <v>150</v>
      </c>
      <c r="E180141">
        <v>43644</v>
      </c>
      <c r="F180141" t="s">
        <v>137361</v>
      </c>
      <c r="G180141">
        <v>0.79583333333333328</v>
      </c>
      <c r="H180141">
        <v>150</v>
      </c>
    </row>
    <row r="180142" spans="1:8" x14ac:dyDescent="0.3">
      <c r="A180142">
        <v>217342</v>
      </c>
      <c r="B180142" t="s">
        <v>104</v>
      </c>
      <c r="C180142">
        <v>1</v>
      </c>
      <c r="D180142">
        <v>300</v>
      </c>
      <c r="E180142">
        <v>43628</v>
      </c>
      <c r="F180142" t="s">
        <v>118250</v>
      </c>
      <c r="G180142">
        <v>0.7055555555555556</v>
      </c>
      <c r="H180142">
        <v>300</v>
      </c>
    </row>
    <row r="180143" spans="1:8" x14ac:dyDescent="0.3">
      <c r="A180143">
        <v>217343</v>
      </c>
      <c r="B180143" t="s">
        <v>23</v>
      </c>
      <c r="C180143">
        <v>2</v>
      </c>
      <c r="D180143">
        <v>2.99</v>
      </c>
      <c r="E180143">
        <v>43622</v>
      </c>
      <c r="F180143" t="s">
        <v>137362</v>
      </c>
      <c r="G180143">
        <v>0.4284722222222222</v>
      </c>
      <c r="H180143">
        <v>5.98</v>
      </c>
    </row>
    <row r="180144" spans="1:8" x14ac:dyDescent="0.3">
      <c r="A180144">
        <v>217344</v>
      </c>
      <c r="B180144" t="s">
        <v>12</v>
      </c>
      <c r="C180144">
        <v>1</v>
      </c>
      <c r="D180144">
        <v>11.95</v>
      </c>
      <c r="E180144">
        <v>43621</v>
      </c>
      <c r="F180144" t="s">
        <v>137363</v>
      </c>
      <c r="G180144">
        <v>0.41388888888888886</v>
      </c>
      <c r="H180144">
        <v>11.95</v>
      </c>
    </row>
    <row r="180145" spans="1:8" x14ac:dyDescent="0.3">
      <c r="A180145">
        <v>217345</v>
      </c>
      <c r="B180145" t="s">
        <v>8</v>
      </c>
      <c r="C180145">
        <v>1</v>
      </c>
      <c r="D180145">
        <v>1700</v>
      </c>
      <c r="E180145">
        <v>43617</v>
      </c>
      <c r="F180145" t="s">
        <v>137364</v>
      </c>
      <c r="G180145">
        <v>0.51180555555555551</v>
      </c>
      <c r="H180145">
        <v>1700</v>
      </c>
    </row>
    <row r="180146" spans="1:8" x14ac:dyDescent="0.3">
      <c r="A180146">
        <v>217346</v>
      </c>
      <c r="B180146" t="s">
        <v>12</v>
      </c>
      <c r="C180146">
        <v>1</v>
      </c>
      <c r="D180146">
        <v>11.95</v>
      </c>
      <c r="E180146">
        <v>43624</v>
      </c>
      <c r="F180146" t="s">
        <v>137365</v>
      </c>
      <c r="G180146">
        <v>0.98541666666666672</v>
      </c>
      <c r="H180146">
        <v>11.95</v>
      </c>
    </row>
    <row r="180147" spans="1:8" x14ac:dyDescent="0.3">
      <c r="A180147">
        <v>217347</v>
      </c>
      <c r="B180147" t="s">
        <v>23</v>
      </c>
      <c r="C180147">
        <v>3</v>
      </c>
      <c r="D180147">
        <v>2.99</v>
      </c>
      <c r="E180147">
        <v>43621</v>
      </c>
      <c r="F180147" t="s">
        <v>137366</v>
      </c>
      <c r="G180147">
        <v>0.34305555555555556</v>
      </c>
      <c r="H180147">
        <v>8.9700000000000006</v>
      </c>
    </row>
    <row r="180148" spans="1:8" x14ac:dyDescent="0.3">
      <c r="A180148">
        <v>217348</v>
      </c>
      <c r="B180148" t="s">
        <v>17</v>
      </c>
      <c r="C180148">
        <v>1</v>
      </c>
      <c r="D180148">
        <v>3.84</v>
      </c>
      <c r="E180148">
        <v>43636</v>
      </c>
      <c r="F180148" t="s">
        <v>62855</v>
      </c>
      <c r="G180148">
        <v>0.97361111111111109</v>
      </c>
      <c r="H180148">
        <v>3.84</v>
      </c>
    </row>
    <row r="180149" spans="1:8" x14ac:dyDescent="0.3">
      <c r="A180149">
        <v>217349</v>
      </c>
      <c r="B180149" t="s">
        <v>17</v>
      </c>
      <c r="C180149">
        <v>1</v>
      </c>
      <c r="D180149">
        <v>3.84</v>
      </c>
      <c r="E180149">
        <v>43628</v>
      </c>
      <c r="F180149" t="s">
        <v>137367</v>
      </c>
      <c r="G180149">
        <v>0.80555555555555558</v>
      </c>
      <c r="H180149">
        <v>3.84</v>
      </c>
    </row>
    <row r="180150" spans="1:8" x14ac:dyDescent="0.3">
      <c r="A180150">
        <v>217350</v>
      </c>
      <c r="B180150" t="s">
        <v>23</v>
      </c>
      <c r="C180150">
        <v>1</v>
      </c>
      <c r="D180150">
        <v>2.99</v>
      </c>
      <c r="E180150">
        <v>43644</v>
      </c>
      <c r="F180150" t="s">
        <v>137368</v>
      </c>
      <c r="G180150">
        <v>0.49305555555555558</v>
      </c>
      <c r="H180150">
        <v>2.99</v>
      </c>
    </row>
    <row r="180151" spans="1:8" x14ac:dyDescent="0.3">
      <c r="A180151">
        <v>217351</v>
      </c>
      <c r="B180151" t="s">
        <v>8</v>
      </c>
      <c r="C180151">
        <v>1</v>
      </c>
      <c r="D180151">
        <v>1700</v>
      </c>
      <c r="E180151">
        <v>43643</v>
      </c>
      <c r="F180151" t="s">
        <v>137369</v>
      </c>
      <c r="G180151">
        <v>0.28263888888888888</v>
      </c>
      <c r="H180151">
        <v>1700</v>
      </c>
    </row>
    <row r="180152" spans="1:8" x14ac:dyDescent="0.3">
      <c r="A180152">
        <v>217352</v>
      </c>
      <c r="B180152" t="s">
        <v>26</v>
      </c>
      <c r="C180152">
        <v>1</v>
      </c>
      <c r="D180152">
        <v>999.99</v>
      </c>
      <c r="E180152">
        <v>43634</v>
      </c>
      <c r="F180152" t="s">
        <v>137370</v>
      </c>
      <c r="G180152">
        <v>0.35833333333333334</v>
      </c>
      <c r="H180152">
        <v>999.99</v>
      </c>
    </row>
    <row r="180153" spans="1:8" x14ac:dyDescent="0.3">
      <c r="A180153">
        <v>217353</v>
      </c>
      <c r="B180153" t="s">
        <v>14</v>
      </c>
      <c r="C180153">
        <v>1</v>
      </c>
      <c r="D180153">
        <v>149.99</v>
      </c>
      <c r="E180153">
        <v>43631</v>
      </c>
      <c r="F180153" t="s">
        <v>137371</v>
      </c>
      <c r="G180153">
        <v>0.76736111111111116</v>
      </c>
      <c r="H180153">
        <v>149.99</v>
      </c>
    </row>
    <row r="180154" spans="1:8" x14ac:dyDescent="0.3">
      <c r="A180154">
        <v>217354</v>
      </c>
      <c r="B180154" t="s">
        <v>21</v>
      </c>
      <c r="C180154">
        <v>1</v>
      </c>
      <c r="D180154">
        <v>99.99</v>
      </c>
      <c r="E180154">
        <v>43632</v>
      </c>
      <c r="F180154" t="s">
        <v>137372</v>
      </c>
      <c r="G180154">
        <v>0.77777777777777779</v>
      </c>
      <c r="H180154">
        <v>99.99</v>
      </c>
    </row>
    <row r="180155" spans="1:8" x14ac:dyDescent="0.3">
      <c r="A180155">
        <v>217355</v>
      </c>
      <c r="B180155" t="s">
        <v>35</v>
      </c>
      <c r="C180155">
        <v>1</v>
      </c>
      <c r="D180155">
        <v>11.99</v>
      </c>
      <c r="E180155">
        <v>43637</v>
      </c>
      <c r="F180155" t="s">
        <v>90514</v>
      </c>
      <c r="G180155">
        <v>0.46805555555555556</v>
      </c>
      <c r="H180155">
        <v>11.99</v>
      </c>
    </row>
    <row r="180156" spans="1:8" x14ac:dyDescent="0.3">
      <c r="A180156">
        <v>217356</v>
      </c>
      <c r="B180156" t="s">
        <v>12</v>
      </c>
      <c r="C180156">
        <v>1</v>
      </c>
      <c r="D180156">
        <v>11.95</v>
      </c>
      <c r="E180156">
        <v>43639</v>
      </c>
      <c r="F180156" t="s">
        <v>137373</v>
      </c>
      <c r="G180156">
        <v>0.79722222222222228</v>
      </c>
      <c r="H180156">
        <v>11.95</v>
      </c>
    </row>
    <row r="180157" spans="1:8" x14ac:dyDescent="0.3">
      <c r="A180157">
        <v>217357</v>
      </c>
      <c r="B180157" t="s">
        <v>23</v>
      </c>
      <c r="C180157">
        <v>2</v>
      </c>
      <c r="D180157">
        <v>2.99</v>
      </c>
      <c r="E180157">
        <v>43624</v>
      </c>
      <c r="F180157" t="s">
        <v>45279</v>
      </c>
      <c r="G180157">
        <v>0.83750000000000002</v>
      </c>
      <c r="H180157">
        <v>5.98</v>
      </c>
    </row>
    <row r="180158" spans="1:8" x14ac:dyDescent="0.3">
      <c r="A180158">
        <v>217358</v>
      </c>
      <c r="B180158" t="s">
        <v>23</v>
      </c>
      <c r="C180158">
        <v>3</v>
      </c>
      <c r="D180158">
        <v>2.99</v>
      </c>
      <c r="E180158">
        <v>43620</v>
      </c>
      <c r="F180158" t="s">
        <v>8088</v>
      </c>
      <c r="G180158">
        <v>0.74513888888888891</v>
      </c>
      <c r="H180158">
        <v>8.9700000000000006</v>
      </c>
    </row>
    <row r="180159" spans="1:8" x14ac:dyDescent="0.3">
      <c r="A180159">
        <v>217359</v>
      </c>
      <c r="B180159" t="s">
        <v>41</v>
      </c>
      <c r="C180159">
        <v>1</v>
      </c>
      <c r="D180159">
        <v>150</v>
      </c>
      <c r="E180159">
        <v>43619</v>
      </c>
      <c r="F180159" t="s">
        <v>137374</v>
      </c>
      <c r="G180159">
        <v>0.99652777777777779</v>
      </c>
      <c r="H180159">
        <v>150</v>
      </c>
    </row>
    <row r="180160" spans="1:8" x14ac:dyDescent="0.3">
      <c r="A180160">
        <v>217360</v>
      </c>
      <c r="B180160" t="s">
        <v>70</v>
      </c>
      <c r="C180160">
        <v>1</v>
      </c>
      <c r="D180160">
        <v>700</v>
      </c>
      <c r="E180160">
        <v>43639</v>
      </c>
      <c r="F180160" t="s">
        <v>59112</v>
      </c>
      <c r="G180160">
        <v>0.91180555555555554</v>
      </c>
      <c r="H180160">
        <v>700</v>
      </c>
    </row>
    <row r="180161" spans="1:8" x14ac:dyDescent="0.3">
      <c r="A180161">
        <v>217360</v>
      </c>
      <c r="B180161" t="s">
        <v>41</v>
      </c>
      <c r="C180161">
        <v>1</v>
      </c>
      <c r="D180161">
        <v>150</v>
      </c>
      <c r="E180161">
        <v>43639</v>
      </c>
      <c r="F180161" t="s">
        <v>59112</v>
      </c>
      <c r="G180161">
        <v>0.91180555555555554</v>
      </c>
      <c r="H180161">
        <v>150</v>
      </c>
    </row>
    <row r="180162" spans="1:8" x14ac:dyDescent="0.3">
      <c r="A180162">
        <v>217360</v>
      </c>
      <c r="B180162" t="s">
        <v>35</v>
      </c>
      <c r="C180162">
        <v>1</v>
      </c>
      <c r="D180162">
        <v>11.99</v>
      </c>
      <c r="E180162">
        <v>43639</v>
      </c>
      <c r="F180162" t="s">
        <v>59112</v>
      </c>
      <c r="G180162">
        <v>0.91180555555555554</v>
      </c>
      <c r="H180162">
        <v>11.99</v>
      </c>
    </row>
    <row r="180163" spans="1:8" x14ac:dyDescent="0.3">
      <c r="A180163">
        <v>217361</v>
      </c>
      <c r="B180163" t="s">
        <v>31</v>
      </c>
      <c r="C180163">
        <v>1</v>
      </c>
      <c r="D180163">
        <v>14.95</v>
      </c>
      <c r="E180163">
        <v>43619</v>
      </c>
      <c r="F180163" t="s">
        <v>104662</v>
      </c>
      <c r="G180163">
        <v>0.88611111111111107</v>
      </c>
      <c r="H180163">
        <v>14.95</v>
      </c>
    </row>
    <row r="180164" spans="1:8" x14ac:dyDescent="0.3">
      <c r="A180164">
        <v>217362</v>
      </c>
      <c r="B180164" t="s">
        <v>70</v>
      </c>
      <c r="C180164">
        <v>1</v>
      </c>
      <c r="D180164">
        <v>700</v>
      </c>
      <c r="E180164">
        <v>43639</v>
      </c>
      <c r="F180164" t="s">
        <v>137375</v>
      </c>
      <c r="G180164">
        <v>0.44236111111111109</v>
      </c>
      <c r="H180164">
        <v>700</v>
      </c>
    </row>
    <row r="180165" spans="1:8" x14ac:dyDescent="0.3">
      <c r="A180165">
        <v>217363</v>
      </c>
      <c r="B180165" t="s">
        <v>23</v>
      </c>
      <c r="C180165">
        <v>1</v>
      </c>
      <c r="D180165">
        <v>2.99</v>
      </c>
      <c r="E180165">
        <v>43617</v>
      </c>
      <c r="F180165" t="s">
        <v>137376</v>
      </c>
      <c r="G180165">
        <v>0.67638888888888893</v>
      </c>
      <c r="H180165">
        <v>2.99</v>
      </c>
    </row>
    <row r="180166" spans="1:8" x14ac:dyDescent="0.3">
      <c r="A180166">
        <v>217364</v>
      </c>
      <c r="B180166" t="s">
        <v>35</v>
      </c>
      <c r="C180166">
        <v>1</v>
      </c>
      <c r="D180166">
        <v>11.99</v>
      </c>
      <c r="E180166">
        <v>43638</v>
      </c>
      <c r="F180166" t="s">
        <v>137377</v>
      </c>
      <c r="G180166">
        <v>0.66874999999999996</v>
      </c>
      <c r="H180166">
        <v>11.99</v>
      </c>
    </row>
    <row r="180167" spans="1:8" x14ac:dyDescent="0.3">
      <c r="A180167">
        <v>217365</v>
      </c>
      <c r="B180167" t="s">
        <v>17</v>
      </c>
      <c r="C180167">
        <v>1</v>
      </c>
      <c r="D180167">
        <v>3.84</v>
      </c>
      <c r="E180167">
        <v>43636</v>
      </c>
      <c r="F180167" t="s">
        <v>137378</v>
      </c>
      <c r="G180167">
        <v>0.34027777777777779</v>
      </c>
      <c r="H180167">
        <v>3.84</v>
      </c>
    </row>
    <row r="180168" spans="1:8" x14ac:dyDescent="0.3">
      <c r="A180168">
        <v>217366</v>
      </c>
      <c r="B180168" t="s">
        <v>79</v>
      </c>
      <c r="C180168">
        <v>1</v>
      </c>
      <c r="D180168">
        <v>379.99</v>
      </c>
      <c r="E180168">
        <v>43636</v>
      </c>
      <c r="F180168" t="s">
        <v>48290</v>
      </c>
      <c r="G180168">
        <v>0.75347222222222221</v>
      </c>
      <c r="H180168">
        <v>379.99</v>
      </c>
    </row>
    <row r="180169" spans="1:8" x14ac:dyDescent="0.3">
      <c r="A180169">
        <v>217367</v>
      </c>
      <c r="B180169" t="s">
        <v>31</v>
      </c>
      <c r="C180169">
        <v>1</v>
      </c>
      <c r="D180169">
        <v>14.95</v>
      </c>
      <c r="E180169">
        <v>43644</v>
      </c>
      <c r="F180169" t="s">
        <v>137379</v>
      </c>
      <c r="G180169">
        <v>0.79652777777777772</v>
      </c>
      <c r="H180169">
        <v>14.95</v>
      </c>
    </row>
    <row r="180170" spans="1:8" x14ac:dyDescent="0.3">
      <c r="A180170">
        <v>217368</v>
      </c>
      <c r="B180170" t="s">
        <v>8</v>
      </c>
      <c r="C180170">
        <v>1</v>
      </c>
      <c r="D180170">
        <v>1700</v>
      </c>
      <c r="E180170">
        <v>43617</v>
      </c>
      <c r="F180170" t="s">
        <v>137380</v>
      </c>
      <c r="G180170">
        <v>0.8618055555555556</v>
      </c>
      <c r="H180170">
        <v>1700</v>
      </c>
    </row>
    <row r="180171" spans="1:8" x14ac:dyDescent="0.3">
      <c r="A180171">
        <v>217369</v>
      </c>
      <c r="B180171" t="s">
        <v>17</v>
      </c>
      <c r="C180171">
        <v>2</v>
      </c>
      <c r="D180171">
        <v>3.84</v>
      </c>
      <c r="E180171">
        <v>43637</v>
      </c>
      <c r="F180171" t="s">
        <v>73747</v>
      </c>
      <c r="G180171">
        <v>0.47847222222222224</v>
      </c>
      <c r="H180171">
        <v>7.68</v>
      </c>
    </row>
    <row r="180172" spans="1:8" x14ac:dyDescent="0.3">
      <c r="A180172">
        <v>217370</v>
      </c>
      <c r="B180172" t="s">
        <v>31</v>
      </c>
      <c r="C180172">
        <v>2</v>
      </c>
      <c r="D180172">
        <v>14.95</v>
      </c>
      <c r="E180172">
        <v>43636</v>
      </c>
      <c r="F180172" t="s">
        <v>137381</v>
      </c>
      <c r="G180172">
        <v>0.75763888888888886</v>
      </c>
      <c r="H180172">
        <v>29.9</v>
      </c>
    </row>
    <row r="180173" spans="1:8" x14ac:dyDescent="0.3">
      <c r="A180173">
        <v>217371</v>
      </c>
      <c r="B180173" t="s">
        <v>12</v>
      </c>
      <c r="C180173">
        <v>1</v>
      </c>
      <c r="D180173">
        <v>11.95</v>
      </c>
      <c r="E180173">
        <v>43629</v>
      </c>
      <c r="F180173" t="s">
        <v>137382</v>
      </c>
      <c r="G180173">
        <v>0.66666666666666663</v>
      </c>
      <c r="H180173">
        <v>11.95</v>
      </c>
    </row>
    <row r="180174" spans="1:8" x14ac:dyDescent="0.3">
      <c r="A180174">
        <v>217372</v>
      </c>
      <c r="B180174" t="s">
        <v>21</v>
      </c>
      <c r="C180174">
        <v>1</v>
      </c>
      <c r="D180174">
        <v>99.99</v>
      </c>
      <c r="E180174">
        <v>43635</v>
      </c>
      <c r="F180174" t="s">
        <v>112479</v>
      </c>
      <c r="G180174">
        <v>0.5180555555555556</v>
      </c>
      <c r="H180174">
        <v>99.99</v>
      </c>
    </row>
    <row r="180175" spans="1:8" x14ac:dyDescent="0.3">
      <c r="A180175">
        <v>217373</v>
      </c>
      <c r="B180175" t="s">
        <v>35</v>
      </c>
      <c r="C180175">
        <v>1</v>
      </c>
      <c r="D180175">
        <v>11.99</v>
      </c>
      <c r="E180175">
        <v>43646</v>
      </c>
      <c r="F180175" t="s">
        <v>137383</v>
      </c>
      <c r="G180175">
        <v>0.6069444444444444</v>
      </c>
      <c r="H180175">
        <v>11.99</v>
      </c>
    </row>
    <row r="180176" spans="1:8" x14ac:dyDescent="0.3">
      <c r="A180176">
        <v>217374</v>
      </c>
      <c r="B180176" t="s">
        <v>31</v>
      </c>
      <c r="C180176">
        <v>2</v>
      </c>
      <c r="D180176">
        <v>14.95</v>
      </c>
      <c r="E180176">
        <v>43643</v>
      </c>
      <c r="F180176" t="s">
        <v>137384</v>
      </c>
      <c r="G180176">
        <v>0.92638888888888893</v>
      </c>
      <c r="H180176">
        <v>29.9</v>
      </c>
    </row>
    <row r="180177" spans="1:8" x14ac:dyDescent="0.3">
      <c r="A180177">
        <v>217375</v>
      </c>
      <c r="B180177" t="s">
        <v>17</v>
      </c>
      <c r="C180177">
        <v>1</v>
      </c>
      <c r="D180177">
        <v>3.84</v>
      </c>
      <c r="E180177">
        <v>43636</v>
      </c>
      <c r="F180177" t="s">
        <v>12928</v>
      </c>
      <c r="G180177">
        <v>0.67361111111111116</v>
      </c>
      <c r="H180177">
        <v>3.84</v>
      </c>
    </row>
    <row r="180178" spans="1:8" x14ac:dyDescent="0.3">
      <c r="A180178">
        <v>217376</v>
      </c>
      <c r="B180178" t="s">
        <v>17</v>
      </c>
      <c r="C180178">
        <v>1</v>
      </c>
      <c r="D180178">
        <v>3.84</v>
      </c>
      <c r="E180178">
        <v>43638</v>
      </c>
      <c r="F180178" t="s">
        <v>137385</v>
      </c>
      <c r="G180178">
        <v>0.92291666666666672</v>
      </c>
      <c r="H180178">
        <v>3.84</v>
      </c>
    </row>
    <row r="180179" spans="1:8" x14ac:dyDescent="0.3">
      <c r="A180179">
        <v>217377</v>
      </c>
      <c r="B180179" t="s">
        <v>23</v>
      </c>
      <c r="C180179">
        <v>1</v>
      </c>
      <c r="D180179">
        <v>2.99</v>
      </c>
      <c r="E180179">
        <v>43621</v>
      </c>
      <c r="F180179" t="s">
        <v>11459</v>
      </c>
      <c r="G180179">
        <v>0.97777777777777775</v>
      </c>
      <c r="H180179">
        <v>2.99</v>
      </c>
    </row>
    <row r="180180" spans="1:8" x14ac:dyDescent="0.3">
      <c r="A180180">
        <v>217378</v>
      </c>
      <c r="B180180" t="s">
        <v>41</v>
      </c>
      <c r="C180180">
        <v>1</v>
      </c>
      <c r="D180180">
        <v>150</v>
      </c>
      <c r="E180180">
        <v>43639</v>
      </c>
      <c r="F180180" t="s">
        <v>137386</v>
      </c>
      <c r="G180180">
        <v>0.30694444444444446</v>
      </c>
      <c r="H180180">
        <v>150</v>
      </c>
    </row>
    <row r="180181" spans="1:8" x14ac:dyDescent="0.3">
      <c r="A180181">
        <v>217379</v>
      </c>
      <c r="B180181" t="s">
        <v>41</v>
      </c>
      <c r="C180181">
        <v>1</v>
      </c>
      <c r="D180181">
        <v>150</v>
      </c>
      <c r="E180181">
        <v>43622</v>
      </c>
      <c r="F180181" t="s">
        <v>137387</v>
      </c>
      <c r="G180181">
        <v>0.8833333333333333</v>
      </c>
      <c r="H180181">
        <v>150</v>
      </c>
    </row>
    <row r="180182" spans="1:8" x14ac:dyDescent="0.3">
      <c r="A180182">
        <v>217380</v>
      </c>
      <c r="B180182" t="s">
        <v>23</v>
      </c>
      <c r="C180182">
        <v>2</v>
      </c>
      <c r="D180182">
        <v>2.99</v>
      </c>
      <c r="E180182">
        <v>43645</v>
      </c>
      <c r="F180182" t="s">
        <v>137388</v>
      </c>
      <c r="G180182">
        <v>0.31666666666666665</v>
      </c>
      <c r="H180182">
        <v>5.98</v>
      </c>
    </row>
    <row r="180183" spans="1:8" x14ac:dyDescent="0.3">
      <c r="A180183">
        <v>217381</v>
      </c>
      <c r="B180183" t="s">
        <v>154</v>
      </c>
      <c r="C180183">
        <v>1</v>
      </c>
      <c r="D180183">
        <v>389.99</v>
      </c>
      <c r="E180183">
        <v>43641</v>
      </c>
      <c r="F180183" t="s">
        <v>137389</v>
      </c>
      <c r="G180183">
        <v>0.50416666666666665</v>
      </c>
      <c r="H180183">
        <v>389.99</v>
      </c>
    </row>
    <row r="180184" spans="1:8" x14ac:dyDescent="0.3">
      <c r="A180184">
        <v>217382</v>
      </c>
      <c r="B180184" t="s">
        <v>17</v>
      </c>
      <c r="C180184">
        <v>1</v>
      </c>
      <c r="D180184">
        <v>3.84</v>
      </c>
      <c r="E180184">
        <v>43630</v>
      </c>
      <c r="F180184" t="s">
        <v>137390</v>
      </c>
      <c r="G180184">
        <v>0.37777777777777777</v>
      </c>
      <c r="H180184">
        <v>3.84</v>
      </c>
    </row>
    <row r="180185" spans="1:8" x14ac:dyDescent="0.3">
      <c r="A180185">
        <v>217383</v>
      </c>
      <c r="B180185" t="s">
        <v>35</v>
      </c>
      <c r="C180185">
        <v>1</v>
      </c>
      <c r="D180185">
        <v>11.99</v>
      </c>
      <c r="E180185">
        <v>43618</v>
      </c>
      <c r="F180185" t="s">
        <v>137391</v>
      </c>
      <c r="G180185">
        <v>0.76666666666666672</v>
      </c>
      <c r="H180185">
        <v>11.99</v>
      </c>
    </row>
    <row r="180186" spans="1:8" x14ac:dyDescent="0.3">
      <c r="A180186">
        <v>217384</v>
      </c>
      <c r="B180186" t="s">
        <v>73</v>
      </c>
      <c r="C180186">
        <v>1</v>
      </c>
      <c r="D180186">
        <v>109.99</v>
      </c>
      <c r="E180186">
        <v>43622</v>
      </c>
      <c r="F180186" t="s">
        <v>19682</v>
      </c>
      <c r="G180186">
        <v>0.40416666666666667</v>
      </c>
      <c r="H180186">
        <v>109.99</v>
      </c>
    </row>
    <row r="180187" spans="1:8" x14ac:dyDescent="0.3">
      <c r="A180187">
        <v>217385</v>
      </c>
      <c r="B180187" t="s">
        <v>104</v>
      </c>
      <c r="C180187">
        <v>1</v>
      </c>
      <c r="D180187">
        <v>300</v>
      </c>
      <c r="E180187">
        <v>43631</v>
      </c>
      <c r="F180187" t="s">
        <v>131174</v>
      </c>
      <c r="G180187">
        <v>0.60069444444444442</v>
      </c>
      <c r="H180187">
        <v>300</v>
      </c>
    </row>
    <row r="180188" spans="1:8" x14ac:dyDescent="0.3">
      <c r="A180188">
        <v>217386</v>
      </c>
      <c r="B180188" t="s">
        <v>12</v>
      </c>
      <c r="C180188">
        <v>1</v>
      </c>
      <c r="D180188">
        <v>11.95</v>
      </c>
      <c r="E180188">
        <v>43625</v>
      </c>
      <c r="F180188" t="s">
        <v>137392</v>
      </c>
      <c r="G180188">
        <v>9.2361111111111116E-2</v>
      </c>
      <c r="H180188">
        <v>11.95</v>
      </c>
    </row>
    <row r="180189" spans="1:8" x14ac:dyDescent="0.3">
      <c r="A180189">
        <v>217387</v>
      </c>
      <c r="B180189" t="s">
        <v>31</v>
      </c>
      <c r="C180189">
        <v>1</v>
      </c>
      <c r="D180189">
        <v>14.95</v>
      </c>
      <c r="E180189">
        <v>43634</v>
      </c>
      <c r="F180189" t="s">
        <v>13203</v>
      </c>
      <c r="G180189">
        <v>0.51111111111111107</v>
      </c>
      <c r="H180189">
        <v>14.95</v>
      </c>
    </row>
    <row r="180190" spans="1:8" x14ac:dyDescent="0.3">
      <c r="A180190">
        <v>217388</v>
      </c>
      <c r="B180190" t="s">
        <v>23</v>
      </c>
      <c r="C180190">
        <v>2</v>
      </c>
      <c r="D180190">
        <v>2.99</v>
      </c>
      <c r="E180190">
        <v>43617</v>
      </c>
      <c r="F180190" t="s">
        <v>137393</v>
      </c>
      <c r="G180190">
        <v>0.4909722222222222</v>
      </c>
      <c r="H180190">
        <v>5.98</v>
      </c>
    </row>
    <row r="180191" spans="1:8" x14ac:dyDescent="0.3">
      <c r="A180191">
        <v>217389</v>
      </c>
      <c r="B180191" t="s">
        <v>31</v>
      </c>
      <c r="C180191">
        <v>1</v>
      </c>
      <c r="D180191">
        <v>14.95</v>
      </c>
      <c r="E180191">
        <v>43623</v>
      </c>
      <c r="F180191" t="s">
        <v>137394</v>
      </c>
      <c r="G180191">
        <v>0.64930555555555558</v>
      </c>
      <c r="H180191">
        <v>14.95</v>
      </c>
    </row>
    <row r="180192" spans="1:8" x14ac:dyDescent="0.3">
      <c r="A180192">
        <v>217390</v>
      </c>
      <c r="B180192" t="s">
        <v>104</v>
      </c>
      <c r="C180192">
        <v>1</v>
      </c>
      <c r="D180192">
        <v>300</v>
      </c>
      <c r="E180192">
        <v>43644</v>
      </c>
      <c r="F180192" t="s">
        <v>137395</v>
      </c>
      <c r="G180192">
        <v>0.9145833333333333</v>
      </c>
      <c r="H180192">
        <v>300</v>
      </c>
    </row>
    <row r="180193" spans="1:8" x14ac:dyDescent="0.3">
      <c r="A180193">
        <v>217391</v>
      </c>
      <c r="B180193" t="s">
        <v>14</v>
      </c>
      <c r="C180193">
        <v>1</v>
      </c>
      <c r="D180193">
        <v>149.99</v>
      </c>
      <c r="E180193">
        <v>43642</v>
      </c>
      <c r="F180193" t="s">
        <v>137396</v>
      </c>
      <c r="G180193">
        <v>4.2361111111111113E-2</v>
      </c>
      <c r="H180193">
        <v>149.99</v>
      </c>
    </row>
    <row r="180194" spans="1:8" x14ac:dyDescent="0.3">
      <c r="A180194">
        <v>217392</v>
      </c>
      <c r="B180194" t="s">
        <v>14</v>
      </c>
      <c r="C180194">
        <v>1</v>
      </c>
      <c r="D180194">
        <v>149.99</v>
      </c>
      <c r="E180194">
        <v>43630</v>
      </c>
      <c r="F180194" t="s">
        <v>137397</v>
      </c>
      <c r="G180194">
        <v>0.86388888888888893</v>
      </c>
      <c r="H180194">
        <v>149.99</v>
      </c>
    </row>
    <row r="180195" spans="1:8" x14ac:dyDescent="0.3">
      <c r="A180195">
        <v>217393</v>
      </c>
      <c r="B180195" t="s">
        <v>17</v>
      </c>
      <c r="C180195">
        <v>1</v>
      </c>
      <c r="D180195">
        <v>3.84</v>
      </c>
      <c r="E180195">
        <v>43629</v>
      </c>
      <c r="F180195" t="s">
        <v>137398</v>
      </c>
      <c r="G180195">
        <v>0.98888888888888893</v>
      </c>
      <c r="H180195">
        <v>3.84</v>
      </c>
    </row>
    <row r="180196" spans="1:8" x14ac:dyDescent="0.3">
      <c r="A180196">
        <v>217394</v>
      </c>
      <c r="B180196" t="s">
        <v>21</v>
      </c>
      <c r="C180196">
        <v>1</v>
      </c>
      <c r="D180196">
        <v>99.99</v>
      </c>
      <c r="E180196">
        <v>43626</v>
      </c>
      <c r="F180196" t="s">
        <v>89600</v>
      </c>
      <c r="G180196">
        <v>0.54166666666666663</v>
      </c>
      <c r="H180196">
        <v>99.99</v>
      </c>
    </row>
    <row r="180197" spans="1:8" x14ac:dyDescent="0.3">
      <c r="A180197">
        <v>217395</v>
      </c>
      <c r="B180197" t="s">
        <v>41</v>
      </c>
      <c r="C180197">
        <v>1</v>
      </c>
      <c r="D180197">
        <v>150</v>
      </c>
      <c r="E180197">
        <v>43630</v>
      </c>
      <c r="F180197" t="s">
        <v>26092</v>
      </c>
      <c r="G180197">
        <v>0.87291666666666667</v>
      </c>
      <c r="H180197">
        <v>150</v>
      </c>
    </row>
    <row r="180198" spans="1:8" x14ac:dyDescent="0.3">
      <c r="A180198">
        <v>217396</v>
      </c>
      <c r="B180198" t="s">
        <v>35</v>
      </c>
      <c r="C180198">
        <v>1</v>
      </c>
      <c r="D180198">
        <v>11.99</v>
      </c>
      <c r="E180198">
        <v>43621</v>
      </c>
      <c r="F180198" t="s">
        <v>137399</v>
      </c>
      <c r="G180198">
        <v>0.9145833333333333</v>
      </c>
      <c r="H180198">
        <v>11.99</v>
      </c>
    </row>
    <row r="180199" spans="1:8" x14ac:dyDescent="0.3">
      <c r="A180199">
        <v>217397</v>
      </c>
      <c r="B180199" t="s">
        <v>17</v>
      </c>
      <c r="C180199">
        <v>1</v>
      </c>
      <c r="D180199">
        <v>3.84</v>
      </c>
      <c r="E180199">
        <v>43646</v>
      </c>
      <c r="F180199" t="s">
        <v>67867</v>
      </c>
      <c r="G180199">
        <v>0.41388888888888886</v>
      </c>
      <c r="H180199">
        <v>3.84</v>
      </c>
    </row>
    <row r="180200" spans="1:8" x14ac:dyDescent="0.3">
      <c r="A180200">
        <v>217398</v>
      </c>
      <c r="B180200" t="s">
        <v>41</v>
      </c>
      <c r="C180200">
        <v>1</v>
      </c>
      <c r="D180200">
        <v>150</v>
      </c>
      <c r="E180200">
        <v>43631</v>
      </c>
      <c r="F180200" t="s">
        <v>137400</v>
      </c>
      <c r="G180200">
        <v>0.91805555555555551</v>
      </c>
      <c r="H180200">
        <v>150</v>
      </c>
    </row>
    <row r="180201" spans="1:8" x14ac:dyDescent="0.3">
      <c r="A180201">
        <v>217399</v>
      </c>
      <c r="B180201" t="s">
        <v>41</v>
      </c>
      <c r="C180201">
        <v>1</v>
      </c>
      <c r="D180201">
        <v>150</v>
      </c>
      <c r="E180201">
        <v>43638</v>
      </c>
      <c r="F180201" t="s">
        <v>137401</v>
      </c>
      <c r="G180201">
        <v>0.55972222222222223</v>
      </c>
      <c r="H180201">
        <v>150</v>
      </c>
    </row>
    <row r="180202" spans="1:8" x14ac:dyDescent="0.3">
      <c r="A180202">
        <v>217400</v>
      </c>
      <c r="B180202" t="s">
        <v>17</v>
      </c>
      <c r="C180202">
        <v>1</v>
      </c>
      <c r="D180202">
        <v>3.84</v>
      </c>
      <c r="E180202">
        <v>43646</v>
      </c>
      <c r="F180202" t="s">
        <v>137402</v>
      </c>
      <c r="G180202">
        <v>0.87847222222222221</v>
      </c>
      <c r="H180202">
        <v>3.84</v>
      </c>
    </row>
    <row r="180203" spans="1:8" x14ac:dyDescent="0.3">
      <c r="A180203">
        <v>217401</v>
      </c>
      <c r="B180203" t="s">
        <v>17</v>
      </c>
      <c r="C180203">
        <v>1</v>
      </c>
      <c r="D180203">
        <v>3.84</v>
      </c>
      <c r="E180203">
        <v>43635</v>
      </c>
      <c r="F180203" t="s">
        <v>97340</v>
      </c>
      <c r="G180203">
        <v>0.89583333333333337</v>
      </c>
      <c r="H180203">
        <v>3.84</v>
      </c>
    </row>
    <row r="180204" spans="1:8" x14ac:dyDescent="0.3">
      <c r="A180204">
        <v>217402</v>
      </c>
      <c r="B180204" t="s">
        <v>104</v>
      </c>
      <c r="C180204">
        <v>1</v>
      </c>
      <c r="D180204">
        <v>300</v>
      </c>
      <c r="E180204">
        <v>43633</v>
      </c>
      <c r="F180204" t="s">
        <v>137403</v>
      </c>
      <c r="G180204">
        <v>2.013888888888889E-2</v>
      </c>
      <c r="H180204">
        <v>300</v>
      </c>
    </row>
    <row r="180205" spans="1:8" x14ac:dyDescent="0.3">
      <c r="A180205">
        <v>217403</v>
      </c>
      <c r="B180205" t="s">
        <v>35</v>
      </c>
      <c r="C180205">
        <v>1</v>
      </c>
      <c r="D180205">
        <v>11.99</v>
      </c>
      <c r="E180205">
        <v>43629</v>
      </c>
      <c r="F180205" t="s">
        <v>137404</v>
      </c>
      <c r="G180205">
        <v>0.52013888888888893</v>
      </c>
      <c r="H180205">
        <v>11.99</v>
      </c>
    </row>
    <row r="180206" spans="1:8" x14ac:dyDescent="0.3">
      <c r="A180206">
        <v>217404</v>
      </c>
      <c r="B180206" t="s">
        <v>17</v>
      </c>
      <c r="C180206">
        <v>1</v>
      </c>
      <c r="D180206">
        <v>3.84</v>
      </c>
      <c r="E180206">
        <v>43644</v>
      </c>
      <c r="F180206" t="s">
        <v>74967</v>
      </c>
      <c r="G180206">
        <v>0.96388888888888891</v>
      </c>
      <c r="H180206">
        <v>3.84</v>
      </c>
    </row>
    <row r="180207" spans="1:8" x14ac:dyDescent="0.3">
      <c r="A180207">
        <v>217405</v>
      </c>
      <c r="B180207" t="s">
        <v>41</v>
      </c>
      <c r="C180207">
        <v>1</v>
      </c>
      <c r="D180207">
        <v>150</v>
      </c>
      <c r="E180207">
        <v>43626</v>
      </c>
      <c r="F180207" t="s">
        <v>137405</v>
      </c>
      <c r="G180207">
        <v>0.77361111111111114</v>
      </c>
      <c r="H180207">
        <v>150</v>
      </c>
    </row>
    <row r="180208" spans="1:8" x14ac:dyDescent="0.3">
      <c r="A180208">
        <v>217406</v>
      </c>
      <c r="B180208" t="s">
        <v>53</v>
      </c>
      <c r="C180208">
        <v>1</v>
      </c>
      <c r="D180208">
        <v>400</v>
      </c>
      <c r="E180208">
        <v>43620</v>
      </c>
      <c r="F180208" t="s">
        <v>137406</v>
      </c>
      <c r="G180208">
        <v>0.79583333333333328</v>
      </c>
      <c r="H180208">
        <v>400</v>
      </c>
    </row>
    <row r="180209" spans="1:8" x14ac:dyDescent="0.3">
      <c r="A180209">
        <v>217407</v>
      </c>
      <c r="B180209" t="s">
        <v>17</v>
      </c>
      <c r="C180209">
        <v>1</v>
      </c>
      <c r="D180209">
        <v>3.84</v>
      </c>
      <c r="E180209">
        <v>43644</v>
      </c>
      <c r="F180209" t="s">
        <v>67939</v>
      </c>
      <c r="G180209">
        <v>0.7319444444444444</v>
      </c>
      <c r="H180209">
        <v>3.84</v>
      </c>
    </row>
    <row r="180210" spans="1:8" x14ac:dyDescent="0.3">
      <c r="A180210">
        <v>217408</v>
      </c>
      <c r="B180210" t="s">
        <v>104</v>
      </c>
      <c r="C180210">
        <v>1</v>
      </c>
      <c r="D180210">
        <v>300</v>
      </c>
      <c r="E180210">
        <v>43645</v>
      </c>
      <c r="F180210" t="s">
        <v>137407</v>
      </c>
      <c r="G180210">
        <v>0.56527777777777777</v>
      </c>
      <c r="H180210">
        <v>300</v>
      </c>
    </row>
    <row r="180211" spans="1:8" x14ac:dyDescent="0.3">
      <c r="A180211">
        <v>217409</v>
      </c>
      <c r="B180211" t="s">
        <v>41</v>
      </c>
      <c r="C180211">
        <v>1</v>
      </c>
      <c r="D180211">
        <v>150</v>
      </c>
      <c r="E180211">
        <v>43638</v>
      </c>
      <c r="F180211" t="s">
        <v>61436</v>
      </c>
      <c r="G180211">
        <v>0.62916666666666665</v>
      </c>
      <c r="H180211">
        <v>150</v>
      </c>
    </row>
    <row r="180212" spans="1:8" x14ac:dyDescent="0.3">
      <c r="A180212">
        <v>217410</v>
      </c>
      <c r="B180212" t="s">
        <v>41</v>
      </c>
      <c r="C180212">
        <v>1</v>
      </c>
      <c r="D180212">
        <v>150</v>
      </c>
      <c r="E180212">
        <v>43621</v>
      </c>
      <c r="F180212" t="s">
        <v>137408</v>
      </c>
      <c r="G180212">
        <v>5.9722222222222225E-2</v>
      </c>
      <c r="H180212">
        <v>150</v>
      </c>
    </row>
    <row r="180213" spans="1:8" x14ac:dyDescent="0.3">
      <c r="A180213">
        <v>217411</v>
      </c>
      <c r="B180213" t="s">
        <v>79</v>
      </c>
      <c r="C180213">
        <v>1</v>
      </c>
      <c r="D180213">
        <v>379.99</v>
      </c>
      <c r="E180213">
        <v>43624</v>
      </c>
      <c r="F180213" t="s">
        <v>137409</v>
      </c>
      <c r="G180213">
        <v>0.58750000000000002</v>
      </c>
      <c r="H180213">
        <v>379.99</v>
      </c>
    </row>
    <row r="180214" spans="1:8" x14ac:dyDescent="0.3">
      <c r="A180214">
        <v>217412</v>
      </c>
      <c r="B180214" t="s">
        <v>21</v>
      </c>
      <c r="C180214">
        <v>1</v>
      </c>
      <c r="D180214">
        <v>99.99</v>
      </c>
      <c r="E180214">
        <v>43635</v>
      </c>
      <c r="F180214" t="s">
        <v>137410</v>
      </c>
      <c r="G180214">
        <v>0.15</v>
      </c>
      <c r="H180214">
        <v>99.99</v>
      </c>
    </row>
    <row r="180215" spans="1:8" x14ac:dyDescent="0.3">
      <c r="A180215">
        <v>217413</v>
      </c>
      <c r="B180215" t="s">
        <v>23</v>
      </c>
      <c r="C180215">
        <v>2</v>
      </c>
      <c r="D180215">
        <v>2.99</v>
      </c>
      <c r="E180215">
        <v>43644</v>
      </c>
      <c r="F180215" t="s">
        <v>137411</v>
      </c>
      <c r="G180215">
        <v>0.96250000000000002</v>
      </c>
      <c r="H180215">
        <v>5.98</v>
      </c>
    </row>
    <row r="180216" spans="1:8" x14ac:dyDescent="0.3">
      <c r="A180216">
        <v>217414</v>
      </c>
      <c r="B180216" t="s">
        <v>35</v>
      </c>
      <c r="C180216">
        <v>1</v>
      </c>
      <c r="D180216">
        <v>11.99</v>
      </c>
      <c r="E180216">
        <v>43620</v>
      </c>
      <c r="F180216" t="s">
        <v>137412</v>
      </c>
      <c r="G180216">
        <v>0.91805555555555551</v>
      </c>
      <c r="H180216">
        <v>11.99</v>
      </c>
    </row>
    <row r="180217" spans="1:8" x14ac:dyDescent="0.3">
      <c r="A180217">
        <v>217415</v>
      </c>
      <c r="B180217" t="s">
        <v>79</v>
      </c>
      <c r="C180217">
        <v>1</v>
      </c>
      <c r="D180217">
        <v>379.99</v>
      </c>
      <c r="E180217">
        <v>43645</v>
      </c>
      <c r="F180217" t="s">
        <v>137413</v>
      </c>
      <c r="G180217">
        <v>0.89513888888888893</v>
      </c>
      <c r="H180217">
        <v>379.99</v>
      </c>
    </row>
    <row r="180218" spans="1:8" x14ac:dyDescent="0.3">
      <c r="A180218">
        <v>217416</v>
      </c>
      <c r="B180218" t="s">
        <v>79</v>
      </c>
      <c r="C180218">
        <v>1</v>
      </c>
      <c r="D180218">
        <v>379.99</v>
      </c>
      <c r="E180218">
        <v>43620</v>
      </c>
      <c r="F180218" t="s">
        <v>137414</v>
      </c>
      <c r="G180218">
        <v>0.36388888888888887</v>
      </c>
      <c r="H180218">
        <v>379.99</v>
      </c>
    </row>
    <row r="180219" spans="1:8" x14ac:dyDescent="0.3">
      <c r="A180219">
        <v>217417</v>
      </c>
      <c r="B180219" t="s">
        <v>23</v>
      </c>
      <c r="C180219">
        <v>1</v>
      </c>
      <c r="D180219">
        <v>2.99</v>
      </c>
      <c r="E180219">
        <v>43642</v>
      </c>
      <c r="F180219" t="s">
        <v>137415</v>
      </c>
      <c r="G180219">
        <v>0.55972222222222223</v>
      </c>
      <c r="H180219">
        <v>2.99</v>
      </c>
    </row>
    <row r="180220" spans="1:8" x14ac:dyDescent="0.3">
      <c r="A180220">
        <v>217418</v>
      </c>
      <c r="B180220" t="s">
        <v>17</v>
      </c>
      <c r="C180220">
        <v>1</v>
      </c>
      <c r="D180220">
        <v>3.84</v>
      </c>
      <c r="E180220">
        <v>43626</v>
      </c>
      <c r="F180220" t="s">
        <v>137416</v>
      </c>
      <c r="G180220">
        <v>0.43541666666666667</v>
      </c>
      <c r="H180220">
        <v>3.84</v>
      </c>
    </row>
    <row r="180221" spans="1:8" x14ac:dyDescent="0.3">
      <c r="A180221">
        <v>217419</v>
      </c>
      <c r="B180221" t="s">
        <v>70</v>
      </c>
      <c r="C180221">
        <v>1</v>
      </c>
      <c r="D180221">
        <v>700</v>
      </c>
      <c r="E180221">
        <v>43644</v>
      </c>
      <c r="F180221" t="s">
        <v>137417</v>
      </c>
      <c r="G180221">
        <v>0.81805555555555554</v>
      </c>
      <c r="H180221">
        <v>700</v>
      </c>
    </row>
    <row r="180222" spans="1:8" x14ac:dyDescent="0.3">
      <c r="A180222">
        <v>217420</v>
      </c>
      <c r="B180222" t="s">
        <v>33</v>
      </c>
      <c r="C180222">
        <v>1</v>
      </c>
      <c r="D180222">
        <v>600</v>
      </c>
      <c r="E180222">
        <v>43621</v>
      </c>
      <c r="F180222" t="s">
        <v>137418</v>
      </c>
      <c r="G180222">
        <v>0.93611111111111112</v>
      </c>
      <c r="H180222">
        <v>600</v>
      </c>
    </row>
    <row r="180223" spans="1:8" x14ac:dyDescent="0.3">
      <c r="A180223">
        <v>217421</v>
      </c>
      <c r="B180223" t="s">
        <v>35</v>
      </c>
      <c r="C180223">
        <v>1</v>
      </c>
      <c r="D180223">
        <v>11.99</v>
      </c>
      <c r="E180223">
        <v>43620</v>
      </c>
      <c r="F180223" t="s">
        <v>137419</v>
      </c>
      <c r="G180223">
        <v>0.46527777777777779</v>
      </c>
      <c r="H180223">
        <v>11.99</v>
      </c>
    </row>
    <row r="180224" spans="1:8" x14ac:dyDescent="0.3">
      <c r="A180224">
        <v>217422</v>
      </c>
      <c r="B180224" t="s">
        <v>104</v>
      </c>
      <c r="C180224">
        <v>1</v>
      </c>
      <c r="D180224">
        <v>300</v>
      </c>
      <c r="E180224">
        <v>43639</v>
      </c>
      <c r="F180224" t="s">
        <v>137420</v>
      </c>
      <c r="G180224">
        <v>0.73263888888888884</v>
      </c>
      <c r="H180224">
        <v>300</v>
      </c>
    </row>
    <row r="180225" spans="1:8" x14ac:dyDescent="0.3">
      <c r="A180225">
        <v>217423</v>
      </c>
      <c r="B180225" t="s">
        <v>70</v>
      </c>
      <c r="C180225">
        <v>1</v>
      </c>
      <c r="D180225">
        <v>700</v>
      </c>
      <c r="E180225">
        <v>43619</v>
      </c>
      <c r="F180225" t="s">
        <v>111948</v>
      </c>
      <c r="G180225">
        <v>4.7222222222222221E-2</v>
      </c>
      <c r="H180225">
        <v>700</v>
      </c>
    </row>
    <row r="180226" spans="1:8" x14ac:dyDescent="0.3">
      <c r="A180226">
        <v>217424</v>
      </c>
      <c r="B180226" t="s">
        <v>31</v>
      </c>
      <c r="C180226">
        <v>1</v>
      </c>
      <c r="D180226">
        <v>14.95</v>
      </c>
      <c r="E180226">
        <v>43645</v>
      </c>
      <c r="F180226" t="s">
        <v>137421</v>
      </c>
      <c r="G180226">
        <v>0.68055555555555558</v>
      </c>
      <c r="H180226">
        <v>14.95</v>
      </c>
    </row>
    <row r="180227" spans="1:8" x14ac:dyDescent="0.3">
      <c r="A180227">
        <v>217425</v>
      </c>
      <c r="B180227" t="s">
        <v>35</v>
      </c>
      <c r="C180227">
        <v>1</v>
      </c>
      <c r="D180227">
        <v>11.99</v>
      </c>
      <c r="E180227">
        <v>43621</v>
      </c>
      <c r="F180227" t="s">
        <v>137422</v>
      </c>
      <c r="G180227">
        <v>0.81874999999999998</v>
      </c>
      <c r="H180227">
        <v>11.99</v>
      </c>
    </row>
    <row r="180228" spans="1:8" x14ac:dyDescent="0.3">
      <c r="A180228">
        <v>217426</v>
      </c>
      <c r="B180228" t="s">
        <v>31</v>
      </c>
      <c r="C180228">
        <v>1</v>
      </c>
      <c r="D180228">
        <v>14.95</v>
      </c>
      <c r="E180228">
        <v>43638</v>
      </c>
      <c r="F180228" t="s">
        <v>124462</v>
      </c>
      <c r="G180228">
        <v>0.96388888888888891</v>
      </c>
      <c r="H180228">
        <v>14.95</v>
      </c>
    </row>
    <row r="180229" spans="1:8" x14ac:dyDescent="0.3">
      <c r="A180229">
        <v>217427</v>
      </c>
      <c r="B180229" t="s">
        <v>12</v>
      </c>
      <c r="C180229">
        <v>1</v>
      </c>
      <c r="D180229">
        <v>11.95</v>
      </c>
      <c r="E180229">
        <v>43636</v>
      </c>
      <c r="F180229" t="s">
        <v>62303</v>
      </c>
      <c r="G180229">
        <v>0.7368055555555556</v>
      </c>
      <c r="H180229">
        <v>11.95</v>
      </c>
    </row>
    <row r="180230" spans="1:8" x14ac:dyDescent="0.3">
      <c r="A180230">
        <v>217428</v>
      </c>
      <c r="B180230" t="s">
        <v>70</v>
      </c>
      <c r="C180230">
        <v>1</v>
      </c>
      <c r="D180230">
        <v>700</v>
      </c>
      <c r="E180230">
        <v>43641</v>
      </c>
      <c r="F180230" t="s">
        <v>134027</v>
      </c>
      <c r="G180230">
        <v>0.32847222222222222</v>
      </c>
      <c r="H180230">
        <v>700</v>
      </c>
    </row>
    <row r="180231" spans="1:8" x14ac:dyDescent="0.3">
      <c r="A180231">
        <v>217429</v>
      </c>
      <c r="B180231" t="s">
        <v>17</v>
      </c>
      <c r="C180231">
        <v>1</v>
      </c>
      <c r="D180231">
        <v>3.84</v>
      </c>
      <c r="E180231">
        <v>43625</v>
      </c>
      <c r="F180231" t="s">
        <v>137423</v>
      </c>
      <c r="G180231">
        <v>0.44791666666666669</v>
      </c>
      <c r="H180231">
        <v>3.84</v>
      </c>
    </row>
    <row r="180232" spans="1:8" x14ac:dyDescent="0.3">
      <c r="A180232">
        <v>217430</v>
      </c>
      <c r="B180232" t="s">
        <v>154</v>
      </c>
      <c r="C180232">
        <v>1</v>
      </c>
      <c r="D180232">
        <v>389.99</v>
      </c>
      <c r="E180232">
        <v>43619</v>
      </c>
      <c r="F180232" t="s">
        <v>42369</v>
      </c>
      <c r="G180232">
        <v>0.79583333333333328</v>
      </c>
      <c r="H180232">
        <v>389.99</v>
      </c>
    </row>
    <row r="180233" spans="1:8" x14ac:dyDescent="0.3">
      <c r="A180233">
        <v>217431</v>
      </c>
      <c r="B180233" t="s">
        <v>70</v>
      </c>
      <c r="C180233">
        <v>1</v>
      </c>
      <c r="D180233">
        <v>700</v>
      </c>
      <c r="E180233">
        <v>43636</v>
      </c>
      <c r="F180233" t="s">
        <v>137424</v>
      </c>
      <c r="G180233">
        <v>0.6694444444444444</v>
      </c>
      <c r="H180233">
        <v>700</v>
      </c>
    </row>
    <row r="180234" spans="1:8" x14ac:dyDescent="0.3">
      <c r="A180234">
        <v>217432</v>
      </c>
      <c r="B180234" t="s">
        <v>17</v>
      </c>
      <c r="C180234">
        <v>4</v>
      </c>
      <c r="D180234">
        <v>3.84</v>
      </c>
      <c r="E180234">
        <v>43623</v>
      </c>
      <c r="F180234" t="s">
        <v>89106</v>
      </c>
      <c r="G180234">
        <v>3.125E-2</v>
      </c>
      <c r="H180234">
        <v>15.36</v>
      </c>
    </row>
    <row r="180235" spans="1:8" x14ac:dyDescent="0.3">
      <c r="A180235">
        <v>217433</v>
      </c>
      <c r="B180235" t="s">
        <v>73</v>
      </c>
      <c r="C180235">
        <v>1</v>
      </c>
      <c r="D180235">
        <v>109.99</v>
      </c>
      <c r="E180235">
        <v>43624</v>
      </c>
      <c r="F180235" t="s">
        <v>137425</v>
      </c>
      <c r="G180235">
        <v>0.6645833333333333</v>
      </c>
      <c r="H180235">
        <v>109.99</v>
      </c>
    </row>
    <row r="180236" spans="1:8" x14ac:dyDescent="0.3">
      <c r="A180236">
        <v>217434</v>
      </c>
      <c r="B180236" t="s">
        <v>21</v>
      </c>
      <c r="C180236">
        <v>1</v>
      </c>
      <c r="D180236">
        <v>99.99</v>
      </c>
      <c r="E180236">
        <v>43622</v>
      </c>
      <c r="F180236" t="s">
        <v>137426</v>
      </c>
      <c r="G180236">
        <v>0.35902777777777778</v>
      </c>
      <c r="H180236">
        <v>99.99</v>
      </c>
    </row>
    <row r="180237" spans="1:8" x14ac:dyDescent="0.3">
      <c r="A180237">
        <v>217435</v>
      </c>
      <c r="B180237" t="s">
        <v>12</v>
      </c>
      <c r="C180237">
        <v>1</v>
      </c>
      <c r="D180237">
        <v>11.95</v>
      </c>
      <c r="E180237">
        <v>43645</v>
      </c>
      <c r="F180237" t="s">
        <v>137427</v>
      </c>
      <c r="G180237">
        <v>0.84791666666666665</v>
      </c>
      <c r="H180237">
        <v>11.95</v>
      </c>
    </row>
    <row r="180238" spans="1:8" x14ac:dyDescent="0.3">
      <c r="A180238">
        <v>217436</v>
      </c>
      <c r="B180238" t="s">
        <v>70</v>
      </c>
      <c r="C180238">
        <v>1</v>
      </c>
      <c r="D180238">
        <v>700</v>
      </c>
      <c r="E180238">
        <v>43633</v>
      </c>
      <c r="F180238" t="s">
        <v>78492</v>
      </c>
      <c r="G180238">
        <v>0.66527777777777775</v>
      </c>
      <c r="H180238">
        <v>700</v>
      </c>
    </row>
    <row r="180239" spans="1:8" x14ac:dyDescent="0.3">
      <c r="A180239">
        <v>217437</v>
      </c>
      <c r="B180239" t="s">
        <v>26</v>
      </c>
      <c r="C180239">
        <v>1</v>
      </c>
      <c r="D180239">
        <v>999.99</v>
      </c>
      <c r="E180239">
        <v>43644</v>
      </c>
      <c r="F180239" t="s">
        <v>34319</v>
      </c>
      <c r="G180239">
        <v>0.75347222222222221</v>
      </c>
      <c r="H180239">
        <v>999.99</v>
      </c>
    </row>
    <row r="180240" spans="1:8" x14ac:dyDescent="0.3">
      <c r="A180240">
        <v>217438</v>
      </c>
      <c r="B180240" t="s">
        <v>17</v>
      </c>
      <c r="C180240">
        <v>1</v>
      </c>
      <c r="D180240">
        <v>3.84</v>
      </c>
      <c r="E180240">
        <v>43637</v>
      </c>
      <c r="F180240" t="s">
        <v>29829</v>
      </c>
      <c r="G180240">
        <v>0.59861111111111109</v>
      </c>
      <c r="H180240">
        <v>3.84</v>
      </c>
    </row>
    <row r="180241" spans="1:8" x14ac:dyDescent="0.3">
      <c r="A180241">
        <v>217439</v>
      </c>
      <c r="B180241" t="s">
        <v>41</v>
      </c>
      <c r="C180241">
        <v>1</v>
      </c>
      <c r="D180241">
        <v>150</v>
      </c>
      <c r="E180241">
        <v>43642</v>
      </c>
      <c r="F180241" t="s">
        <v>137428</v>
      </c>
      <c r="G180241">
        <v>0.65416666666666667</v>
      </c>
      <c r="H180241">
        <v>150</v>
      </c>
    </row>
    <row r="180242" spans="1:8" x14ac:dyDescent="0.3">
      <c r="A180242">
        <v>217440</v>
      </c>
      <c r="B180242" t="s">
        <v>104</v>
      </c>
      <c r="C180242">
        <v>1</v>
      </c>
      <c r="D180242">
        <v>300</v>
      </c>
      <c r="E180242">
        <v>43643</v>
      </c>
      <c r="F180242" t="s">
        <v>137429</v>
      </c>
      <c r="G180242">
        <v>0.74791666666666667</v>
      </c>
      <c r="H180242">
        <v>300</v>
      </c>
    </row>
    <row r="180243" spans="1:8" x14ac:dyDescent="0.3">
      <c r="A180243">
        <v>217441</v>
      </c>
      <c r="B180243" t="s">
        <v>41</v>
      </c>
      <c r="C180243">
        <v>1</v>
      </c>
      <c r="D180243">
        <v>150</v>
      </c>
      <c r="E180243">
        <v>43618</v>
      </c>
      <c r="F180243" t="s">
        <v>15834</v>
      </c>
      <c r="G180243">
        <v>0.74791666666666667</v>
      </c>
      <c r="H180243">
        <v>150</v>
      </c>
    </row>
    <row r="180244" spans="1:8" x14ac:dyDescent="0.3">
      <c r="A180244">
        <v>217442</v>
      </c>
      <c r="B180244" t="s">
        <v>35</v>
      </c>
      <c r="C180244">
        <v>1</v>
      </c>
      <c r="D180244">
        <v>11.99</v>
      </c>
      <c r="E180244">
        <v>43622</v>
      </c>
      <c r="F180244" t="s">
        <v>137430</v>
      </c>
      <c r="G180244">
        <v>0.55208333333333337</v>
      </c>
      <c r="H180244">
        <v>11.99</v>
      </c>
    </row>
    <row r="180245" spans="1:8" x14ac:dyDescent="0.3">
      <c r="A180245">
        <v>217443</v>
      </c>
      <c r="B180245" t="s">
        <v>154</v>
      </c>
      <c r="C180245">
        <v>1</v>
      </c>
      <c r="D180245">
        <v>389.99</v>
      </c>
      <c r="E180245">
        <v>43636</v>
      </c>
      <c r="F180245" t="s">
        <v>39903</v>
      </c>
      <c r="G180245">
        <v>0.93680555555555556</v>
      </c>
      <c r="H180245">
        <v>389.99</v>
      </c>
    </row>
    <row r="180246" spans="1:8" x14ac:dyDescent="0.3">
      <c r="A180246">
        <v>217444</v>
      </c>
      <c r="B180246" t="s">
        <v>41</v>
      </c>
      <c r="C180246">
        <v>1</v>
      </c>
      <c r="D180246">
        <v>150</v>
      </c>
      <c r="E180246">
        <v>43639</v>
      </c>
      <c r="F180246" t="s">
        <v>137431</v>
      </c>
      <c r="G180246">
        <v>0.57638888888888884</v>
      </c>
      <c r="H180246">
        <v>150</v>
      </c>
    </row>
    <row r="180247" spans="1:8" x14ac:dyDescent="0.3">
      <c r="A180247">
        <v>217445</v>
      </c>
      <c r="B180247" t="s">
        <v>14</v>
      </c>
      <c r="C180247">
        <v>1</v>
      </c>
      <c r="D180247">
        <v>149.99</v>
      </c>
      <c r="E180247">
        <v>43623</v>
      </c>
      <c r="F180247" t="s">
        <v>74562</v>
      </c>
      <c r="G180247">
        <v>5.347222222222222E-2</v>
      </c>
      <c r="H180247">
        <v>149.99</v>
      </c>
    </row>
    <row r="180248" spans="1:8" x14ac:dyDescent="0.3">
      <c r="A180248">
        <v>217446</v>
      </c>
      <c r="B180248" t="s">
        <v>23</v>
      </c>
      <c r="C180248">
        <v>1</v>
      </c>
      <c r="D180248">
        <v>2.99</v>
      </c>
      <c r="E180248">
        <v>43641</v>
      </c>
      <c r="F180248" t="s">
        <v>137432</v>
      </c>
      <c r="G180248">
        <v>0.29722222222222222</v>
      </c>
      <c r="H180248">
        <v>2.99</v>
      </c>
    </row>
    <row r="180249" spans="1:8" x14ac:dyDescent="0.3">
      <c r="A180249">
        <v>217447</v>
      </c>
      <c r="B180249" t="s">
        <v>41</v>
      </c>
      <c r="C180249">
        <v>1</v>
      </c>
      <c r="D180249">
        <v>150</v>
      </c>
      <c r="E180249">
        <v>43643</v>
      </c>
      <c r="F180249" t="s">
        <v>137433</v>
      </c>
      <c r="G180249">
        <v>0.87916666666666665</v>
      </c>
      <c r="H180249">
        <v>150</v>
      </c>
    </row>
    <row r="180250" spans="1:8" x14ac:dyDescent="0.3">
      <c r="A180250">
        <v>217448</v>
      </c>
      <c r="B180250" t="s">
        <v>17</v>
      </c>
      <c r="C180250">
        <v>1</v>
      </c>
      <c r="D180250">
        <v>3.84</v>
      </c>
      <c r="E180250">
        <v>43623</v>
      </c>
      <c r="F180250" t="s">
        <v>77746</v>
      </c>
      <c r="G180250">
        <v>0.51736111111111116</v>
      </c>
      <c r="H180250">
        <v>3.84</v>
      </c>
    </row>
    <row r="180251" spans="1:8" x14ac:dyDescent="0.3">
      <c r="A180251">
        <v>217449</v>
      </c>
      <c r="B180251" t="s">
        <v>23</v>
      </c>
      <c r="C180251">
        <v>1</v>
      </c>
      <c r="D180251">
        <v>2.99</v>
      </c>
      <c r="E180251">
        <v>43630</v>
      </c>
      <c r="F180251" t="s">
        <v>137434</v>
      </c>
      <c r="G180251">
        <v>0.78472222222222221</v>
      </c>
      <c r="H180251">
        <v>2.99</v>
      </c>
    </row>
    <row r="180252" spans="1:8" x14ac:dyDescent="0.3">
      <c r="A180252">
        <v>217450</v>
      </c>
      <c r="B180252" t="s">
        <v>21</v>
      </c>
      <c r="C180252">
        <v>1</v>
      </c>
      <c r="D180252">
        <v>99.99</v>
      </c>
      <c r="E180252">
        <v>43641</v>
      </c>
      <c r="F180252" t="s">
        <v>137435</v>
      </c>
      <c r="G180252">
        <v>0.5708333333333333</v>
      </c>
      <c r="H180252">
        <v>99.99</v>
      </c>
    </row>
    <row r="180253" spans="1:8" x14ac:dyDescent="0.3">
      <c r="A180253">
        <v>217451</v>
      </c>
      <c r="B180253" t="s">
        <v>23</v>
      </c>
      <c r="C180253">
        <v>1</v>
      </c>
      <c r="D180253">
        <v>2.99</v>
      </c>
      <c r="E180253">
        <v>43644</v>
      </c>
      <c r="F180253" t="s">
        <v>2317</v>
      </c>
      <c r="G180253">
        <v>0.92569444444444449</v>
      </c>
      <c r="H180253">
        <v>2.99</v>
      </c>
    </row>
    <row r="180254" spans="1:8" x14ac:dyDescent="0.3">
      <c r="A180254">
        <v>217452</v>
      </c>
      <c r="B180254" t="s">
        <v>12</v>
      </c>
      <c r="C180254">
        <v>1</v>
      </c>
      <c r="D180254">
        <v>11.95</v>
      </c>
      <c r="E180254">
        <v>43633</v>
      </c>
      <c r="F180254" t="s">
        <v>67700</v>
      </c>
      <c r="G180254">
        <v>0.76458333333333328</v>
      </c>
      <c r="H180254">
        <v>11.95</v>
      </c>
    </row>
    <row r="180255" spans="1:8" x14ac:dyDescent="0.3">
      <c r="A180255">
        <v>217453</v>
      </c>
      <c r="B180255" t="s">
        <v>17</v>
      </c>
      <c r="C180255">
        <v>1</v>
      </c>
      <c r="D180255">
        <v>3.84</v>
      </c>
      <c r="E180255">
        <v>43644</v>
      </c>
      <c r="F180255" t="s">
        <v>137436</v>
      </c>
      <c r="G180255">
        <v>0.50069444444444444</v>
      </c>
      <c r="H180255">
        <v>3.84</v>
      </c>
    </row>
    <row r="180256" spans="1:8" x14ac:dyDescent="0.3">
      <c r="A180256">
        <v>217454</v>
      </c>
      <c r="B180256" t="s">
        <v>12</v>
      </c>
      <c r="C180256">
        <v>1</v>
      </c>
      <c r="D180256">
        <v>11.95</v>
      </c>
      <c r="E180256">
        <v>43621</v>
      </c>
      <c r="F180256" t="s">
        <v>15158</v>
      </c>
      <c r="G180256">
        <v>0.6020833333333333</v>
      </c>
      <c r="H180256">
        <v>11.95</v>
      </c>
    </row>
    <row r="180257" spans="1:8" x14ac:dyDescent="0.3">
      <c r="A180257">
        <v>217455</v>
      </c>
      <c r="B180257" t="s">
        <v>21</v>
      </c>
      <c r="C180257">
        <v>1</v>
      </c>
      <c r="D180257">
        <v>99.99</v>
      </c>
      <c r="E180257">
        <v>43626</v>
      </c>
      <c r="F180257" t="s">
        <v>137437</v>
      </c>
      <c r="G180257">
        <v>0.61875000000000002</v>
      </c>
      <c r="H180257">
        <v>99.99</v>
      </c>
    </row>
    <row r="180258" spans="1:8" x14ac:dyDescent="0.3">
      <c r="A180258">
        <v>217456</v>
      </c>
      <c r="B180258" t="s">
        <v>17</v>
      </c>
      <c r="C180258">
        <v>2</v>
      </c>
      <c r="D180258">
        <v>3.84</v>
      </c>
      <c r="E180258">
        <v>43629</v>
      </c>
      <c r="F180258" t="s">
        <v>137438</v>
      </c>
      <c r="G180258">
        <v>0.93402777777777779</v>
      </c>
      <c r="H180258">
        <v>7.68</v>
      </c>
    </row>
    <row r="180259" spans="1:8" x14ac:dyDescent="0.3">
      <c r="A180259">
        <v>217457</v>
      </c>
      <c r="B180259" t="s">
        <v>17</v>
      </c>
      <c r="C180259">
        <v>1</v>
      </c>
      <c r="D180259">
        <v>3.84</v>
      </c>
      <c r="E180259">
        <v>43622</v>
      </c>
      <c r="F180259" t="s">
        <v>137439</v>
      </c>
      <c r="G180259">
        <v>0.40277777777777779</v>
      </c>
      <c r="H180259">
        <v>3.84</v>
      </c>
    </row>
    <row r="180260" spans="1:8" x14ac:dyDescent="0.3">
      <c r="A180260">
        <v>217458</v>
      </c>
      <c r="B180260" t="s">
        <v>21</v>
      </c>
      <c r="C180260">
        <v>1</v>
      </c>
      <c r="D180260">
        <v>99.99</v>
      </c>
      <c r="E180260">
        <v>43621</v>
      </c>
      <c r="F180260" t="s">
        <v>66520</v>
      </c>
      <c r="G180260">
        <v>0.82847222222222228</v>
      </c>
      <c r="H180260">
        <v>99.99</v>
      </c>
    </row>
    <row r="180261" spans="1:8" x14ac:dyDescent="0.3">
      <c r="A180261">
        <v>217459</v>
      </c>
      <c r="B180261" t="s">
        <v>41</v>
      </c>
      <c r="C180261">
        <v>1</v>
      </c>
      <c r="D180261">
        <v>150</v>
      </c>
      <c r="E180261">
        <v>43639</v>
      </c>
      <c r="F180261" t="s">
        <v>49613</v>
      </c>
      <c r="G180261">
        <v>0.55694444444444446</v>
      </c>
      <c r="H180261">
        <v>150</v>
      </c>
    </row>
    <row r="180262" spans="1:8" x14ac:dyDescent="0.3">
      <c r="A180262">
        <v>217460</v>
      </c>
      <c r="B180262" t="s">
        <v>33</v>
      </c>
      <c r="C180262">
        <v>1</v>
      </c>
      <c r="D180262">
        <v>600</v>
      </c>
      <c r="E180262">
        <v>43625</v>
      </c>
      <c r="F180262" t="s">
        <v>50607</v>
      </c>
      <c r="G180262">
        <v>0.67986111111111114</v>
      </c>
      <c r="H180262">
        <v>600</v>
      </c>
    </row>
    <row r="180263" spans="1:8" x14ac:dyDescent="0.3">
      <c r="A180263">
        <v>217460</v>
      </c>
      <c r="B180263" t="s">
        <v>12</v>
      </c>
      <c r="C180263">
        <v>1</v>
      </c>
      <c r="D180263">
        <v>11.95</v>
      </c>
      <c r="E180263">
        <v>43625</v>
      </c>
      <c r="F180263" t="s">
        <v>50607</v>
      </c>
      <c r="G180263">
        <v>0.67986111111111114</v>
      </c>
      <c r="H180263">
        <v>11.95</v>
      </c>
    </row>
    <row r="180264" spans="1:8" x14ac:dyDescent="0.3">
      <c r="A180264">
        <v>217461</v>
      </c>
      <c r="B180264" t="s">
        <v>70</v>
      </c>
      <c r="C180264">
        <v>1</v>
      </c>
      <c r="D180264">
        <v>700</v>
      </c>
      <c r="E180264">
        <v>43617</v>
      </c>
      <c r="F180264" t="s">
        <v>96891</v>
      </c>
      <c r="G180264">
        <v>0.50972222222222219</v>
      </c>
      <c r="H180264">
        <v>700</v>
      </c>
    </row>
    <row r="180265" spans="1:8" x14ac:dyDescent="0.3">
      <c r="A180265">
        <v>217462</v>
      </c>
      <c r="B180265" t="s">
        <v>35</v>
      </c>
      <c r="C180265">
        <v>1</v>
      </c>
      <c r="D180265">
        <v>11.99</v>
      </c>
      <c r="E180265">
        <v>43622</v>
      </c>
      <c r="F180265" t="s">
        <v>137440</v>
      </c>
      <c r="G180265">
        <v>0.97986111111111107</v>
      </c>
      <c r="H180265">
        <v>11.99</v>
      </c>
    </row>
    <row r="180266" spans="1:8" x14ac:dyDescent="0.3">
      <c r="A180266">
        <v>217463</v>
      </c>
      <c r="B180266" t="s">
        <v>23</v>
      </c>
      <c r="C180266">
        <v>1</v>
      </c>
      <c r="D180266">
        <v>2.99</v>
      </c>
      <c r="E180266">
        <v>43641</v>
      </c>
      <c r="F180266" t="s">
        <v>137441</v>
      </c>
      <c r="G180266">
        <v>0.45763888888888887</v>
      </c>
      <c r="H180266">
        <v>2.99</v>
      </c>
    </row>
    <row r="180267" spans="1:8" x14ac:dyDescent="0.3">
      <c r="A180267">
        <v>217464</v>
      </c>
      <c r="B180267" t="s">
        <v>21</v>
      </c>
      <c r="C180267">
        <v>1</v>
      </c>
      <c r="D180267">
        <v>99.99</v>
      </c>
      <c r="E180267">
        <v>43644</v>
      </c>
      <c r="F180267" t="s">
        <v>137442</v>
      </c>
      <c r="G180267">
        <v>0.88611111111111107</v>
      </c>
      <c r="H180267">
        <v>99.99</v>
      </c>
    </row>
    <row r="180268" spans="1:8" x14ac:dyDescent="0.3">
      <c r="A180268">
        <v>217465</v>
      </c>
      <c r="B180268" t="s">
        <v>41</v>
      </c>
      <c r="C180268">
        <v>1</v>
      </c>
      <c r="D180268">
        <v>150</v>
      </c>
      <c r="E180268">
        <v>43640</v>
      </c>
      <c r="F180268" t="s">
        <v>79936</v>
      </c>
      <c r="G180268">
        <v>0.62916666666666665</v>
      </c>
      <c r="H180268">
        <v>150</v>
      </c>
    </row>
    <row r="180269" spans="1:8" x14ac:dyDescent="0.3">
      <c r="A180269">
        <v>217466</v>
      </c>
      <c r="B180269" t="s">
        <v>35</v>
      </c>
      <c r="C180269">
        <v>1</v>
      </c>
      <c r="D180269">
        <v>11.99</v>
      </c>
      <c r="E180269">
        <v>43618</v>
      </c>
      <c r="F180269" t="s">
        <v>82347</v>
      </c>
      <c r="G180269">
        <v>0.42083333333333334</v>
      </c>
      <c r="H180269">
        <v>11.99</v>
      </c>
    </row>
    <row r="180270" spans="1:8" x14ac:dyDescent="0.3">
      <c r="A180270">
        <v>217467</v>
      </c>
      <c r="B180270" t="s">
        <v>154</v>
      </c>
      <c r="C180270">
        <v>1</v>
      </c>
      <c r="D180270">
        <v>389.99</v>
      </c>
      <c r="E180270">
        <v>43635</v>
      </c>
      <c r="F180270" t="s">
        <v>6344</v>
      </c>
      <c r="G180270">
        <v>0.78611111111111109</v>
      </c>
      <c r="H180270">
        <v>389.99</v>
      </c>
    </row>
    <row r="180271" spans="1:8" x14ac:dyDescent="0.3">
      <c r="A180271">
        <v>217468</v>
      </c>
      <c r="B180271" t="s">
        <v>31</v>
      </c>
      <c r="C180271">
        <v>1</v>
      </c>
      <c r="D180271">
        <v>14.95</v>
      </c>
      <c r="E180271">
        <v>43640</v>
      </c>
      <c r="F180271" t="s">
        <v>137443</v>
      </c>
      <c r="G180271">
        <v>0.82013888888888886</v>
      </c>
      <c r="H180271">
        <v>14.95</v>
      </c>
    </row>
    <row r="180272" spans="1:8" x14ac:dyDescent="0.3">
      <c r="A180272">
        <v>217469</v>
      </c>
      <c r="B180272" t="s">
        <v>70</v>
      </c>
      <c r="C180272">
        <v>1</v>
      </c>
      <c r="D180272">
        <v>700</v>
      </c>
      <c r="E180272">
        <v>43631</v>
      </c>
      <c r="F180272" t="s">
        <v>129257</v>
      </c>
      <c r="G180272">
        <v>0.4201388888888889</v>
      </c>
      <c r="H180272">
        <v>700</v>
      </c>
    </row>
    <row r="180273" spans="1:8" x14ac:dyDescent="0.3">
      <c r="A180273">
        <v>217469</v>
      </c>
      <c r="B180273" t="s">
        <v>12</v>
      </c>
      <c r="C180273">
        <v>1</v>
      </c>
      <c r="D180273">
        <v>11.95</v>
      </c>
      <c r="E180273">
        <v>43631</v>
      </c>
      <c r="F180273" t="s">
        <v>129257</v>
      </c>
      <c r="G180273">
        <v>0.4201388888888889</v>
      </c>
      <c r="H180273">
        <v>11.95</v>
      </c>
    </row>
    <row r="180274" spans="1:8" x14ac:dyDescent="0.3">
      <c r="A180274">
        <v>217470</v>
      </c>
      <c r="B180274" t="s">
        <v>70</v>
      </c>
      <c r="C180274">
        <v>1</v>
      </c>
      <c r="D180274">
        <v>700</v>
      </c>
      <c r="E180274">
        <v>43623</v>
      </c>
      <c r="F180274" t="s">
        <v>66187</v>
      </c>
      <c r="G180274">
        <v>0.79652777777777772</v>
      </c>
      <c r="H180274">
        <v>700</v>
      </c>
    </row>
    <row r="180275" spans="1:8" x14ac:dyDescent="0.3">
      <c r="A180275">
        <v>217471</v>
      </c>
      <c r="B180275" t="s">
        <v>8</v>
      </c>
      <c r="C180275">
        <v>1</v>
      </c>
      <c r="D180275">
        <v>1700</v>
      </c>
      <c r="E180275">
        <v>43625</v>
      </c>
      <c r="F180275" t="s">
        <v>137444</v>
      </c>
      <c r="G180275">
        <v>0</v>
      </c>
      <c r="H180275">
        <v>1700</v>
      </c>
    </row>
    <row r="180276" spans="1:8" x14ac:dyDescent="0.3">
      <c r="A180276">
        <v>217472</v>
      </c>
      <c r="B180276" t="s">
        <v>70</v>
      </c>
      <c r="C180276">
        <v>1</v>
      </c>
      <c r="D180276">
        <v>700</v>
      </c>
      <c r="E180276">
        <v>43645</v>
      </c>
      <c r="F180276" t="s">
        <v>100345</v>
      </c>
      <c r="G180276">
        <v>0.46805555555555556</v>
      </c>
      <c r="H180276">
        <v>700</v>
      </c>
    </row>
    <row r="180277" spans="1:8" x14ac:dyDescent="0.3">
      <c r="A180277">
        <v>217473</v>
      </c>
      <c r="B180277" t="s">
        <v>17</v>
      </c>
      <c r="C180277">
        <v>1</v>
      </c>
      <c r="D180277">
        <v>3.84</v>
      </c>
      <c r="E180277">
        <v>43633</v>
      </c>
      <c r="F180277" t="s">
        <v>137445</v>
      </c>
      <c r="G180277">
        <v>0.81944444444444442</v>
      </c>
      <c r="H180277">
        <v>3.84</v>
      </c>
    </row>
    <row r="180278" spans="1:8" x14ac:dyDescent="0.3">
      <c r="A180278">
        <v>217474</v>
      </c>
      <c r="B180278" t="s">
        <v>23</v>
      </c>
      <c r="C180278">
        <v>2</v>
      </c>
      <c r="D180278">
        <v>2.99</v>
      </c>
      <c r="E180278">
        <v>43625</v>
      </c>
      <c r="F180278" t="s">
        <v>137446</v>
      </c>
      <c r="G180278">
        <v>0.61319444444444449</v>
      </c>
      <c r="H180278">
        <v>5.98</v>
      </c>
    </row>
    <row r="180279" spans="1:8" x14ac:dyDescent="0.3">
      <c r="A180279">
        <v>217475</v>
      </c>
      <c r="B180279" t="s">
        <v>17</v>
      </c>
      <c r="C180279">
        <v>1</v>
      </c>
      <c r="D180279">
        <v>3.84</v>
      </c>
      <c r="E180279">
        <v>43643</v>
      </c>
      <c r="F180279" t="s">
        <v>137447</v>
      </c>
      <c r="G180279">
        <v>0.74027777777777781</v>
      </c>
      <c r="H180279">
        <v>3.84</v>
      </c>
    </row>
    <row r="180280" spans="1:8" x14ac:dyDescent="0.3">
      <c r="A180280">
        <v>217476</v>
      </c>
      <c r="B180280" t="s">
        <v>12</v>
      </c>
      <c r="C180280">
        <v>1</v>
      </c>
      <c r="D180280">
        <v>11.95</v>
      </c>
      <c r="E180280">
        <v>43620</v>
      </c>
      <c r="F180280" t="s">
        <v>137448</v>
      </c>
      <c r="G180280">
        <v>0.5541666666666667</v>
      </c>
      <c r="H180280">
        <v>11.95</v>
      </c>
    </row>
    <row r="180281" spans="1:8" x14ac:dyDescent="0.3">
      <c r="A180281">
        <v>217477</v>
      </c>
      <c r="B180281" t="s">
        <v>41</v>
      </c>
      <c r="C180281">
        <v>1</v>
      </c>
      <c r="D180281">
        <v>150</v>
      </c>
      <c r="E180281">
        <v>43634</v>
      </c>
      <c r="F180281" t="s">
        <v>137449</v>
      </c>
      <c r="G180281">
        <v>0.92361111111111116</v>
      </c>
      <c r="H180281">
        <v>150</v>
      </c>
    </row>
    <row r="180282" spans="1:8" x14ac:dyDescent="0.3">
      <c r="A180282">
        <v>217478</v>
      </c>
      <c r="B180282" t="s">
        <v>31</v>
      </c>
      <c r="C180282">
        <v>1</v>
      </c>
      <c r="D180282">
        <v>14.95</v>
      </c>
      <c r="E180282">
        <v>43642</v>
      </c>
      <c r="F180282" t="s">
        <v>137450</v>
      </c>
      <c r="G180282">
        <v>0.74444444444444446</v>
      </c>
      <c r="H180282">
        <v>14.95</v>
      </c>
    </row>
    <row r="180283" spans="1:8" x14ac:dyDescent="0.3">
      <c r="A180283">
        <v>217479</v>
      </c>
      <c r="B180283" t="s">
        <v>31</v>
      </c>
      <c r="C180283">
        <v>1</v>
      </c>
      <c r="D180283">
        <v>14.95</v>
      </c>
      <c r="E180283">
        <v>43643</v>
      </c>
      <c r="F180283" t="s">
        <v>87304</v>
      </c>
      <c r="G180283">
        <v>8.2638888888888887E-2</v>
      </c>
      <c r="H180283">
        <v>14.95</v>
      </c>
    </row>
    <row r="180284" spans="1:8" x14ac:dyDescent="0.3">
      <c r="A180284">
        <v>217480</v>
      </c>
      <c r="B180284" t="s">
        <v>79</v>
      </c>
      <c r="C180284">
        <v>1</v>
      </c>
      <c r="D180284">
        <v>379.99</v>
      </c>
      <c r="E180284">
        <v>43628</v>
      </c>
      <c r="F180284" t="s">
        <v>137451</v>
      </c>
      <c r="G180284">
        <v>0.82986111111111116</v>
      </c>
      <c r="H180284">
        <v>379.99</v>
      </c>
    </row>
    <row r="180285" spans="1:8" x14ac:dyDescent="0.3">
      <c r="A180285">
        <v>217481</v>
      </c>
      <c r="B180285" t="s">
        <v>26</v>
      </c>
      <c r="C180285">
        <v>1</v>
      </c>
      <c r="D180285">
        <v>999.99</v>
      </c>
      <c r="E180285">
        <v>43623</v>
      </c>
      <c r="F180285" t="s">
        <v>137452</v>
      </c>
      <c r="G180285">
        <v>0.60972222222222228</v>
      </c>
      <c r="H180285">
        <v>999.99</v>
      </c>
    </row>
    <row r="180286" spans="1:8" x14ac:dyDescent="0.3">
      <c r="A180286">
        <v>217482</v>
      </c>
      <c r="B180286" t="s">
        <v>154</v>
      </c>
      <c r="C180286">
        <v>1</v>
      </c>
      <c r="D180286">
        <v>389.99</v>
      </c>
      <c r="E180286">
        <v>43627</v>
      </c>
      <c r="F180286" t="s">
        <v>137453</v>
      </c>
      <c r="G180286">
        <v>0.84930555555555554</v>
      </c>
      <c r="H180286">
        <v>389.99</v>
      </c>
    </row>
    <row r="180287" spans="1:8" x14ac:dyDescent="0.3">
      <c r="A180287">
        <v>217483</v>
      </c>
      <c r="B180287" t="s">
        <v>73</v>
      </c>
      <c r="C180287">
        <v>1</v>
      </c>
      <c r="D180287">
        <v>109.99</v>
      </c>
      <c r="E180287">
        <v>43633</v>
      </c>
      <c r="F180287" t="s">
        <v>137454</v>
      </c>
      <c r="G180287">
        <v>0.44097222222222221</v>
      </c>
      <c r="H180287">
        <v>109.99</v>
      </c>
    </row>
    <row r="180288" spans="1:8" x14ac:dyDescent="0.3">
      <c r="A180288">
        <v>217484</v>
      </c>
      <c r="B180288" t="s">
        <v>17</v>
      </c>
      <c r="C180288">
        <v>1</v>
      </c>
      <c r="D180288">
        <v>3.84</v>
      </c>
      <c r="E180288">
        <v>43642</v>
      </c>
      <c r="F180288" t="s">
        <v>14506</v>
      </c>
      <c r="G180288">
        <v>0.80555555555555558</v>
      </c>
      <c r="H180288">
        <v>3.84</v>
      </c>
    </row>
    <row r="180289" spans="1:8" x14ac:dyDescent="0.3">
      <c r="A180289">
        <v>217485</v>
      </c>
      <c r="B180289" t="s">
        <v>17</v>
      </c>
      <c r="C180289">
        <v>1</v>
      </c>
      <c r="D180289">
        <v>3.84</v>
      </c>
      <c r="E180289">
        <v>43644</v>
      </c>
      <c r="F180289" t="s">
        <v>137455</v>
      </c>
      <c r="G180289">
        <v>4.8611111111111112E-2</v>
      </c>
      <c r="H180289">
        <v>3.84</v>
      </c>
    </row>
    <row r="180290" spans="1:8" x14ac:dyDescent="0.3">
      <c r="A180290">
        <v>217486</v>
      </c>
      <c r="B180290" t="s">
        <v>12</v>
      </c>
      <c r="C180290">
        <v>2</v>
      </c>
      <c r="D180290">
        <v>11.95</v>
      </c>
      <c r="E180290">
        <v>43619</v>
      </c>
      <c r="F180290" t="s">
        <v>137456</v>
      </c>
      <c r="G180290">
        <v>0.90902777777777777</v>
      </c>
      <c r="H180290">
        <v>23.9</v>
      </c>
    </row>
    <row r="180291" spans="1:8" x14ac:dyDescent="0.3">
      <c r="A180291">
        <v>217487</v>
      </c>
      <c r="B180291" t="s">
        <v>12</v>
      </c>
      <c r="C180291">
        <v>1</v>
      </c>
      <c r="D180291">
        <v>11.95</v>
      </c>
      <c r="E180291">
        <v>43621</v>
      </c>
      <c r="F180291" t="s">
        <v>137457</v>
      </c>
      <c r="G180291">
        <v>0.44097222222222221</v>
      </c>
      <c r="H180291">
        <v>11.95</v>
      </c>
    </row>
    <row r="180292" spans="1:8" x14ac:dyDescent="0.3">
      <c r="A180292">
        <v>217488</v>
      </c>
      <c r="B180292" t="s">
        <v>23</v>
      </c>
      <c r="C180292">
        <v>1</v>
      </c>
      <c r="D180292">
        <v>2.99</v>
      </c>
      <c r="E180292">
        <v>43640</v>
      </c>
      <c r="F180292" t="s">
        <v>137458</v>
      </c>
      <c r="G180292">
        <v>0.43958333333333333</v>
      </c>
      <c r="H180292">
        <v>2.99</v>
      </c>
    </row>
    <row r="180293" spans="1:8" x14ac:dyDescent="0.3">
      <c r="A180293">
        <v>217489</v>
      </c>
      <c r="B180293" t="s">
        <v>35</v>
      </c>
      <c r="C180293">
        <v>1</v>
      </c>
      <c r="D180293">
        <v>11.99</v>
      </c>
      <c r="E180293">
        <v>43617</v>
      </c>
      <c r="F180293" t="s">
        <v>137459</v>
      </c>
      <c r="G180293">
        <v>0.75972222222222219</v>
      </c>
      <c r="H180293">
        <v>11.99</v>
      </c>
    </row>
    <row r="180294" spans="1:8" x14ac:dyDescent="0.3">
      <c r="A180294">
        <v>217490</v>
      </c>
      <c r="B180294" t="s">
        <v>73</v>
      </c>
      <c r="C180294">
        <v>1</v>
      </c>
      <c r="D180294">
        <v>109.99</v>
      </c>
      <c r="E180294">
        <v>43633</v>
      </c>
      <c r="F180294" t="s">
        <v>137460</v>
      </c>
      <c r="G180294">
        <v>0.40416666666666667</v>
      </c>
      <c r="H180294">
        <v>109.99</v>
      </c>
    </row>
    <row r="180295" spans="1:8" x14ac:dyDescent="0.3">
      <c r="A180295">
        <v>217491</v>
      </c>
      <c r="B180295" t="s">
        <v>41</v>
      </c>
      <c r="C180295">
        <v>1</v>
      </c>
      <c r="D180295">
        <v>150</v>
      </c>
      <c r="E180295">
        <v>43630</v>
      </c>
      <c r="F180295" t="s">
        <v>21310</v>
      </c>
      <c r="G180295">
        <v>0.51111111111111107</v>
      </c>
      <c r="H180295">
        <v>150</v>
      </c>
    </row>
    <row r="180296" spans="1:8" x14ac:dyDescent="0.3">
      <c r="A180296">
        <v>217492</v>
      </c>
      <c r="B180296" t="s">
        <v>41</v>
      </c>
      <c r="C180296">
        <v>1</v>
      </c>
      <c r="D180296">
        <v>150</v>
      </c>
      <c r="E180296">
        <v>43620</v>
      </c>
      <c r="F180296" t="s">
        <v>24264</v>
      </c>
      <c r="G180296">
        <v>0.86458333333333337</v>
      </c>
      <c r="H180296">
        <v>150</v>
      </c>
    </row>
    <row r="180297" spans="1:8" x14ac:dyDescent="0.3">
      <c r="A180297">
        <v>217493</v>
      </c>
      <c r="B180297" t="s">
        <v>73</v>
      </c>
      <c r="C180297">
        <v>1</v>
      </c>
      <c r="D180297">
        <v>109.99</v>
      </c>
      <c r="E180297">
        <v>43639</v>
      </c>
      <c r="F180297" t="s">
        <v>24530</v>
      </c>
      <c r="G180297">
        <v>0.52083333333333337</v>
      </c>
      <c r="H180297">
        <v>109.99</v>
      </c>
    </row>
    <row r="180298" spans="1:8" x14ac:dyDescent="0.3">
      <c r="A180298">
        <v>217494</v>
      </c>
      <c r="B180298" t="s">
        <v>21</v>
      </c>
      <c r="C180298">
        <v>1</v>
      </c>
      <c r="D180298">
        <v>99.99</v>
      </c>
      <c r="E180298">
        <v>43621</v>
      </c>
      <c r="F180298" t="s">
        <v>106175</v>
      </c>
      <c r="G180298">
        <v>0.42708333333333331</v>
      </c>
      <c r="H180298">
        <v>99.99</v>
      </c>
    </row>
    <row r="180299" spans="1:8" x14ac:dyDescent="0.3">
      <c r="A180299">
        <v>217495</v>
      </c>
      <c r="B180299" t="s">
        <v>12</v>
      </c>
      <c r="C180299">
        <v>1</v>
      </c>
      <c r="D180299">
        <v>11.95</v>
      </c>
      <c r="E180299">
        <v>43628</v>
      </c>
      <c r="F180299" t="s">
        <v>106068</v>
      </c>
      <c r="G180299">
        <v>0.82708333333333328</v>
      </c>
      <c r="H180299">
        <v>11.95</v>
      </c>
    </row>
    <row r="180300" spans="1:8" x14ac:dyDescent="0.3">
      <c r="A180300">
        <v>217496</v>
      </c>
      <c r="B180300" t="s">
        <v>31</v>
      </c>
      <c r="C180300">
        <v>1</v>
      </c>
      <c r="D180300">
        <v>14.95</v>
      </c>
      <c r="E180300">
        <v>43626</v>
      </c>
      <c r="F180300" t="s">
        <v>137461</v>
      </c>
      <c r="G180300">
        <v>0.58194444444444449</v>
      </c>
      <c r="H180300">
        <v>14.95</v>
      </c>
    </row>
    <row r="180301" spans="1:8" x14ac:dyDescent="0.3">
      <c r="A180301">
        <v>217497</v>
      </c>
      <c r="B180301" t="s">
        <v>31</v>
      </c>
      <c r="C180301">
        <v>1</v>
      </c>
      <c r="D180301">
        <v>14.95</v>
      </c>
      <c r="E180301">
        <v>43633</v>
      </c>
      <c r="F180301" t="s">
        <v>137462</v>
      </c>
      <c r="G180301">
        <v>0.29652777777777778</v>
      </c>
      <c r="H180301">
        <v>14.95</v>
      </c>
    </row>
    <row r="180302" spans="1:8" x14ac:dyDescent="0.3">
      <c r="A180302">
        <v>217498</v>
      </c>
      <c r="B180302" t="s">
        <v>79</v>
      </c>
      <c r="C180302">
        <v>1</v>
      </c>
      <c r="D180302">
        <v>379.99</v>
      </c>
      <c r="E180302">
        <v>43636</v>
      </c>
      <c r="F180302" t="s">
        <v>11493</v>
      </c>
      <c r="G180302">
        <v>0.86736111111111114</v>
      </c>
      <c r="H180302">
        <v>379.99</v>
      </c>
    </row>
    <row r="180303" spans="1:8" x14ac:dyDescent="0.3">
      <c r="A180303">
        <v>217499</v>
      </c>
      <c r="B180303" t="s">
        <v>41</v>
      </c>
      <c r="C180303">
        <v>1</v>
      </c>
      <c r="D180303">
        <v>150</v>
      </c>
      <c r="E180303">
        <v>43642</v>
      </c>
      <c r="F180303" t="s">
        <v>137463</v>
      </c>
      <c r="G180303">
        <v>0.87916666666666665</v>
      </c>
      <c r="H180303">
        <v>150</v>
      </c>
    </row>
    <row r="180304" spans="1:8" x14ac:dyDescent="0.3">
      <c r="A180304">
        <v>217500</v>
      </c>
      <c r="B180304" t="s">
        <v>154</v>
      </c>
      <c r="C180304">
        <v>1</v>
      </c>
      <c r="D180304">
        <v>389.99</v>
      </c>
      <c r="E180304">
        <v>43620</v>
      </c>
      <c r="F180304" t="s">
        <v>110121</v>
      </c>
      <c r="G180304">
        <v>0.7944444444444444</v>
      </c>
      <c r="H180304">
        <v>389.99</v>
      </c>
    </row>
    <row r="180305" spans="1:8" x14ac:dyDescent="0.3">
      <c r="A180305">
        <v>217501</v>
      </c>
      <c r="B180305" t="s">
        <v>33</v>
      </c>
      <c r="C180305">
        <v>1</v>
      </c>
      <c r="D180305">
        <v>600</v>
      </c>
      <c r="E180305">
        <v>43620</v>
      </c>
      <c r="F180305" t="s">
        <v>137464</v>
      </c>
      <c r="G180305">
        <v>0.58888888888888891</v>
      </c>
      <c r="H180305">
        <v>600</v>
      </c>
    </row>
    <row r="180306" spans="1:8" x14ac:dyDescent="0.3">
      <c r="A180306">
        <v>217502</v>
      </c>
      <c r="B180306" t="s">
        <v>12</v>
      </c>
      <c r="C180306">
        <v>1</v>
      </c>
      <c r="D180306">
        <v>11.95</v>
      </c>
      <c r="E180306">
        <v>43635</v>
      </c>
      <c r="F180306" t="s">
        <v>137465</v>
      </c>
      <c r="G180306">
        <v>0.7006944444444444</v>
      </c>
      <c r="H180306">
        <v>11.95</v>
      </c>
    </row>
    <row r="180307" spans="1:8" x14ac:dyDescent="0.3">
      <c r="A180307">
        <v>217503</v>
      </c>
      <c r="B180307" t="s">
        <v>17</v>
      </c>
      <c r="C180307">
        <v>1</v>
      </c>
      <c r="D180307">
        <v>3.84</v>
      </c>
      <c r="E180307">
        <v>43642</v>
      </c>
      <c r="F180307" t="s">
        <v>137466</v>
      </c>
      <c r="G180307">
        <v>0.57430555555555551</v>
      </c>
      <c r="H180307">
        <v>3.84</v>
      </c>
    </row>
    <row r="180308" spans="1:8" x14ac:dyDescent="0.3">
      <c r="A180308">
        <v>217504</v>
      </c>
      <c r="B180308" t="s">
        <v>12</v>
      </c>
      <c r="C180308">
        <v>1</v>
      </c>
      <c r="D180308">
        <v>11.95</v>
      </c>
      <c r="E180308">
        <v>43629</v>
      </c>
      <c r="F180308" t="s">
        <v>137467</v>
      </c>
      <c r="G180308">
        <v>0.80277777777777781</v>
      </c>
      <c r="H180308">
        <v>11.95</v>
      </c>
    </row>
    <row r="180309" spans="1:8" x14ac:dyDescent="0.3">
      <c r="A180309">
        <v>217505</v>
      </c>
      <c r="B180309" t="s">
        <v>35</v>
      </c>
      <c r="C180309">
        <v>1</v>
      </c>
      <c r="D180309">
        <v>11.99</v>
      </c>
      <c r="E180309">
        <v>43640</v>
      </c>
      <c r="F180309" t="s">
        <v>137468</v>
      </c>
      <c r="G180309">
        <v>0.76388888888888884</v>
      </c>
      <c r="H180309">
        <v>11.99</v>
      </c>
    </row>
    <row r="180310" spans="1:8" x14ac:dyDescent="0.3">
      <c r="A180310">
        <v>217505</v>
      </c>
      <c r="B180310" t="s">
        <v>104</v>
      </c>
      <c r="C180310">
        <v>1</v>
      </c>
      <c r="D180310">
        <v>300</v>
      </c>
      <c r="E180310">
        <v>43640</v>
      </c>
      <c r="F180310" t="s">
        <v>137468</v>
      </c>
      <c r="G180310">
        <v>0.76388888888888884</v>
      </c>
      <c r="H180310">
        <v>300</v>
      </c>
    </row>
    <row r="180311" spans="1:8" x14ac:dyDescent="0.3">
      <c r="A180311">
        <v>217506</v>
      </c>
      <c r="B180311" t="s">
        <v>33</v>
      </c>
      <c r="C180311">
        <v>1</v>
      </c>
      <c r="D180311">
        <v>600</v>
      </c>
      <c r="E180311">
        <v>43621</v>
      </c>
      <c r="F180311" t="s">
        <v>137469</v>
      </c>
      <c r="G180311">
        <v>0.48194444444444445</v>
      </c>
      <c r="H180311">
        <v>600</v>
      </c>
    </row>
    <row r="180312" spans="1:8" x14ac:dyDescent="0.3">
      <c r="A180312">
        <v>217507</v>
      </c>
      <c r="B180312" t="s">
        <v>23</v>
      </c>
      <c r="C180312">
        <v>1</v>
      </c>
      <c r="D180312">
        <v>2.99</v>
      </c>
      <c r="E180312">
        <v>43617</v>
      </c>
      <c r="F180312" t="s">
        <v>54001</v>
      </c>
      <c r="G180312">
        <v>0.76458333333333328</v>
      </c>
      <c r="H180312">
        <v>2.99</v>
      </c>
    </row>
    <row r="180313" spans="1:8" x14ac:dyDescent="0.3">
      <c r="A180313">
        <v>217508</v>
      </c>
      <c r="B180313" t="s">
        <v>23</v>
      </c>
      <c r="C180313">
        <v>2</v>
      </c>
      <c r="D180313">
        <v>2.99</v>
      </c>
      <c r="E180313">
        <v>43636</v>
      </c>
      <c r="F180313" t="s">
        <v>41273</v>
      </c>
      <c r="G180313">
        <v>3.888888888888889E-2</v>
      </c>
      <c r="H180313">
        <v>5.98</v>
      </c>
    </row>
    <row r="180314" spans="1:8" x14ac:dyDescent="0.3">
      <c r="A180314">
        <v>217509</v>
      </c>
      <c r="B180314" t="s">
        <v>17</v>
      </c>
      <c r="C180314">
        <v>1</v>
      </c>
      <c r="D180314">
        <v>3.84</v>
      </c>
      <c r="E180314">
        <v>43626</v>
      </c>
      <c r="F180314" t="s">
        <v>137470</v>
      </c>
      <c r="G180314">
        <v>0.41458333333333336</v>
      </c>
      <c r="H180314">
        <v>3.84</v>
      </c>
    </row>
    <row r="180315" spans="1:8" x14ac:dyDescent="0.3">
      <c r="A180315">
        <v>217510</v>
      </c>
      <c r="B180315" t="s">
        <v>14</v>
      </c>
      <c r="C180315">
        <v>1</v>
      </c>
      <c r="D180315">
        <v>149.99</v>
      </c>
      <c r="E180315">
        <v>43635</v>
      </c>
      <c r="F180315" t="s">
        <v>137471</v>
      </c>
      <c r="G180315">
        <v>0.53541666666666665</v>
      </c>
      <c r="H180315">
        <v>149.99</v>
      </c>
    </row>
    <row r="180316" spans="1:8" x14ac:dyDescent="0.3">
      <c r="A180316">
        <v>217511</v>
      </c>
      <c r="B180316" t="s">
        <v>154</v>
      </c>
      <c r="C180316">
        <v>1</v>
      </c>
      <c r="D180316">
        <v>389.99</v>
      </c>
      <c r="E180316">
        <v>43627</v>
      </c>
      <c r="F180316" t="s">
        <v>137472</v>
      </c>
      <c r="G180316">
        <v>0.62430555555555556</v>
      </c>
      <c r="H180316">
        <v>389.99</v>
      </c>
    </row>
    <row r="180317" spans="1:8" x14ac:dyDescent="0.3">
      <c r="A180317">
        <v>217512</v>
      </c>
      <c r="B180317" t="s">
        <v>70</v>
      </c>
      <c r="C180317">
        <v>1</v>
      </c>
      <c r="D180317">
        <v>700</v>
      </c>
      <c r="E180317">
        <v>43628</v>
      </c>
      <c r="F180317" t="s">
        <v>104566</v>
      </c>
      <c r="G180317">
        <v>0.30555555555555558</v>
      </c>
      <c r="H180317">
        <v>700</v>
      </c>
    </row>
    <row r="180318" spans="1:8" x14ac:dyDescent="0.3">
      <c r="A180318">
        <v>217513</v>
      </c>
      <c r="B180318" t="s">
        <v>35</v>
      </c>
      <c r="C180318">
        <v>1</v>
      </c>
      <c r="D180318">
        <v>11.99</v>
      </c>
      <c r="E180318">
        <v>43626</v>
      </c>
      <c r="F180318" t="s">
        <v>137473</v>
      </c>
      <c r="G180318">
        <v>0.68402777777777779</v>
      </c>
      <c r="H180318">
        <v>11.99</v>
      </c>
    </row>
    <row r="180319" spans="1:8" x14ac:dyDescent="0.3">
      <c r="A180319">
        <v>217514</v>
      </c>
      <c r="B180319" t="s">
        <v>35</v>
      </c>
      <c r="C180319">
        <v>1</v>
      </c>
      <c r="D180319">
        <v>11.99</v>
      </c>
      <c r="E180319">
        <v>43633</v>
      </c>
      <c r="F180319" t="s">
        <v>137474</v>
      </c>
      <c r="G180319">
        <v>0.5229166666666667</v>
      </c>
      <c r="H180319">
        <v>11.99</v>
      </c>
    </row>
    <row r="180320" spans="1:8" x14ac:dyDescent="0.3">
      <c r="A180320">
        <v>217515</v>
      </c>
      <c r="B180320" t="s">
        <v>14</v>
      </c>
      <c r="C180320">
        <v>1</v>
      </c>
      <c r="D180320">
        <v>149.99</v>
      </c>
      <c r="E180320">
        <v>43626</v>
      </c>
      <c r="F180320" t="s">
        <v>69373</v>
      </c>
      <c r="G180320">
        <v>0.83819444444444446</v>
      </c>
      <c r="H180320">
        <v>149.99</v>
      </c>
    </row>
    <row r="180321" spans="1:8" x14ac:dyDescent="0.3">
      <c r="A180321">
        <v>217516</v>
      </c>
      <c r="B180321" t="s">
        <v>21</v>
      </c>
      <c r="C180321">
        <v>1</v>
      </c>
      <c r="D180321">
        <v>99.99</v>
      </c>
      <c r="E180321">
        <v>43645</v>
      </c>
      <c r="F180321" t="s">
        <v>137475</v>
      </c>
      <c r="G180321">
        <v>0.19930555555555557</v>
      </c>
      <c r="H180321">
        <v>99.99</v>
      </c>
    </row>
    <row r="180322" spans="1:8" x14ac:dyDescent="0.3">
      <c r="A180322">
        <v>217517</v>
      </c>
      <c r="B180322" t="s">
        <v>31</v>
      </c>
      <c r="C180322">
        <v>2</v>
      </c>
      <c r="D180322">
        <v>14.95</v>
      </c>
      <c r="E180322">
        <v>43623</v>
      </c>
      <c r="F180322" t="s">
        <v>137476</v>
      </c>
      <c r="G180322">
        <v>0.98402777777777772</v>
      </c>
      <c r="H180322">
        <v>29.9</v>
      </c>
    </row>
    <row r="180323" spans="1:8" x14ac:dyDescent="0.3">
      <c r="A180323">
        <v>217518</v>
      </c>
      <c r="B180323" t="s">
        <v>35</v>
      </c>
      <c r="C180323">
        <v>2</v>
      </c>
      <c r="D180323">
        <v>11.99</v>
      </c>
      <c r="E180323">
        <v>43639</v>
      </c>
      <c r="F180323" t="s">
        <v>137477</v>
      </c>
      <c r="G180323">
        <v>0.92986111111111114</v>
      </c>
      <c r="H180323">
        <v>23.98</v>
      </c>
    </row>
    <row r="180324" spans="1:8" x14ac:dyDescent="0.3">
      <c r="A180324">
        <v>217519</v>
      </c>
      <c r="B180324" t="s">
        <v>12</v>
      </c>
      <c r="C180324">
        <v>2</v>
      </c>
      <c r="D180324">
        <v>11.95</v>
      </c>
      <c r="E180324">
        <v>43629</v>
      </c>
      <c r="F180324" t="s">
        <v>137478</v>
      </c>
      <c r="G180324">
        <v>0.47986111111111113</v>
      </c>
      <c r="H180324">
        <v>23.9</v>
      </c>
    </row>
    <row r="180325" spans="1:8" x14ac:dyDescent="0.3">
      <c r="A180325">
        <v>217520</v>
      </c>
      <c r="B180325" t="s">
        <v>26</v>
      </c>
      <c r="C180325">
        <v>1</v>
      </c>
      <c r="D180325">
        <v>999.99</v>
      </c>
      <c r="E180325">
        <v>43641</v>
      </c>
      <c r="F180325" t="s">
        <v>137479</v>
      </c>
      <c r="G180325">
        <v>0.93055555555555558</v>
      </c>
      <c r="H180325">
        <v>999.99</v>
      </c>
    </row>
    <row r="180326" spans="1:8" x14ac:dyDescent="0.3">
      <c r="A180326">
        <v>217521</v>
      </c>
      <c r="B180326" t="s">
        <v>31</v>
      </c>
      <c r="C180326">
        <v>1</v>
      </c>
      <c r="D180326">
        <v>14.95</v>
      </c>
      <c r="E180326">
        <v>43617</v>
      </c>
      <c r="F180326" t="s">
        <v>137480</v>
      </c>
      <c r="G180326">
        <v>0.88749999999999996</v>
      </c>
      <c r="H180326">
        <v>14.95</v>
      </c>
    </row>
    <row r="180327" spans="1:8" x14ac:dyDescent="0.3">
      <c r="A180327">
        <v>217521</v>
      </c>
      <c r="B180327" t="s">
        <v>104</v>
      </c>
      <c r="C180327">
        <v>1</v>
      </c>
      <c r="D180327">
        <v>300</v>
      </c>
      <c r="E180327">
        <v>43617</v>
      </c>
      <c r="F180327" t="s">
        <v>137480</v>
      </c>
      <c r="G180327">
        <v>0.88749999999999996</v>
      </c>
      <c r="H180327">
        <v>300</v>
      </c>
    </row>
    <row r="180328" spans="1:8" x14ac:dyDescent="0.3">
      <c r="A180328">
        <v>217522</v>
      </c>
      <c r="B180328" t="s">
        <v>12</v>
      </c>
      <c r="C180328">
        <v>1</v>
      </c>
      <c r="D180328">
        <v>11.95</v>
      </c>
      <c r="E180328">
        <v>43640</v>
      </c>
      <c r="F180328" t="s">
        <v>92979</v>
      </c>
      <c r="G180328">
        <v>0.82847222222222228</v>
      </c>
      <c r="H180328">
        <v>11.95</v>
      </c>
    </row>
    <row r="180329" spans="1:8" x14ac:dyDescent="0.3">
      <c r="A180329">
        <v>217523</v>
      </c>
      <c r="B180329" t="s">
        <v>53</v>
      </c>
      <c r="C180329">
        <v>1</v>
      </c>
      <c r="D180329">
        <v>400</v>
      </c>
      <c r="E180329">
        <v>43636</v>
      </c>
      <c r="F180329" t="s">
        <v>137481</v>
      </c>
      <c r="G180329">
        <v>0.43819444444444444</v>
      </c>
      <c r="H180329">
        <v>400</v>
      </c>
    </row>
    <row r="180330" spans="1:8" x14ac:dyDescent="0.3">
      <c r="A180330">
        <v>217524</v>
      </c>
      <c r="B180330" t="s">
        <v>41</v>
      </c>
      <c r="C180330">
        <v>1</v>
      </c>
      <c r="D180330">
        <v>150</v>
      </c>
      <c r="E180330">
        <v>43638</v>
      </c>
      <c r="F180330" t="s">
        <v>80735</v>
      </c>
      <c r="G180330">
        <v>0.82777777777777772</v>
      </c>
      <c r="H180330">
        <v>150</v>
      </c>
    </row>
    <row r="180331" spans="1:8" x14ac:dyDescent="0.3">
      <c r="A180331">
        <v>217525</v>
      </c>
      <c r="B180331" t="s">
        <v>26</v>
      </c>
      <c r="C180331">
        <v>1</v>
      </c>
      <c r="D180331">
        <v>999.99</v>
      </c>
      <c r="E180331">
        <v>43619</v>
      </c>
      <c r="F180331" t="s">
        <v>137482</v>
      </c>
      <c r="G180331">
        <v>0.77083333333333337</v>
      </c>
      <c r="H180331">
        <v>999.99</v>
      </c>
    </row>
    <row r="180332" spans="1:8" x14ac:dyDescent="0.3">
      <c r="A180332">
        <v>217526</v>
      </c>
      <c r="B180332" t="s">
        <v>17</v>
      </c>
      <c r="C180332">
        <v>1</v>
      </c>
      <c r="D180332">
        <v>3.84</v>
      </c>
      <c r="E180332">
        <v>43640</v>
      </c>
      <c r="F180332" t="s">
        <v>98709</v>
      </c>
      <c r="G180332">
        <v>0.44236111111111109</v>
      </c>
      <c r="H180332">
        <v>3.84</v>
      </c>
    </row>
    <row r="180333" spans="1:8" x14ac:dyDescent="0.3">
      <c r="A180333">
        <v>217527</v>
      </c>
      <c r="B180333" t="s">
        <v>17</v>
      </c>
      <c r="C180333">
        <v>3</v>
      </c>
      <c r="D180333">
        <v>3.84</v>
      </c>
      <c r="E180333">
        <v>43644</v>
      </c>
      <c r="F180333" t="s">
        <v>137483</v>
      </c>
      <c r="G180333">
        <v>0.42152777777777778</v>
      </c>
      <c r="H180333">
        <v>11.52</v>
      </c>
    </row>
    <row r="180334" spans="1:8" x14ac:dyDescent="0.3">
      <c r="A180334">
        <v>217528</v>
      </c>
      <c r="B180334" t="s">
        <v>23</v>
      </c>
      <c r="C180334">
        <v>2</v>
      </c>
      <c r="D180334">
        <v>2.99</v>
      </c>
      <c r="E180334">
        <v>43646</v>
      </c>
      <c r="F180334" t="s">
        <v>137484</v>
      </c>
      <c r="G180334">
        <v>0.44791666666666669</v>
      </c>
      <c r="H180334">
        <v>5.98</v>
      </c>
    </row>
    <row r="180335" spans="1:8" x14ac:dyDescent="0.3">
      <c r="A180335">
        <v>217529</v>
      </c>
      <c r="B180335" t="s">
        <v>12</v>
      </c>
      <c r="C180335">
        <v>1</v>
      </c>
      <c r="D180335">
        <v>11.95</v>
      </c>
      <c r="E180335">
        <v>43634</v>
      </c>
      <c r="F180335" t="s">
        <v>124677</v>
      </c>
      <c r="G180335">
        <v>0.42083333333333334</v>
      </c>
      <c r="H180335">
        <v>11.95</v>
      </c>
    </row>
    <row r="180336" spans="1:8" x14ac:dyDescent="0.3">
      <c r="A180336">
        <v>217530</v>
      </c>
      <c r="B180336" t="s">
        <v>21</v>
      </c>
      <c r="C180336">
        <v>1</v>
      </c>
      <c r="D180336">
        <v>99.99</v>
      </c>
      <c r="E180336">
        <v>43632</v>
      </c>
      <c r="F180336" t="s">
        <v>137485</v>
      </c>
      <c r="G180336">
        <v>0.81666666666666665</v>
      </c>
      <c r="H180336">
        <v>99.99</v>
      </c>
    </row>
    <row r="180337" spans="1:8" x14ac:dyDescent="0.3">
      <c r="A180337">
        <v>217531</v>
      </c>
      <c r="B180337" t="s">
        <v>12</v>
      </c>
      <c r="C180337">
        <v>1</v>
      </c>
      <c r="D180337">
        <v>11.95</v>
      </c>
      <c r="E180337">
        <v>43632</v>
      </c>
      <c r="F180337" t="s">
        <v>137486</v>
      </c>
      <c r="G180337">
        <v>0.95208333333333328</v>
      </c>
      <c r="H180337">
        <v>11.95</v>
      </c>
    </row>
    <row r="180338" spans="1:8" x14ac:dyDescent="0.3">
      <c r="A180338">
        <v>217532</v>
      </c>
      <c r="B180338" t="s">
        <v>41</v>
      </c>
      <c r="C180338">
        <v>1</v>
      </c>
      <c r="D180338">
        <v>150</v>
      </c>
      <c r="E180338">
        <v>43625</v>
      </c>
      <c r="F180338" t="s">
        <v>137487</v>
      </c>
      <c r="G180338">
        <v>0.9916666666666667</v>
      </c>
      <c r="H180338">
        <v>150</v>
      </c>
    </row>
    <row r="180339" spans="1:8" x14ac:dyDescent="0.3">
      <c r="A180339">
        <v>217533</v>
      </c>
      <c r="B180339" t="s">
        <v>21</v>
      </c>
      <c r="C180339">
        <v>1</v>
      </c>
      <c r="D180339">
        <v>99.99</v>
      </c>
      <c r="E180339">
        <v>43640</v>
      </c>
      <c r="F180339" t="s">
        <v>14596</v>
      </c>
      <c r="G180339">
        <v>0.41944444444444445</v>
      </c>
      <c r="H180339">
        <v>99.99</v>
      </c>
    </row>
    <row r="180340" spans="1:8" x14ac:dyDescent="0.3">
      <c r="A180340">
        <v>217534</v>
      </c>
      <c r="B180340" t="s">
        <v>35</v>
      </c>
      <c r="C180340">
        <v>1</v>
      </c>
      <c r="D180340">
        <v>11.99</v>
      </c>
      <c r="E180340">
        <v>43645</v>
      </c>
      <c r="F180340" t="s">
        <v>11100</v>
      </c>
      <c r="G180340">
        <v>0.76875000000000004</v>
      </c>
      <c r="H180340">
        <v>11.99</v>
      </c>
    </row>
    <row r="180341" spans="1:8" x14ac:dyDescent="0.3">
      <c r="A180341">
        <v>217535</v>
      </c>
      <c r="B180341" t="s">
        <v>17</v>
      </c>
      <c r="C180341">
        <v>1</v>
      </c>
      <c r="D180341">
        <v>3.84</v>
      </c>
      <c r="E180341">
        <v>43621</v>
      </c>
      <c r="F180341" t="s">
        <v>17228</v>
      </c>
      <c r="G180341">
        <v>0.57361111111111107</v>
      </c>
      <c r="H180341">
        <v>3.84</v>
      </c>
    </row>
    <row r="180342" spans="1:8" x14ac:dyDescent="0.3">
      <c r="A180342">
        <v>217536</v>
      </c>
      <c r="B180342" t="s">
        <v>17</v>
      </c>
      <c r="C180342">
        <v>1</v>
      </c>
      <c r="D180342">
        <v>3.84</v>
      </c>
      <c r="E180342">
        <v>43617</v>
      </c>
      <c r="F180342" t="s">
        <v>137488</v>
      </c>
      <c r="G180342">
        <v>0.74791666666666667</v>
      </c>
      <c r="H180342">
        <v>3.84</v>
      </c>
    </row>
    <row r="180343" spans="1:8" x14ac:dyDescent="0.3">
      <c r="A180343">
        <v>217537</v>
      </c>
      <c r="B180343" t="s">
        <v>17</v>
      </c>
      <c r="C180343">
        <v>2</v>
      </c>
      <c r="D180343">
        <v>3.84</v>
      </c>
      <c r="E180343">
        <v>43644</v>
      </c>
      <c r="F180343" t="s">
        <v>137489</v>
      </c>
      <c r="G180343">
        <v>0.30138888888888887</v>
      </c>
      <c r="H180343">
        <v>7.68</v>
      </c>
    </row>
    <row r="180344" spans="1:8" x14ac:dyDescent="0.3">
      <c r="A180344">
        <v>217538</v>
      </c>
      <c r="B180344" t="s">
        <v>23</v>
      </c>
      <c r="C180344">
        <v>1</v>
      </c>
      <c r="D180344">
        <v>2.99</v>
      </c>
      <c r="E180344">
        <v>43632</v>
      </c>
      <c r="F180344" t="s">
        <v>51925</v>
      </c>
      <c r="G180344">
        <v>0.48958333333333331</v>
      </c>
      <c r="H180344">
        <v>2.99</v>
      </c>
    </row>
    <row r="180345" spans="1:8" x14ac:dyDescent="0.3">
      <c r="A180345">
        <v>217539</v>
      </c>
      <c r="B180345" t="s">
        <v>14</v>
      </c>
      <c r="C180345">
        <v>1</v>
      </c>
      <c r="D180345">
        <v>149.99</v>
      </c>
      <c r="E180345">
        <v>43625</v>
      </c>
      <c r="F180345" t="s">
        <v>91299</v>
      </c>
      <c r="G180345">
        <v>0.53194444444444444</v>
      </c>
      <c r="H180345">
        <v>149.99</v>
      </c>
    </row>
    <row r="180346" spans="1:8" x14ac:dyDescent="0.3">
      <c r="A180346">
        <v>217540</v>
      </c>
      <c r="B180346" t="s">
        <v>70</v>
      </c>
      <c r="C180346">
        <v>1</v>
      </c>
      <c r="D180346">
        <v>700</v>
      </c>
      <c r="E180346">
        <v>43620</v>
      </c>
      <c r="F180346" t="s">
        <v>28312</v>
      </c>
      <c r="G180346">
        <v>0.84236111111111112</v>
      </c>
      <c r="H180346">
        <v>700</v>
      </c>
    </row>
    <row r="180347" spans="1:8" x14ac:dyDescent="0.3">
      <c r="A180347">
        <v>217541</v>
      </c>
      <c r="B180347" t="s">
        <v>17</v>
      </c>
      <c r="C180347">
        <v>1</v>
      </c>
      <c r="D180347">
        <v>3.84</v>
      </c>
      <c r="E180347">
        <v>43619</v>
      </c>
      <c r="F180347" t="s">
        <v>137490</v>
      </c>
      <c r="G180347">
        <v>0.43055555555555558</v>
      </c>
      <c r="H180347">
        <v>3.84</v>
      </c>
    </row>
    <row r="180348" spans="1:8" x14ac:dyDescent="0.3">
      <c r="A180348">
        <v>217542</v>
      </c>
      <c r="B180348" t="s">
        <v>21</v>
      </c>
      <c r="C180348">
        <v>1</v>
      </c>
      <c r="D180348">
        <v>99.99</v>
      </c>
      <c r="E180348">
        <v>43628</v>
      </c>
      <c r="F180348" t="s">
        <v>137491</v>
      </c>
      <c r="G180348">
        <v>0.51111111111111107</v>
      </c>
      <c r="H180348">
        <v>99.99</v>
      </c>
    </row>
    <row r="180349" spans="1:8" x14ac:dyDescent="0.3">
      <c r="A180349">
        <v>217543</v>
      </c>
      <c r="B180349" t="s">
        <v>70</v>
      </c>
      <c r="C180349">
        <v>1</v>
      </c>
      <c r="D180349">
        <v>700</v>
      </c>
      <c r="E180349">
        <v>43638</v>
      </c>
      <c r="F180349" t="s">
        <v>137492</v>
      </c>
      <c r="G180349">
        <v>0.51597222222222228</v>
      </c>
      <c r="H180349">
        <v>700</v>
      </c>
    </row>
    <row r="180350" spans="1:8" x14ac:dyDescent="0.3">
      <c r="A180350">
        <v>217544</v>
      </c>
      <c r="B180350" t="s">
        <v>31</v>
      </c>
      <c r="C180350">
        <v>1</v>
      </c>
      <c r="D180350">
        <v>14.95</v>
      </c>
      <c r="E180350">
        <v>43623</v>
      </c>
      <c r="F180350" t="s">
        <v>7575</v>
      </c>
      <c r="G180350">
        <v>0.56180555555555556</v>
      </c>
      <c r="H180350">
        <v>14.95</v>
      </c>
    </row>
    <row r="180351" spans="1:8" x14ac:dyDescent="0.3">
      <c r="A180351">
        <v>217545</v>
      </c>
      <c r="B180351" t="s">
        <v>12</v>
      </c>
      <c r="C180351">
        <v>1</v>
      </c>
      <c r="D180351">
        <v>11.95</v>
      </c>
      <c r="E180351">
        <v>43638</v>
      </c>
      <c r="F180351" t="s">
        <v>86927</v>
      </c>
      <c r="G180351">
        <v>0.64652777777777781</v>
      </c>
      <c r="H180351">
        <v>11.95</v>
      </c>
    </row>
    <row r="180352" spans="1:8" x14ac:dyDescent="0.3">
      <c r="A180352">
        <v>217546</v>
      </c>
      <c r="B180352" t="s">
        <v>35</v>
      </c>
      <c r="C180352">
        <v>1</v>
      </c>
      <c r="D180352">
        <v>11.99</v>
      </c>
      <c r="E180352">
        <v>43625</v>
      </c>
      <c r="F180352" t="s">
        <v>137493</v>
      </c>
      <c r="G180352">
        <v>0.67222222222222228</v>
      </c>
      <c r="H180352">
        <v>11.99</v>
      </c>
    </row>
    <row r="180353" spans="1:8" x14ac:dyDescent="0.3">
      <c r="A180353">
        <v>217547</v>
      </c>
      <c r="B180353" t="s">
        <v>14</v>
      </c>
      <c r="C180353">
        <v>1</v>
      </c>
      <c r="D180353">
        <v>149.99</v>
      </c>
      <c r="E180353">
        <v>43629</v>
      </c>
      <c r="F180353" t="s">
        <v>113678</v>
      </c>
      <c r="G180353">
        <v>0.52430555555555558</v>
      </c>
      <c r="H180353">
        <v>149.99</v>
      </c>
    </row>
    <row r="180354" spans="1:8" x14ac:dyDescent="0.3">
      <c r="A180354">
        <v>217548</v>
      </c>
      <c r="B180354" t="s">
        <v>17</v>
      </c>
      <c r="C180354">
        <v>3</v>
      </c>
      <c r="D180354">
        <v>3.84</v>
      </c>
      <c r="E180354">
        <v>43626</v>
      </c>
      <c r="F180354" t="s">
        <v>137494</v>
      </c>
      <c r="G180354">
        <v>0.51249999999999996</v>
      </c>
      <c r="H180354">
        <v>11.52</v>
      </c>
    </row>
    <row r="180355" spans="1:8" x14ac:dyDescent="0.3">
      <c r="A180355">
        <v>217549</v>
      </c>
      <c r="B180355" t="s">
        <v>12</v>
      </c>
      <c r="C180355">
        <v>1</v>
      </c>
      <c r="D180355">
        <v>11.95</v>
      </c>
      <c r="E180355">
        <v>43646</v>
      </c>
      <c r="F180355" t="s">
        <v>137495</v>
      </c>
      <c r="G180355">
        <v>0.1701388888888889</v>
      </c>
      <c r="H180355">
        <v>11.95</v>
      </c>
    </row>
    <row r="180356" spans="1:8" x14ac:dyDescent="0.3">
      <c r="A180356">
        <v>217550</v>
      </c>
      <c r="B180356" t="s">
        <v>79</v>
      </c>
      <c r="C180356">
        <v>1</v>
      </c>
      <c r="D180356">
        <v>379.99</v>
      </c>
      <c r="E180356">
        <v>43639</v>
      </c>
      <c r="F180356" t="s">
        <v>54182</v>
      </c>
      <c r="G180356">
        <v>0.64583333333333337</v>
      </c>
      <c r="H180356">
        <v>379.99</v>
      </c>
    </row>
    <row r="180357" spans="1:8" x14ac:dyDescent="0.3">
      <c r="A180357">
        <v>217551</v>
      </c>
      <c r="B180357" t="s">
        <v>12</v>
      </c>
      <c r="C180357">
        <v>1</v>
      </c>
      <c r="D180357">
        <v>11.95</v>
      </c>
      <c r="E180357">
        <v>43629</v>
      </c>
      <c r="F180357" t="s">
        <v>59101</v>
      </c>
      <c r="G180357">
        <v>0.5756944444444444</v>
      </c>
      <c r="H180357">
        <v>11.95</v>
      </c>
    </row>
    <row r="180358" spans="1:8" x14ac:dyDescent="0.3">
      <c r="A180358">
        <v>217552</v>
      </c>
      <c r="B180358" t="s">
        <v>35</v>
      </c>
      <c r="C180358">
        <v>1</v>
      </c>
      <c r="D180358">
        <v>11.99</v>
      </c>
      <c r="E180358">
        <v>43640</v>
      </c>
      <c r="F180358" t="s">
        <v>137496</v>
      </c>
      <c r="G180358">
        <v>0.65694444444444444</v>
      </c>
      <c r="H180358">
        <v>11.99</v>
      </c>
    </row>
    <row r="180359" spans="1:8" x14ac:dyDescent="0.3">
      <c r="A180359">
        <v>217553</v>
      </c>
      <c r="B180359" t="s">
        <v>26</v>
      </c>
      <c r="C180359">
        <v>1</v>
      </c>
      <c r="D180359">
        <v>999.99</v>
      </c>
      <c r="E180359">
        <v>43617</v>
      </c>
      <c r="F180359" t="s">
        <v>137497</v>
      </c>
      <c r="G180359">
        <v>0.38541666666666669</v>
      </c>
      <c r="H180359">
        <v>999.99</v>
      </c>
    </row>
    <row r="180360" spans="1:8" x14ac:dyDescent="0.3">
      <c r="A180360">
        <v>217554</v>
      </c>
      <c r="B180360" t="s">
        <v>41</v>
      </c>
      <c r="C180360">
        <v>1</v>
      </c>
      <c r="D180360">
        <v>150</v>
      </c>
      <c r="E180360">
        <v>43637</v>
      </c>
      <c r="F180360" t="s">
        <v>137498</v>
      </c>
      <c r="G180360">
        <v>0.45833333333333331</v>
      </c>
      <c r="H180360">
        <v>150</v>
      </c>
    </row>
    <row r="180361" spans="1:8" x14ac:dyDescent="0.3">
      <c r="A180361">
        <v>217555</v>
      </c>
      <c r="B180361" t="s">
        <v>35</v>
      </c>
      <c r="C180361">
        <v>1</v>
      </c>
      <c r="D180361">
        <v>11.99</v>
      </c>
      <c r="E180361">
        <v>43646</v>
      </c>
      <c r="F180361" t="s">
        <v>137499</v>
      </c>
      <c r="G180361">
        <v>0.42708333333333331</v>
      </c>
      <c r="H180361">
        <v>11.99</v>
      </c>
    </row>
    <row r="180362" spans="1:8" x14ac:dyDescent="0.3">
      <c r="A180362">
        <v>217556</v>
      </c>
      <c r="B180362" t="s">
        <v>12</v>
      </c>
      <c r="C180362">
        <v>1</v>
      </c>
      <c r="D180362">
        <v>11.95</v>
      </c>
      <c r="E180362">
        <v>43635</v>
      </c>
      <c r="F180362" t="s">
        <v>113237</v>
      </c>
      <c r="G180362">
        <v>0.97986111111111107</v>
      </c>
      <c r="H180362">
        <v>11.95</v>
      </c>
    </row>
    <row r="180363" spans="1:8" x14ac:dyDescent="0.3">
      <c r="A180363">
        <v>217557</v>
      </c>
      <c r="B180363" t="s">
        <v>17</v>
      </c>
      <c r="C180363">
        <v>1</v>
      </c>
      <c r="D180363">
        <v>3.84</v>
      </c>
      <c r="E180363">
        <v>43624</v>
      </c>
      <c r="F180363" t="s">
        <v>137500</v>
      </c>
      <c r="G180363">
        <v>0.85347222222222219</v>
      </c>
      <c r="H180363">
        <v>3.84</v>
      </c>
    </row>
    <row r="180364" spans="1:8" x14ac:dyDescent="0.3">
      <c r="A180364">
        <v>217558</v>
      </c>
      <c r="B180364" t="s">
        <v>12</v>
      </c>
      <c r="C180364">
        <v>1</v>
      </c>
      <c r="D180364">
        <v>11.95</v>
      </c>
      <c r="E180364">
        <v>43630</v>
      </c>
      <c r="F180364" t="s">
        <v>30759</v>
      </c>
      <c r="G180364">
        <v>0.52152777777777781</v>
      </c>
      <c r="H180364">
        <v>11.95</v>
      </c>
    </row>
    <row r="180365" spans="1:8" x14ac:dyDescent="0.3">
      <c r="A180365">
        <v>217559</v>
      </c>
      <c r="B180365" t="s">
        <v>35</v>
      </c>
      <c r="C180365">
        <v>1</v>
      </c>
      <c r="D180365">
        <v>11.99</v>
      </c>
      <c r="E180365">
        <v>43635</v>
      </c>
      <c r="F180365" t="s">
        <v>137501</v>
      </c>
      <c r="G180365">
        <v>0.37013888888888891</v>
      </c>
      <c r="H180365">
        <v>11.99</v>
      </c>
    </row>
    <row r="180366" spans="1:8" x14ac:dyDescent="0.3">
      <c r="A180366">
        <v>217560</v>
      </c>
      <c r="B180366" t="s">
        <v>12</v>
      </c>
      <c r="C180366">
        <v>1</v>
      </c>
      <c r="D180366">
        <v>11.95</v>
      </c>
      <c r="E180366">
        <v>43624</v>
      </c>
      <c r="F180366" t="s">
        <v>137502</v>
      </c>
      <c r="G180366">
        <v>0.8979166666666667</v>
      </c>
      <c r="H180366">
        <v>11.95</v>
      </c>
    </row>
    <row r="180367" spans="1:8" x14ac:dyDescent="0.3">
      <c r="A180367">
        <v>217561</v>
      </c>
      <c r="B180367" t="s">
        <v>70</v>
      </c>
      <c r="C180367">
        <v>1</v>
      </c>
      <c r="D180367">
        <v>700</v>
      </c>
      <c r="E180367">
        <v>43640</v>
      </c>
      <c r="F180367" t="s">
        <v>137503</v>
      </c>
      <c r="G180367">
        <v>0.7680555555555556</v>
      </c>
      <c r="H180367">
        <v>700</v>
      </c>
    </row>
    <row r="180368" spans="1:8" x14ac:dyDescent="0.3">
      <c r="A180368">
        <v>217562</v>
      </c>
      <c r="B180368" t="s">
        <v>35</v>
      </c>
      <c r="C180368">
        <v>1</v>
      </c>
      <c r="D180368">
        <v>11.99</v>
      </c>
      <c r="E180368">
        <v>43640</v>
      </c>
      <c r="F180368" t="s">
        <v>137504</v>
      </c>
      <c r="G180368">
        <v>0.34791666666666665</v>
      </c>
      <c r="H180368">
        <v>11.99</v>
      </c>
    </row>
    <row r="180369" spans="1:8" x14ac:dyDescent="0.3">
      <c r="A180369">
        <v>217563</v>
      </c>
      <c r="B180369" t="s">
        <v>21</v>
      </c>
      <c r="C180369">
        <v>1</v>
      </c>
      <c r="D180369">
        <v>99.99</v>
      </c>
      <c r="E180369">
        <v>43636</v>
      </c>
      <c r="F180369" t="s">
        <v>137505</v>
      </c>
      <c r="G180369">
        <v>0.35069444444444442</v>
      </c>
      <c r="H180369">
        <v>99.99</v>
      </c>
    </row>
    <row r="180370" spans="1:8" x14ac:dyDescent="0.3">
      <c r="A180370">
        <v>217564</v>
      </c>
      <c r="B180370" t="s">
        <v>79</v>
      </c>
      <c r="C180370">
        <v>1</v>
      </c>
      <c r="D180370">
        <v>379.99</v>
      </c>
      <c r="E180370">
        <v>43622</v>
      </c>
      <c r="F180370" t="s">
        <v>47423</v>
      </c>
      <c r="G180370">
        <v>0.78333333333333333</v>
      </c>
      <c r="H180370">
        <v>379.99</v>
      </c>
    </row>
    <row r="180371" spans="1:8" x14ac:dyDescent="0.3">
      <c r="A180371">
        <v>217565</v>
      </c>
      <c r="B180371" t="s">
        <v>31</v>
      </c>
      <c r="C180371">
        <v>1</v>
      </c>
      <c r="D180371">
        <v>14.95</v>
      </c>
      <c r="E180371">
        <v>43638</v>
      </c>
      <c r="F180371" t="s">
        <v>39163</v>
      </c>
      <c r="G180371">
        <v>0.76249999999999996</v>
      </c>
      <c r="H180371">
        <v>14.95</v>
      </c>
    </row>
    <row r="180372" spans="1:8" x14ac:dyDescent="0.3">
      <c r="A180372">
        <v>217566</v>
      </c>
      <c r="B180372" t="s">
        <v>41</v>
      </c>
      <c r="C180372">
        <v>1</v>
      </c>
      <c r="D180372">
        <v>150</v>
      </c>
      <c r="E180372">
        <v>43624</v>
      </c>
      <c r="F180372" t="s">
        <v>62321</v>
      </c>
      <c r="G180372">
        <v>0.87083333333333335</v>
      </c>
      <c r="H180372">
        <v>150</v>
      </c>
    </row>
    <row r="180373" spans="1:8" x14ac:dyDescent="0.3">
      <c r="A180373">
        <v>217567</v>
      </c>
      <c r="B180373" t="s">
        <v>12</v>
      </c>
      <c r="C180373">
        <v>1</v>
      </c>
      <c r="D180373">
        <v>11.95</v>
      </c>
      <c r="E180373">
        <v>43626</v>
      </c>
      <c r="F180373" t="s">
        <v>3688</v>
      </c>
      <c r="G180373">
        <v>0.95416666666666672</v>
      </c>
      <c r="H180373">
        <v>11.95</v>
      </c>
    </row>
    <row r="180374" spans="1:8" x14ac:dyDescent="0.3">
      <c r="A180374">
        <v>217568</v>
      </c>
      <c r="B180374" t="s">
        <v>41</v>
      </c>
      <c r="C180374">
        <v>1</v>
      </c>
      <c r="D180374">
        <v>150</v>
      </c>
      <c r="E180374">
        <v>43646</v>
      </c>
      <c r="F180374" t="s">
        <v>137506</v>
      </c>
      <c r="G180374">
        <v>0.74097222222222225</v>
      </c>
      <c r="H180374">
        <v>150</v>
      </c>
    </row>
    <row r="180375" spans="1:8" x14ac:dyDescent="0.3">
      <c r="A180375">
        <v>217569</v>
      </c>
      <c r="B180375" t="s">
        <v>154</v>
      </c>
      <c r="C180375">
        <v>1</v>
      </c>
      <c r="D180375">
        <v>389.99</v>
      </c>
      <c r="E180375">
        <v>43634</v>
      </c>
      <c r="F180375" t="s">
        <v>137507</v>
      </c>
      <c r="G180375">
        <v>0.85069444444444442</v>
      </c>
      <c r="H180375">
        <v>389.99</v>
      </c>
    </row>
    <row r="180376" spans="1:8" x14ac:dyDescent="0.3">
      <c r="A180376">
        <v>217570</v>
      </c>
      <c r="B180376" t="s">
        <v>8</v>
      </c>
      <c r="C180376">
        <v>1</v>
      </c>
      <c r="D180376">
        <v>1700</v>
      </c>
      <c r="E180376">
        <v>43641</v>
      </c>
      <c r="F180376" t="s">
        <v>121685</v>
      </c>
      <c r="G180376">
        <v>0.46111111111111114</v>
      </c>
      <c r="H180376">
        <v>1700</v>
      </c>
    </row>
    <row r="180377" spans="1:8" x14ac:dyDescent="0.3">
      <c r="A180377">
        <v>217571</v>
      </c>
      <c r="B180377" t="s">
        <v>41</v>
      </c>
      <c r="C180377">
        <v>1</v>
      </c>
      <c r="D180377">
        <v>150</v>
      </c>
      <c r="E180377">
        <v>43635</v>
      </c>
      <c r="F180377" t="s">
        <v>131167</v>
      </c>
      <c r="G180377">
        <v>0.7583333333333333</v>
      </c>
      <c r="H180377">
        <v>150</v>
      </c>
    </row>
    <row r="180378" spans="1:8" x14ac:dyDescent="0.3">
      <c r="A180378">
        <v>217572</v>
      </c>
      <c r="B180378" t="s">
        <v>41</v>
      </c>
      <c r="C180378">
        <v>1</v>
      </c>
      <c r="D180378">
        <v>150</v>
      </c>
      <c r="E180378">
        <v>43628</v>
      </c>
      <c r="F180378" t="s">
        <v>137508</v>
      </c>
      <c r="G180378">
        <v>0.51180555555555551</v>
      </c>
      <c r="H180378">
        <v>150</v>
      </c>
    </row>
    <row r="180379" spans="1:8" x14ac:dyDescent="0.3">
      <c r="A180379">
        <v>217573</v>
      </c>
      <c r="B180379" t="s">
        <v>41</v>
      </c>
      <c r="C180379">
        <v>1</v>
      </c>
      <c r="D180379">
        <v>150</v>
      </c>
      <c r="E180379">
        <v>43633</v>
      </c>
      <c r="F180379" t="s">
        <v>137509</v>
      </c>
      <c r="G180379">
        <v>0.69722222222222219</v>
      </c>
      <c r="H180379">
        <v>150</v>
      </c>
    </row>
    <row r="180380" spans="1:8" x14ac:dyDescent="0.3">
      <c r="A180380">
        <v>217574</v>
      </c>
      <c r="B180380" t="s">
        <v>17</v>
      </c>
      <c r="C180380">
        <v>1</v>
      </c>
      <c r="D180380">
        <v>3.84</v>
      </c>
      <c r="E180380">
        <v>43635</v>
      </c>
      <c r="F180380" t="s">
        <v>106631</v>
      </c>
      <c r="G180380">
        <v>0.90138888888888891</v>
      </c>
      <c r="H180380">
        <v>3.84</v>
      </c>
    </row>
    <row r="180381" spans="1:8" x14ac:dyDescent="0.3">
      <c r="A180381">
        <v>217575</v>
      </c>
      <c r="B180381" t="s">
        <v>17</v>
      </c>
      <c r="C180381">
        <v>1</v>
      </c>
      <c r="D180381">
        <v>3.84</v>
      </c>
      <c r="E180381">
        <v>43635</v>
      </c>
      <c r="F180381" t="s">
        <v>137510</v>
      </c>
      <c r="G180381">
        <v>0.63263888888888886</v>
      </c>
      <c r="H180381">
        <v>3.84</v>
      </c>
    </row>
    <row r="180382" spans="1:8" x14ac:dyDescent="0.3">
      <c r="A180382">
        <v>217576</v>
      </c>
      <c r="B180382" t="s">
        <v>12</v>
      </c>
      <c r="C180382">
        <v>1</v>
      </c>
      <c r="D180382">
        <v>11.95</v>
      </c>
      <c r="E180382">
        <v>43633</v>
      </c>
      <c r="F180382" t="s">
        <v>137511</v>
      </c>
      <c r="G180382">
        <v>0.47083333333333333</v>
      </c>
      <c r="H180382">
        <v>11.95</v>
      </c>
    </row>
    <row r="180383" spans="1:8" x14ac:dyDescent="0.3">
      <c r="A180383">
        <v>217577</v>
      </c>
      <c r="B180383" t="s">
        <v>21</v>
      </c>
      <c r="C180383">
        <v>1</v>
      </c>
      <c r="D180383">
        <v>99.99</v>
      </c>
      <c r="E180383">
        <v>43634</v>
      </c>
      <c r="F180383" t="s">
        <v>137512</v>
      </c>
      <c r="G180383">
        <v>0.40694444444444444</v>
      </c>
      <c r="H180383">
        <v>99.99</v>
      </c>
    </row>
    <row r="180384" spans="1:8" x14ac:dyDescent="0.3">
      <c r="A180384">
        <v>217578</v>
      </c>
      <c r="B180384" t="s">
        <v>12</v>
      </c>
      <c r="C180384">
        <v>1</v>
      </c>
      <c r="D180384">
        <v>11.95</v>
      </c>
      <c r="E180384">
        <v>43634</v>
      </c>
      <c r="F180384" t="s">
        <v>110050</v>
      </c>
      <c r="G180384">
        <v>0.73263888888888884</v>
      </c>
      <c r="H180384">
        <v>11.95</v>
      </c>
    </row>
    <row r="180385" spans="1:8" x14ac:dyDescent="0.3">
      <c r="A180385">
        <v>217579</v>
      </c>
      <c r="B180385" t="s">
        <v>154</v>
      </c>
      <c r="C180385">
        <v>1</v>
      </c>
      <c r="D180385">
        <v>389.99</v>
      </c>
      <c r="E180385">
        <v>43646</v>
      </c>
      <c r="F180385" t="s">
        <v>137513</v>
      </c>
      <c r="G180385">
        <v>0.81388888888888888</v>
      </c>
      <c r="H180385">
        <v>389.99</v>
      </c>
    </row>
    <row r="180386" spans="1:8" x14ac:dyDescent="0.3">
      <c r="A180386">
        <v>217580</v>
      </c>
      <c r="B180386" t="s">
        <v>12</v>
      </c>
      <c r="C180386">
        <v>1</v>
      </c>
      <c r="D180386">
        <v>11.95</v>
      </c>
      <c r="E180386">
        <v>43619</v>
      </c>
      <c r="F180386" t="s">
        <v>137514</v>
      </c>
      <c r="G180386">
        <v>0.49513888888888891</v>
      </c>
      <c r="H180386">
        <v>11.95</v>
      </c>
    </row>
    <row r="180387" spans="1:8" x14ac:dyDescent="0.3">
      <c r="A180387">
        <v>217581</v>
      </c>
      <c r="B180387" t="s">
        <v>17</v>
      </c>
      <c r="C180387">
        <v>1</v>
      </c>
      <c r="D180387">
        <v>3.84</v>
      </c>
      <c r="E180387">
        <v>43645</v>
      </c>
      <c r="F180387" t="s">
        <v>22975</v>
      </c>
      <c r="G180387">
        <v>0.47638888888888886</v>
      </c>
      <c r="H180387">
        <v>3.84</v>
      </c>
    </row>
    <row r="180388" spans="1:8" x14ac:dyDescent="0.3">
      <c r="A180388">
        <v>217582</v>
      </c>
      <c r="B180388" t="s">
        <v>70</v>
      </c>
      <c r="C180388">
        <v>1</v>
      </c>
      <c r="D180388">
        <v>700</v>
      </c>
      <c r="E180388">
        <v>43633</v>
      </c>
      <c r="F180388" t="s">
        <v>137515</v>
      </c>
      <c r="G180388">
        <v>2.9166666666666667E-2</v>
      </c>
      <c r="H180388">
        <v>700</v>
      </c>
    </row>
    <row r="180389" spans="1:8" x14ac:dyDescent="0.3">
      <c r="A180389">
        <v>217583</v>
      </c>
      <c r="B180389" t="s">
        <v>154</v>
      </c>
      <c r="C180389">
        <v>1</v>
      </c>
      <c r="D180389">
        <v>389.99</v>
      </c>
      <c r="E180389">
        <v>43635</v>
      </c>
      <c r="F180389" t="s">
        <v>137516</v>
      </c>
      <c r="G180389">
        <v>0.78819444444444442</v>
      </c>
      <c r="H180389">
        <v>389.99</v>
      </c>
    </row>
    <row r="180390" spans="1:8" x14ac:dyDescent="0.3">
      <c r="A180390">
        <v>217584</v>
      </c>
      <c r="B180390" t="s">
        <v>8</v>
      </c>
      <c r="C180390">
        <v>1</v>
      </c>
      <c r="D180390">
        <v>1700</v>
      </c>
      <c r="E180390">
        <v>43642</v>
      </c>
      <c r="F180390" t="s">
        <v>36158</v>
      </c>
      <c r="G180390">
        <v>0.7368055555555556</v>
      </c>
      <c r="H180390">
        <v>1700</v>
      </c>
    </row>
    <row r="180391" spans="1:8" x14ac:dyDescent="0.3">
      <c r="A180391">
        <v>217585</v>
      </c>
      <c r="B180391" t="s">
        <v>17</v>
      </c>
      <c r="C180391">
        <v>1</v>
      </c>
      <c r="D180391">
        <v>3.84</v>
      </c>
      <c r="E180391">
        <v>43618</v>
      </c>
      <c r="F180391" t="s">
        <v>69765</v>
      </c>
      <c r="G180391">
        <v>0.78888888888888886</v>
      </c>
      <c r="H180391">
        <v>3.84</v>
      </c>
    </row>
    <row r="180392" spans="1:8" x14ac:dyDescent="0.3">
      <c r="A180392">
        <v>217586</v>
      </c>
      <c r="B180392" t="s">
        <v>31</v>
      </c>
      <c r="C180392">
        <v>1</v>
      </c>
      <c r="D180392">
        <v>14.95</v>
      </c>
      <c r="E180392">
        <v>43640</v>
      </c>
      <c r="F180392" t="s">
        <v>137517</v>
      </c>
      <c r="G180392">
        <v>0.53749999999999998</v>
      </c>
      <c r="H180392">
        <v>14.95</v>
      </c>
    </row>
    <row r="180393" spans="1:8" x14ac:dyDescent="0.3">
      <c r="A180393">
        <v>217587</v>
      </c>
      <c r="B180393" t="s">
        <v>33</v>
      </c>
      <c r="C180393">
        <v>1</v>
      </c>
      <c r="D180393">
        <v>600</v>
      </c>
      <c r="E180393">
        <v>43617</v>
      </c>
      <c r="F180393" t="s">
        <v>137518</v>
      </c>
      <c r="G180393">
        <v>0.58472222222222225</v>
      </c>
      <c r="H180393">
        <v>600</v>
      </c>
    </row>
    <row r="180394" spans="1:8" x14ac:dyDescent="0.3">
      <c r="A180394">
        <v>217588</v>
      </c>
      <c r="B180394" t="s">
        <v>23</v>
      </c>
      <c r="C180394">
        <v>1</v>
      </c>
      <c r="D180394">
        <v>2.99</v>
      </c>
      <c r="E180394">
        <v>43632</v>
      </c>
      <c r="F180394" t="s">
        <v>137519</v>
      </c>
      <c r="G180394">
        <v>0.93333333333333335</v>
      </c>
      <c r="H180394">
        <v>2.99</v>
      </c>
    </row>
    <row r="180395" spans="1:8" x14ac:dyDescent="0.3">
      <c r="A180395">
        <v>217589</v>
      </c>
      <c r="B180395" t="s">
        <v>41</v>
      </c>
      <c r="C180395">
        <v>1</v>
      </c>
      <c r="D180395">
        <v>150</v>
      </c>
      <c r="E180395">
        <v>43619</v>
      </c>
      <c r="F180395" t="s">
        <v>86898</v>
      </c>
      <c r="G180395">
        <v>0.42986111111111114</v>
      </c>
      <c r="H180395">
        <v>150</v>
      </c>
    </row>
    <row r="180396" spans="1:8" x14ac:dyDescent="0.3">
      <c r="A180396">
        <v>217590</v>
      </c>
      <c r="B180396" t="s">
        <v>12</v>
      </c>
      <c r="C180396">
        <v>1</v>
      </c>
      <c r="D180396">
        <v>11.95</v>
      </c>
      <c r="E180396">
        <v>43627</v>
      </c>
      <c r="F180396" t="s">
        <v>137520</v>
      </c>
      <c r="G180396">
        <v>0.68194444444444446</v>
      </c>
      <c r="H180396">
        <v>11.95</v>
      </c>
    </row>
    <row r="180397" spans="1:8" x14ac:dyDescent="0.3">
      <c r="A180397">
        <v>217591</v>
      </c>
      <c r="B180397" t="s">
        <v>154</v>
      </c>
      <c r="C180397">
        <v>1</v>
      </c>
      <c r="D180397">
        <v>389.99</v>
      </c>
      <c r="E180397">
        <v>43627</v>
      </c>
      <c r="F180397" t="s">
        <v>137521</v>
      </c>
      <c r="G180397">
        <v>0.8569444444444444</v>
      </c>
      <c r="H180397">
        <v>389.99</v>
      </c>
    </row>
    <row r="180398" spans="1:8" x14ac:dyDescent="0.3">
      <c r="A180398">
        <v>217592</v>
      </c>
      <c r="B180398" t="s">
        <v>26</v>
      </c>
      <c r="C180398">
        <v>1</v>
      </c>
      <c r="D180398">
        <v>999.99</v>
      </c>
      <c r="E180398">
        <v>43637</v>
      </c>
      <c r="F180398" t="s">
        <v>137522</v>
      </c>
      <c r="G180398">
        <v>0.75069444444444444</v>
      </c>
      <c r="H180398">
        <v>999.99</v>
      </c>
    </row>
    <row r="180399" spans="1:8" x14ac:dyDescent="0.3">
      <c r="A180399">
        <v>217593</v>
      </c>
      <c r="B180399" t="s">
        <v>14</v>
      </c>
      <c r="C180399">
        <v>1</v>
      </c>
      <c r="D180399">
        <v>149.99</v>
      </c>
      <c r="E180399">
        <v>43645</v>
      </c>
      <c r="F180399" t="s">
        <v>14775</v>
      </c>
      <c r="G180399">
        <v>3.7499999999999999E-2</v>
      </c>
      <c r="H180399">
        <v>149.99</v>
      </c>
    </row>
    <row r="180400" spans="1:8" x14ac:dyDescent="0.3">
      <c r="A180400">
        <v>217594</v>
      </c>
      <c r="B180400" t="s">
        <v>23</v>
      </c>
      <c r="C180400">
        <v>1</v>
      </c>
      <c r="D180400">
        <v>2.99</v>
      </c>
      <c r="E180400">
        <v>43640</v>
      </c>
      <c r="F180400" t="s">
        <v>137523</v>
      </c>
      <c r="G180400">
        <v>0.95486111111111116</v>
      </c>
      <c r="H180400">
        <v>2.99</v>
      </c>
    </row>
    <row r="180401" spans="1:8" x14ac:dyDescent="0.3">
      <c r="A180401">
        <v>217595</v>
      </c>
      <c r="B180401" t="s">
        <v>12</v>
      </c>
      <c r="C180401">
        <v>2</v>
      </c>
      <c r="D180401">
        <v>11.95</v>
      </c>
      <c r="E180401">
        <v>43644</v>
      </c>
      <c r="F180401" t="s">
        <v>47377</v>
      </c>
      <c r="G180401">
        <v>0.56874999999999998</v>
      </c>
      <c r="H180401">
        <v>23.9</v>
      </c>
    </row>
    <row r="180402" spans="1:8" x14ac:dyDescent="0.3">
      <c r="A180402">
        <v>217596</v>
      </c>
      <c r="B180402" t="s">
        <v>73</v>
      </c>
      <c r="C180402">
        <v>1</v>
      </c>
      <c r="D180402">
        <v>109.99</v>
      </c>
      <c r="E180402">
        <v>43618</v>
      </c>
      <c r="F180402" t="s">
        <v>137524</v>
      </c>
      <c r="G180402">
        <v>0.96111111111111114</v>
      </c>
      <c r="H180402">
        <v>109.99</v>
      </c>
    </row>
    <row r="180403" spans="1:8" x14ac:dyDescent="0.3">
      <c r="A180403">
        <v>217597</v>
      </c>
      <c r="B180403" t="s">
        <v>23</v>
      </c>
      <c r="C180403">
        <v>2</v>
      </c>
      <c r="D180403">
        <v>2.99</v>
      </c>
      <c r="E180403">
        <v>43618</v>
      </c>
      <c r="F180403" t="s">
        <v>137525</v>
      </c>
      <c r="G180403">
        <v>0.77222222222222225</v>
      </c>
      <c r="H180403">
        <v>5.98</v>
      </c>
    </row>
    <row r="180404" spans="1:8" x14ac:dyDescent="0.3">
      <c r="A180404">
        <v>217598</v>
      </c>
      <c r="B180404" t="s">
        <v>41</v>
      </c>
      <c r="C180404">
        <v>1</v>
      </c>
      <c r="D180404">
        <v>150</v>
      </c>
      <c r="E180404">
        <v>43633</v>
      </c>
      <c r="F180404" t="s">
        <v>92892</v>
      </c>
      <c r="G180404">
        <v>0.53680555555555554</v>
      </c>
      <c r="H180404">
        <v>150</v>
      </c>
    </row>
    <row r="180405" spans="1:8" x14ac:dyDescent="0.3">
      <c r="A180405">
        <v>217599</v>
      </c>
      <c r="B180405" t="s">
        <v>41</v>
      </c>
      <c r="C180405">
        <v>1</v>
      </c>
      <c r="D180405">
        <v>150</v>
      </c>
      <c r="E180405">
        <v>43639</v>
      </c>
      <c r="F180405" t="s">
        <v>79971</v>
      </c>
      <c r="G180405">
        <v>0.55972222222222223</v>
      </c>
      <c r="H180405">
        <v>150</v>
      </c>
    </row>
    <row r="180406" spans="1:8" x14ac:dyDescent="0.3">
      <c r="A180406">
        <v>217600</v>
      </c>
      <c r="B180406" t="s">
        <v>12</v>
      </c>
      <c r="C180406">
        <v>1</v>
      </c>
      <c r="D180406">
        <v>11.95</v>
      </c>
      <c r="E180406">
        <v>43643</v>
      </c>
      <c r="F180406" t="s">
        <v>120986</v>
      </c>
      <c r="G180406">
        <v>0.55694444444444446</v>
      </c>
      <c r="H180406">
        <v>11.95</v>
      </c>
    </row>
    <row r="180407" spans="1:8" x14ac:dyDescent="0.3">
      <c r="A180407">
        <v>217601</v>
      </c>
      <c r="B180407" t="s">
        <v>31</v>
      </c>
      <c r="C180407">
        <v>1</v>
      </c>
      <c r="D180407">
        <v>14.95</v>
      </c>
      <c r="E180407">
        <v>43640</v>
      </c>
      <c r="F180407" t="s">
        <v>58420</v>
      </c>
      <c r="G180407">
        <v>0.2590277777777778</v>
      </c>
      <c r="H180407">
        <v>14.95</v>
      </c>
    </row>
    <row r="180408" spans="1:8" x14ac:dyDescent="0.3">
      <c r="A180408">
        <v>217602</v>
      </c>
      <c r="B180408" t="s">
        <v>12</v>
      </c>
      <c r="C180408">
        <v>1</v>
      </c>
      <c r="D180408">
        <v>11.95</v>
      </c>
      <c r="E180408">
        <v>43627</v>
      </c>
      <c r="F180408" t="s">
        <v>137526</v>
      </c>
      <c r="G180408">
        <v>0.58125000000000004</v>
      </c>
      <c r="H180408">
        <v>11.95</v>
      </c>
    </row>
    <row r="180409" spans="1:8" x14ac:dyDescent="0.3">
      <c r="A180409">
        <v>217603</v>
      </c>
      <c r="B180409" t="s">
        <v>17</v>
      </c>
      <c r="C180409">
        <v>1</v>
      </c>
      <c r="D180409">
        <v>3.84</v>
      </c>
      <c r="E180409">
        <v>43640</v>
      </c>
      <c r="F180409" t="s">
        <v>137527</v>
      </c>
      <c r="G180409">
        <v>0.46875</v>
      </c>
      <c r="H180409">
        <v>3.84</v>
      </c>
    </row>
    <row r="180410" spans="1:8" x14ac:dyDescent="0.3">
      <c r="A180410">
        <v>217604</v>
      </c>
      <c r="B180410" t="s">
        <v>79</v>
      </c>
      <c r="C180410">
        <v>1</v>
      </c>
      <c r="D180410">
        <v>379.99</v>
      </c>
      <c r="E180410">
        <v>43627</v>
      </c>
      <c r="F180410" t="s">
        <v>137528</v>
      </c>
      <c r="G180410">
        <v>0.97083333333333333</v>
      </c>
      <c r="H180410">
        <v>379.99</v>
      </c>
    </row>
    <row r="180411" spans="1:8" x14ac:dyDescent="0.3">
      <c r="A180411">
        <v>217605</v>
      </c>
      <c r="B180411" t="s">
        <v>104</v>
      </c>
      <c r="C180411">
        <v>1</v>
      </c>
      <c r="D180411">
        <v>300</v>
      </c>
      <c r="E180411">
        <v>43632</v>
      </c>
      <c r="F180411" t="s">
        <v>137529</v>
      </c>
      <c r="G180411">
        <v>0.48541666666666666</v>
      </c>
      <c r="H180411">
        <v>300</v>
      </c>
    </row>
    <row r="180412" spans="1:8" x14ac:dyDescent="0.3">
      <c r="A180412">
        <v>217606</v>
      </c>
      <c r="B180412" t="s">
        <v>14</v>
      </c>
      <c r="C180412">
        <v>1</v>
      </c>
      <c r="D180412">
        <v>149.99</v>
      </c>
      <c r="E180412">
        <v>43627</v>
      </c>
      <c r="F180412" t="s">
        <v>57135</v>
      </c>
      <c r="G180412">
        <v>0.43194444444444446</v>
      </c>
      <c r="H180412">
        <v>149.99</v>
      </c>
    </row>
    <row r="180413" spans="1:8" x14ac:dyDescent="0.3">
      <c r="A180413">
        <v>217607</v>
      </c>
      <c r="B180413" t="s">
        <v>21</v>
      </c>
      <c r="C180413">
        <v>1</v>
      </c>
      <c r="D180413">
        <v>99.99</v>
      </c>
      <c r="E180413">
        <v>43634</v>
      </c>
      <c r="F180413" t="s">
        <v>87743</v>
      </c>
      <c r="G180413">
        <v>0.61597222222222225</v>
      </c>
      <c r="H180413">
        <v>99.99</v>
      </c>
    </row>
    <row r="180414" spans="1:8" x14ac:dyDescent="0.3">
      <c r="A180414">
        <v>217608</v>
      </c>
      <c r="B180414" t="s">
        <v>35</v>
      </c>
      <c r="C180414">
        <v>1</v>
      </c>
      <c r="D180414">
        <v>11.99</v>
      </c>
      <c r="E180414">
        <v>43623</v>
      </c>
      <c r="F180414" t="s">
        <v>137530</v>
      </c>
      <c r="G180414">
        <v>0.84375</v>
      </c>
      <c r="H180414">
        <v>11.99</v>
      </c>
    </row>
    <row r="180415" spans="1:8" x14ac:dyDescent="0.3">
      <c r="A180415">
        <v>217609</v>
      </c>
      <c r="B180415" t="s">
        <v>17</v>
      </c>
      <c r="C180415">
        <v>2</v>
      </c>
      <c r="D180415">
        <v>3.84</v>
      </c>
      <c r="E180415">
        <v>43636</v>
      </c>
      <c r="F180415" t="s">
        <v>137531</v>
      </c>
      <c r="G180415">
        <v>0.76736111111111116</v>
      </c>
      <c r="H180415">
        <v>7.68</v>
      </c>
    </row>
    <row r="180416" spans="1:8" x14ac:dyDescent="0.3">
      <c r="A180416">
        <v>217610</v>
      </c>
      <c r="B180416" t="s">
        <v>17</v>
      </c>
      <c r="C180416">
        <v>1</v>
      </c>
      <c r="D180416">
        <v>3.84</v>
      </c>
      <c r="E180416">
        <v>43646</v>
      </c>
      <c r="F180416" t="s">
        <v>137532</v>
      </c>
      <c r="G180416">
        <v>0.86041666666666672</v>
      </c>
      <c r="H180416">
        <v>3.84</v>
      </c>
    </row>
    <row r="180417" spans="1:8" x14ac:dyDescent="0.3">
      <c r="A180417">
        <v>217611</v>
      </c>
      <c r="B180417" t="s">
        <v>14</v>
      </c>
      <c r="C180417">
        <v>1</v>
      </c>
      <c r="D180417">
        <v>149.99</v>
      </c>
      <c r="E180417">
        <v>43631</v>
      </c>
      <c r="F180417" t="s">
        <v>137533</v>
      </c>
      <c r="G180417">
        <v>0.66111111111111109</v>
      </c>
      <c r="H180417">
        <v>149.99</v>
      </c>
    </row>
    <row r="180418" spans="1:8" x14ac:dyDescent="0.3">
      <c r="A180418">
        <v>217612</v>
      </c>
      <c r="B180418" t="s">
        <v>35</v>
      </c>
      <c r="C180418">
        <v>1</v>
      </c>
      <c r="D180418">
        <v>11.99</v>
      </c>
      <c r="E180418">
        <v>43633</v>
      </c>
      <c r="F180418" t="s">
        <v>28659</v>
      </c>
      <c r="G180418">
        <v>0.67986111111111114</v>
      </c>
      <c r="H180418">
        <v>11.99</v>
      </c>
    </row>
    <row r="180419" spans="1:8" x14ac:dyDescent="0.3">
      <c r="A180419">
        <v>217613</v>
      </c>
      <c r="B180419" t="s">
        <v>31</v>
      </c>
      <c r="C180419">
        <v>1</v>
      </c>
      <c r="D180419">
        <v>14.95</v>
      </c>
      <c r="E180419">
        <v>43629</v>
      </c>
      <c r="F180419" t="s">
        <v>137534</v>
      </c>
      <c r="G180419">
        <v>0.95902777777777781</v>
      </c>
      <c r="H180419">
        <v>14.95</v>
      </c>
    </row>
    <row r="180420" spans="1:8" x14ac:dyDescent="0.3">
      <c r="A180420">
        <v>217614</v>
      </c>
      <c r="B180420" t="s">
        <v>79</v>
      </c>
      <c r="C180420">
        <v>1</v>
      </c>
      <c r="D180420">
        <v>379.99</v>
      </c>
      <c r="E180420">
        <v>43644</v>
      </c>
      <c r="F180420" t="s">
        <v>59496</v>
      </c>
      <c r="G180420">
        <v>0.74097222222222225</v>
      </c>
      <c r="H180420">
        <v>379.99</v>
      </c>
    </row>
    <row r="180421" spans="1:8" x14ac:dyDescent="0.3">
      <c r="A180421">
        <v>217615</v>
      </c>
      <c r="B180421" t="s">
        <v>21</v>
      </c>
      <c r="C180421">
        <v>1</v>
      </c>
      <c r="D180421">
        <v>99.99</v>
      </c>
      <c r="E180421">
        <v>43633</v>
      </c>
      <c r="F180421" t="s">
        <v>29828</v>
      </c>
      <c r="G180421">
        <v>0.7729166666666667</v>
      </c>
      <c r="H180421">
        <v>99.99</v>
      </c>
    </row>
    <row r="180422" spans="1:8" x14ac:dyDescent="0.3">
      <c r="A180422">
        <v>217616</v>
      </c>
      <c r="B180422" t="s">
        <v>79</v>
      </c>
      <c r="C180422">
        <v>1</v>
      </c>
      <c r="D180422">
        <v>379.99</v>
      </c>
      <c r="E180422">
        <v>43641</v>
      </c>
      <c r="F180422" t="s">
        <v>135929</v>
      </c>
      <c r="G180422">
        <v>0.86527777777777781</v>
      </c>
      <c r="H180422">
        <v>379.99</v>
      </c>
    </row>
    <row r="180423" spans="1:8" x14ac:dyDescent="0.3">
      <c r="A180423">
        <v>217617</v>
      </c>
      <c r="B180423" t="s">
        <v>31</v>
      </c>
      <c r="C180423">
        <v>2</v>
      </c>
      <c r="D180423">
        <v>14.95</v>
      </c>
      <c r="E180423">
        <v>43628</v>
      </c>
      <c r="F180423" t="s">
        <v>137535</v>
      </c>
      <c r="G180423">
        <v>0.76249999999999996</v>
      </c>
      <c r="H180423">
        <v>29.9</v>
      </c>
    </row>
    <row r="180424" spans="1:8" x14ac:dyDescent="0.3">
      <c r="A180424">
        <v>217618</v>
      </c>
      <c r="B180424" t="s">
        <v>70</v>
      </c>
      <c r="C180424">
        <v>1</v>
      </c>
      <c r="D180424">
        <v>700</v>
      </c>
      <c r="E180424">
        <v>43631</v>
      </c>
      <c r="F180424" t="s">
        <v>137536</v>
      </c>
      <c r="G180424">
        <v>0.7944444444444444</v>
      </c>
      <c r="H180424">
        <v>700</v>
      </c>
    </row>
    <row r="180425" spans="1:8" x14ac:dyDescent="0.3">
      <c r="A180425">
        <v>217618</v>
      </c>
      <c r="B180425" t="s">
        <v>35</v>
      </c>
      <c r="C180425">
        <v>1</v>
      </c>
      <c r="D180425">
        <v>11.99</v>
      </c>
      <c r="E180425">
        <v>43631</v>
      </c>
      <c r="F180425" t="s">
        <v>137536</v>
      </c>
      <c r="G180425">
        <v>0.7944444444444444</v>
      </c>
      <c r="H180425">
        <v>11.99</v>
      </c>
    </row>
    <row r="180426" spans="1:8" x14ac:dyDescent="0.3">
      <c r="A180426">
        <v>217619</v>
      </c>
      <c r="B180426" t="s">
        <v>41</v>
      </c>
      <c r="C180426">
        <v>1</v>
      </c>
      <c r="D180426">
        <v>150</v>
      </c>
      <c r="E180426">
        <v>43635</v>
      </c>
      <c r="F180426" t="s">
        <v>137537</v>
      </c>
      <c r="G180426">
        <v>0.78333333333333333</v>
      </c>
      <c r="H180426">
        <v>150</v>
      </c>
    </row>
    <row r="180427" spans="1:8" x14ac:dyDescent="0.3">
      <c r="A180427">
        <v>217620</v>
      </c>
      <c r="B180427" t="s">
        <v>12</v>
      </c>
      <c r="C180427">
        <v>1</v>
      </c>
      <c r="D180427">
        <v>11.95</v>
      </c>
      <c r="E180427">
        <v>43636</v>
      </c>
      <c r="F180427" t="s">
        <v>43106</v>
      </c>
      <c r="G180427">
        <v>0.38611111111111113</v>
      </c>
      <c r="H180427">
        <v>11.95</v>
      </c>
    </row>
    <row r="180428" spans="1:8" x14ac:dyDescent="0.3">
      <c r="A180428">
        <v>217621</v>
      </c>
      <c r="B180428" t="s">
        <v>23</v>
      </c>
      <c r="C180428">
        <v>1</v>
      </c>
      <c r="D180428">
        <v>2.99</v>
      </c>
      <c r="E180428">
        <v>43632</v>
      </c>
      <c r="F180428" t="s">
        <v>137538</v>
      </c>
      <c r="G180428">
        <v>0.53263888888888888</v>
      </c>
      <c r="H180428">
        <v>2.99</v>
      </c>
    </row>
    <row r="180429" spans="1:8" x14ac:dyDescent="0.3">
      <c r="A180429">
        <v>217622</v>
      </c>
      <c r="B180429" t="s">
        <v>33</v>
      </c>
      <c r="C180429">
        <v>1</v>
      </c>
      <c r="D180429">
        <v>600</v>
      </c>
      <c r="E180429">
        <v>43640</v>
      </c>
      <c r="F180429" t="s">
        <v>137539</v>
      </c>
      <c r="G180429">
        <v>0.7583333333333333</v>
      </c>
      <c r="H180429">
        <v>600</v>
      </c>
    </row>
    <row r="180430" spans="1:8" x14ac:dyDescent="0.3">
      <c r="A180430">
        <v>217623</v>
      </c>
      <c r="B180430" t="s">
        <v>8</v>
      </c>
      <c r="C180430">
        <v>1</v>
      </c>
      <c r="D180430">
        <v>1700</v>
      </c>
      <c r="E180430">
        <v>43631</v>
      </c>
      <c r="F180430" t="s">
        <v>137540</v>
      </c>
      <c r="G180430">
        <v>0.54166666666666663</v>
      </c>
      <c r="H180430">
        <v>1700</v>
      </c>
    </row>
    <row r="180431" spans="1:8" x14ac:dyDescent="0.3">
      <c r="A180431">
        <v>217624</v>
      </c>
      <c r="B180431" t="s">
        <v>12</v>
      </c>
      <c r="C180431">
        <v>1</v>
      </c>
      <c r="D180431">
        <v>11.95</v>
      </c>
      <c r="E180431">
        <v>43622</v>
      </c>
      <c r="F180431" t="s">
        <v>137541</v>
      </c>
      <c r="G180431">
        <v>0.69722222222222219</v>
      </c>
      <c r="H180431">
        <v>11.95</v>
      </c>
    </row>
    <row r="180432" spans="1:8" x14ac:dyDescent="0.3">
      <c r="A180432">
        <v>217625</v>
      </c>
      <c r="B180432" t="s">
        <v>23</v>
      </c>
      <c r="C180432">
        <v>1</v>
      </c>
      <c r="D180432">
        <v>2.99</v>
      </c>
      <c r="E180432">
        <v>43632</v>
      </c>
      <c r="F180432" t="s">
        <v>11836</v>
      </c>
      <c r="G180432">
        <v>0.50416666666666665</v>
      </c>
      <c r="H180432">
        <v>2.99</v>
      </c>
    </row>
    <row r="180433" spans="1:8" x14ac:dyDescent="0.3">
      <c r="A180433">
        <v>217626</v>
      </c>
      <c r="B180433" t="s">
        <v>31</v>
      </c>
      <c r="C180433">
        <v>1</v>
      </c>
      <c r="D180433">
        <v>14.95</v>
      </c>
      <c r="E180433">
        <v>43620</v>
      </c>
      <c r="F180433" t="s">
        <v>137542</v>
      </c>
      <c r="G180433">
        <v>0.75</v>
      </c>
      <c r="H180433">
        <v>14.95</v>
      </c>
    </row>
    <row r="180434" spans="1:8" x14ac:dyDescent="0.3">
      <c r="A180434">
        <v>217627</v>
      </c>
      <c r="B180434" t="s">
        <v>23</v>
      </c>
      <c r="C180434">
        <v>1</v>
      </c>
      <c r="D180434">
        <v>2.99</v>
      </c>
      <c r="E180434">
        <v>43627</v>
      </c>
      <c r="F180434" t="s">
        <v>104515</v>
      </c>
      <c r="G180434">
        <v>4.8611111111111112E-3</v>
      </c>
      <c r="H180434">
        <v>2.99</v>
      </c>
    </row>
    <row r="180435" spans="1:8" x14ac:dyDescent="0.3">
      <c r="A180435">
        <v>217628</v>
      </c>
      <c r="B180435" t="s">
        <v>23</v>
      </c>
      <c r="C180435">
        <v>1</v>
      </c>
      <c r="D180435">
        <v>2.99</v>
      </c>
      <c r="E180435">
        <v>43623</v>
      </c>
      <c r="F180435" t="s">
        <v>77486</v>
      </c>
      <c r="G180435">
        <v>0.95694444444444449</v>
      </c>
      <c r="H180435">
        <v>2.99</v>
      </c>
    </row>
    <row r="180436" spans="1:8" x14ac:dyDescent="0.3">
      <c r="A180436">
        <v>217629</v>
      </c>
      <c r="B180436" t="s">
        <v>31</v>
      </c>
      <c r="C180436">
        <v>1</v>
      </c>
      <c r="D180436">
        <v>14.95</v>
      </c>
      <c r="E180436">
        <v>43618</v>
      </c>
      <c r="F180436" t="s">
        <v>111405</v>
      </c>
      <c r="G180436">
        <v>0.84513888888888888</v>
      </c>
      <c r="H180436">
        <v>14.95</v>
      </c>
    </row>
    <row r="180437" spans="1:8" x14ac:dyDescent="0.3">
      <c r="A180437">
        <v>217630</v>
      </c>
      <c r="B180437" t="s">
        <v>70</v>
      </c>
      <c r="C180437">
        <v>1</v>
      </c>
      <c r="D180437">
        <v>700</v>
      </c>
      <c r="E180437">
        <v>43622</v>
      </c>
      <c r="F180437" t="s">
        <v>137543</v>
      </c>
      <c r="G180437">
        <v>0.65347222222222223</v>
      </c>
      <c r="H180437">
        <v>700</v>
      </c>
    </row>
    <row r="180438" spans="1:8" x14ac:dyDescent="0.3">
      <c r="A180438">
        <v>217631</v>
      </c>
      <c r="B180438" t="s">
        <v>104</v>
      </c>
      <c r="C180438">
        <v>1</v>
      </c>
      <c r="D180438">
        <v>300</v>
      </c>
      <c r="E180438">
        <v>43619</v>
      </c>
      <c r="F180438" t="s">
        <v>137544</v>
      </c>
      <c r="G180438">
        <v>0.28055555555555556</v>
      </c>
      <c r="H180438">
        <v>300</v>
      </c>
    </row>
    <row r="180439" spans="1:8" x14ac:dyDescent="0.3">
      <c r="A180439">
        <v>217632</v>
      </c>
      <c r="B180439" t="s">
        <v>12</v>
      </c>
      <c r="C180439">
        <v>1</v>
      </c>
      <c r="D180439">
        <v>11.95</v>
      </c>
      <c r="E180439">
        <v>43623</v>
      </c>
      <c r="F180439" t="s">
        <v>137545</v>
      </c>
      <c r="G180439">
        <v>0.63402777777777775</v>
      </c>
      <c r="H180439">
        <v>11.95</v>
      </c>
    </row>
    <row r="180440" spans="1:8" x14ac:dyDescent="0.3">
      <c r="A180440">
        <v>217633</v>
      </c>
      <c r="B180440" t="s">
        <v>31</v>
      </c>
      <c r="C180440">
        <v>1</v>
      </c>
      <c r="D180440">
        <v>14.95</v>
      </c>
      <c r="E180440">
        <v>43627</v>
      </c>
      <c r="F180440" t="s">
        <v>137546</v>
      </c>
      <c r="G180440">
        <v>0.69513888888888886</v>
      </c>
      <c r="H180440">
        <v>14.95</v>
      </c>
    </row>
    <row r="180441" spans="1:8" x14ac:dyDescent="0.3">
      <c r="A180441">
        <v>217634</v>
      </c>
      <c r="B180441" t="s">
        <v>35</v>
      </c>
      <c r="C180441">
        <v>1</v>
      </c>
      <c r="D180441">
        <v>11.99</v>
      </c>
      <c r="E180441">
        <v>43640</v>
      </c>
      <c r="F180441" t="s">
        <v>65003</v>
      </c>
      <c r="G180441">
        <v>0.7</v>
      </c>
      <c r="H180441">
        <v>11.99</v>
      </c>
    </row>
    <row r="180442" spans="1:8" x14ac:dyDescent="0.3">
      <c r="A180442">
        <v>217635</v>
      </c>
      <c r="B180442" t="s">
        <v>35</v>
      </c>
      <c r="C180442">
        <v>1</v>
      </c>
      <c r="D180442">
        <v>11.99</v>
      </c>
      <c r="E180442">
        <v>43645</v>
      </c>
      <c r="F180442" t="s">
        <v>137547</v>
      </c>
      <c r="G180442">
        <v>0.87916666666666665</v>
      </c>
      <c r="H180442">
        <v>11.99</v>
      </c>
    </row>
    <row r="180443" spans="1:8" x14ac:dyDescent="0.3">
      <c r="A180443">
        <v>217636</v>
      </c>
      <c r="B180443" t="s">
        <v>31</v>
      </c>
      <c r="C180443">
        <v>1</v>
      </c>
      <c r="D180443">
        <v>14.95</v>
      </c>
      <c r="E180443">
        <v>43629</v>
      </c>
      <c r="F180443" t="s">
        <v>137548</v>
      </c>
      <c r="G180443">
        <v>0.76597222222222228</v>
      </c>
      <c r="H180443">
        <v>14.95</v>
      </c>
    </row>
    <row r="180444" spans="1:8" x14ac:dyDescent="0.3">
      <c r="A180444">
        <v>217637</v>
      </c>
      <c r="B180444" t="s">
        <v>70</v>
      </c>
      <c r="C180444">
        <v>1</v>
      </c>
      <c r="D180444">
        <v>700</v>
      </c>
      <c r="E180444">
        <v>43618</v>
      </c>
      <c r="F180444" t="s">
        <v>137549</v>
      </c>
      <c r="G180444">
        <v>0.80069444444444449</v>
      </c>
      <c r="H180444">
        <v>700</v>
      </c>
    </row>
    <row r="180445" spans="1:8" x14ac:dyDescent="0.3">
      <c r="A180445">
        <v>217638</v>
      </c>
      <c r="B180445" t="s">
        <v>73</v>
      </c>
      <c r="C180445">
        <v>1</v>
      </c>
      <c r="D180445">
        <v>109.99</v>
      </c>
      <c r="E180445">
        <v>43646</v>
      </c>
      <c r="F180445" t="s">
        <v>127988</v>
      </c>
      <c r="G180445">
        <v>0.87569444444444444</v>
      </c>
      <c r="H180445">
        <v>109.99</v>
      </c>
    </row>
    <row r="180446" spans="1:8" x14ac:dyDescent="0.3">
      <c r="A180446">
        <v>217639</v>
      </c>
      <c r="B180446" t="s">
        <v>70</v>
      </c>
      <c r="C180446">
        <v>1</v>
      </c>
      <c r="D180446">
        <v>700</v>
      </c>
      <c r="E180446">
        <v>43637</v>
      </c>
      <c r="F180446" t="s">
        <v>25886</v>
      </c>
      <c r="G180446">
        <v>0.5131944444444444</v>
      </c>
      <c r="H180446">
        <v>700</v>
      </c>
    </row>
    <row r="180447" spans="1:8" x14ac:dyDescent="0.3">
      <c r="A180447">
        <v>217640</v>
      </c>
      <c r="B180447" t="s">
        <v>14</v>
      </c>
      <c r="C180447">
        <v>1</v>
      </c>
      <c r="D180447">
        <v>149.99</v>
      </c>
      <c r="E180447">
        <v>43631</v>
      </c>
      <c r="F180447" t="s">
        <v>20696</v>
      </c>
      <c r="G180447">
        <v>0.87361111111111112</v>
      </c>
      <c r="H180447">
        <v>149.99</v>
      </c>
    </row>
    <row r="180448" spans="1:8" x14ac:dyDescent="0.3">
      <c r="A180448">
        <v>217641</v>
      </c>
      <c r="B180448" t="s">
        <v>21</v>
      </c>
      <c r="C180448">
        <v>1</v>
      </c>
      <c r="D180448">
        <v>99.99</v>
      </c>
      <c r="E180448">
        <v>43617</v>
      </c>
      <c r="F180448" t="s">
        <v>137550</v>
      </c>
      <c r="G180448">
        <v>0.98402777777777772</v>
      </c>
      <c r="H180448">
        <v>99.99</v>
      </c>
    </row>
    <row r="180449" spans="1:8" x14ac:dyDescent="0.3">
      <c r="A180449">
        <v>217642</v>
      </c>
      <c r="B180449" t="s">
        <v>17</v>
      </c>
      <c r="C180449">
        <v>2</v>
      </c>
      <c r="D180449">
        <v>3.84</v>
      </c>
      <c r="E180449">
        <v>43622</v>
      </c>
      <c r="F180449" t="s">
        <v>137551</v>
      </c>
      <c r="G180449">
        <v>5.9027777777777776E-2</v>
      </c>
      <c r="H180449">
        <v>7.68</v>
      </c>
    </row>
    <row r="180450" spans="1:8" x14ac:dyDescent="0.3">
      <c r="A180450">
        <v>217643</v>
      </c>
      <c r="B180450" t="s">
        <v>12</v>
      </c>
      <c r="C180450">
        <v>1</v>
      </c>
      <c r="D180450">
        <v>11.95</v>
      </c>
      <c r="E180450">
        <v>43621</v>
      </c>
      <c r="F180450" t="s">
        <v>137552</v>
      </c>
      <c r="G180450">
        <v>0.70694444444444449</v>
      </c>
      <c r="H180450">
        <v>11.95</v>
      </c>
    </row>
    <row r="180451" spans="1:8" x14ac:dyDescent="0.3">
      <c r="A180451">
        <v>217644</v>
      </c>
      <c r="B180451" t="s">
        <v>17</v>
      </c>
      <c r="C180451">
        <v>2</v>
      </c>
      <c r="D180451">
        <v>3.84</v>
      </c>
      <c r="E180451">
        <v>43626</v>
      </c>
      <c r="F180451" t="s">
        <v>137553</v>
      </c>
      <c r="G180451">
        <v>0.62847222222222221</v>
      </c>
      <c r="H180451">
        <v>7.68</v>
      </c>
    </row>
    <row r="180452" spans="1:8" x14ac:dyDescent="0.3">
      <c r="A180452">
        <v>217645</v>
      </c>
      <c r="B180452" t="s">
        <v>73</v>
      </c>
      <c r="C180452">
        <v>1</v>
      </c>
      <c r="D180452">
        <v>109.99</v>
      </c>
      <c r="E180452">
        <v>43619</v>
      </c>
      <c r="F180452" t="s">
        <v>1579</v>
      </c>
      <c r="G180452">
        <v>0.78611111111111109</v>
      </c>
      <c r="H180452">
        <v>109.99</v>
      </c>
    </row>
    <row r="180453" spans="1:8" x14ac:dyDescent="0.3">
      <c r="A180453">
        <v>217646</v>
      </c>
      <c r="B180453" t="s">
        <v>23</v>
      </c>
      <c r="C180453">
        <v>1</v>
      </c>
      <c r="D180453">
        <v>2.99</v>
      </c>
      <c r="E180453">
        <v>43642</v>
      </c>
      <c r="F180453" t="s">
        <v>89342</v>
      </c>
      <c r="G180453">
        <v>0.59097222222222223</v>
      </c>
      <c r="H180453">
        <v>2.99</v>
      </c>
    </row>
    <row r="180454" spans="1:8" x14ac:dyDescent="0.3">
      <c r="A180454">
        <v>217647</v>
      </c>
      <c r="B180454" t="s">
        <v>26</v>
      </c>
      <c r="C180454">
        <v>1</v>
      </c>
      <c r="D180454">
        <v>999.99</v>
      </c>
      <c r="E180454">
        <v>43635</v>
      </c>
      <c r="F180454" t="s">
        <v>137554</v>
      </c>
      <c r="G180454">
        <v>0.65555555555555556</v>
      </c>
      <c r="H180454">
        <v>999.99</v>
      </c>
    </row>
    <row r="180455" spans="1:8" x14ac:dyDescent="0.3">
      <c r="A180455">
        <v>217648</v>
      </c>
      <c r="B180455" t="s">
        <v>41</v>
      </c>
      <c r="C180455">
        <v>1</v>
      </c>
      <c r="D180455">
        <v>150</v>
      </c>
      <c r="E180455">
        <v>43634</v>
      </c>
      <c r="F180455" t="s">
        <v>137555</v>
      </c>
      <c r="G180455">
        <v>0.25347222222222221</v>
      </c>
      <c r="H180455">
        <v>150</v>
      </c>
    </row>
    <row r="180456" spans="1:8" x14ac:dyDescent="0.3">
      <c r="A180456">
        <v>217649</v>
      </c>
      <c r="B180456" t="s">
        <v>14</v>
      </c>
      <c r="C180456">
        <v>2</v>
      </c>
      <c r="D180456">
        <v>149.99</v>
      </c>
      <c r="E180456">
        <v>43646</v>
      </c>
      <c r="F180456" t="s">
        <v>113610</v>
      </c>
      <c r="G180456">
        <v>0.69166666666666665</v>
      </c>
      <c r="H180456">
        <v>299.98</v>
      </c>
    </row>
    <row r="180457" spans="1:8" x14ac:dyDescent="0.3">
      <c r="A180457">
        <v>217650</v>
      </c>
      <c r="B180457" t="s">
        <v>14</v>
      </c>
      <c r="C180457">
        <v>1</v>
      </c>
      <c r="D180457">
        <v>149.99</v>
      </c>
      <c r="E180457">
        <v>43630</v>
      </c>
      <c r="F180457" t="s">
        <v>137556</v>
      </c>
      <c r="G180457">
        <v>0.65694444444444444</v>
      </c>
      <c r="H180457">
        <v>149.99</v>
      </c>
    </row>
    <row r="180458" spans="1:8" x14ac:dyDescent="0.3">
      <c r="A180458">
        <v>217651</v>
      </c>
      <c r="B180458" t="s">
        <v>736</v>
      </c>
      <c r="C180458">
        <v>1</v>
      </c>
      <c r="D180458">
        <v>600</v>
      </c>
      <c r="E180458">
        <v>43627</v>
      </c>
      <c r="F180458" t="s">
        <v>137557</v>
      </c>
      <c r="G180458">
        <v>0.94861111111111107</v>
      </c>
      <c r="H180458">
        <v>600</v>
      </c>
    </row>
    <row r="180459" spans="1:8" x14ac:dyDescent="0.3">
      <c r="A180459">
        <v>217651</v>
      </c>
      <c r="B180459" t="s">
        <v>35</v>
      </c>
      <c r="C180459">
        <v>1</v>
      </c>
      <c r="D180459">
        <v>11.99</v>
      </c>
      <c r="E180459">
        <v>43627</v>
      </c>
      <c r="F180459" t="s">
        <v>137557</v>
      </c>
      <c r="G180459">
        <v>0.94861111111111107</v>
      </c>
      <c r="H180459">
        <v>11.99</v>
      </c>
    </row>
    <row r="180460" spans="1:8" x14ac:dyDescent="0.3">
      <c r="A180460">
        <v>217652</v>
      </c>
      <c r="B180460" t="s">
        <v>33</v>
      </c>
      <c r="C180460">
        <v>1</v>
      </c>
      <c r="D180460">
        <v>600</v>
      </c>
      <c r="E180460">
        <v>43646</v>
      </c>
      <c r="F180460" t="s">
        <v>137558</v>
      </c>
      <c r="G180460">
        <v>0.7006944444444444</v>
      </c>
      <c r="H180460">
        <v>600</v>
      </c>
    </row>
    <row r="180461" spans="1:8" x14ac:dyDescent="0.3">
      <c r="A180461">
        <v>217653</v>
      </c>
      <c r="B180461" t="s">
        <v>21</v>
      </c>
      <c r="C180461">
        <v>1</v>
      </c>
      <c r="D180461">
        <v>99.99</v>
      </c>
      <c r="E180461">
        <v>43631</v>
      </c>
      <c r="F180461" t="s">
        <v>137559</v>
      </c>
      <c r="G180461">
        <v>0.58333333333333337</v>
      </c>
      <c r="H180461">
        <v>99.99</v>
      </c>
    </row>
    <row r="180462" spans="1:8" x14ac:dyDescent="0.3">
      <c r="A180462">
        <v>217654</v>
      </c>
      <c r="B180462" t="s">
        <v>23</v>
      </c>
      <c r="C180462">
        <v>2</v>
      </c>
      <c r="D180462">
        <v>2.99</v>
      </c>
      <c r="E180462">
        <v>43619</v>
      </c>
      <c r="F180462" t="s">
        <v>46675</v>
      </c>
      <c r="G180462">
        <v>0.54236111111111107</v>
      </c>
      <c r="H180462">
        <v>5.98</v>
      </c>
    </row>
    <row r="180463" spans="1:8" x14ac:dyDescent="0.3">
      <c r="A180463">
        <v>217655</v>
      </c>
      <c r="B180463" t="s">
        <v>17</v>
      </c>
      <c r="C180463">
        <v>2</v>
      </c>
      <c r="D180463">
        <v>3.84</v>
      </c>
      <c r="E180463">
        <v>43633</v>
      </c>
      <c r="F180463" t="s">
        <v>137560</v>
      </c>
      <c r="G180463">
        <v>0.32569444444444445</v>
      </c>
      <c r="H180463">
        <v>7.68</v>
      </c>
    </row>
    <row r="180464" spans="1:8" x14ac:dyDescent="0.3">
      <c r="A180464">
        <v>217656</v>
      </c>
      <c r="B180464" t="s">
        <v>33</v>
      </c>
      <c r="C180464">
        <v>1</v>
      </c>
      <c r="D180464">
        <v>600</v>
      </c>
      <c r="E180464">
        <v>43637</v>
      </c>
      <c r="F180464" t="s">
        <v>137561</v>
      </c>
      <c r="G180464">
        <v>0.83680555555555558</v>
      </c>
      <c r="H180464">
        <v>600</v>
      </c>
    </row>
    <row r="180465" spans="1:8" x14ac:dyDescent="0.3">
      <c r="A180465">
        <v>217657</v>
      </c>
      <c r="B180465" t="s">
        <v>21</v>
      </c>
      <c r="C180465">
        <v>1</v>
      </c>
      <c r="D180465">
        <v>99.99</v>
      </c>
      <c r="E180465">
        <v>43641</v>
      </c>
      <c r="F180465" t="s">
        <v>49309</v>
      </c>
      <c r="G180465">
        <v>0.43680555555555556</v>
      </c>
      <c r="H180465">
        <v>99.99</v>
      </c>
    </row>
    <row r="180466" spans="1:8" x14ac:dyDescent="0.3">
      <c r="A180466">
        <v>217658</v>
      </c>
      <c r="B180466" t="s">
        <v>31</v>
      </c>
      <c r="C180466">
        <v>1</v>
      </c>
      <c r="D180466">
        <v>14.95</v>
      </c>
      <c r="E180466">
        <v>43633</v>
      </c>
      <c r="F180466" t="s">
        <v>22755</v>
      </c>
      <c r="G180466">
        <v>0.41944444444444445</v>
      </c>
      <c r="H180466">
        <v>14.95</v>
      </c>
    </row>
    <row r="180467" spans="1:8" x14ac:dyDescent="0.3">
      <c r="A180467">
        <v>217659</v>
      </c>
      <c r="B180467" t="s">
        <v>12</v>
      </c>
      <c r="C180467">
        <v>1</v>
      </c>
      <c r="D180467">
        <v>11.95</v>
      </c>
      <c r="E180467">
        <v>43632</v>
      </c>
      <c r="F180467" t="s">
        <v>137562</v>
      </c>
      <c r="G180467">
        <v>0.93194444444444446</v>
      </c>
      <c r="H180467">
        <v>11.95</v>
      </c>
    </row>
    <row r="180468" spans="1:8" x14ac:dyDescent="0.3">
      <c r="A180468">
        <v>217660</v>
      </c>
      <c r="B180468" t="s">
        <v>41</v>
      </c>
      <c r="C180468">
        <v>1</v>
      </c>
      <c r="D180468">
        <v>150</v>
      </c>
      <c r="E180468">
        <v>43628</v>
      </c>
      <c r="F180468" t="s">
        <v>137563</v>
      </c>
      <c r="G180468">
        <v>0.76388888888888884</v>
      </c>
      <c r="H180468">
        <v>150</v>
      </c>
    </row>
    <row r="180469" spans="1:8" x14ac:dyDescent="0.3">
      <c r="A180469">
        <v>217661</v>
      </c>
      <c r="B180469" t="s">
        <v>17</v>
      </c>
      <c r="C180469">
        <v>1</v>
      </c>
      <c r="D180469">
        <v>3.84</v>
      </c>
      <c r="E180469">
        <v>43619</v>
      </c>
      <c r="F180469" t="s">
        <v>137564</v>
      </c>
      <c r="G180469">
        <v>0.5493055555555556</v>
      </c>
      <c r="H180469">
        <v>3.84</v>
      </c>
    </row>
    <row r="180470" spans="1:8" x14ac:dyDescent="0.3">
      <c r="A180470">
        <v>217662</v>
      </c>
      <c r="B180470" t="s">
        <v>79</v>
      </c>
      <c r="C180470">
        <v>1</v>
      </c>
      <c r="D180470">
        <v>379.99</v>
      </c>
      <c r="E180470">
        <v>43645</v>
      </c>
      <c r="F180470" t="s">
        <v>100799</v>
      </c>
      <c r="G180470">
        <v>0.40416666666666667</v>
      </c>
      <c r="H180470">
        <v>379.99</v>
      </c>
    </row>
    <row r="180471" spans="1:8" x14ac:dyDescent="0.3">
      <c r="A180471">
        <v>217663</v>
      </c>
      <c r="B180471" t="s">
        <v>17</v>
      </c>
      <c r="C180471">
        <v>1</v>
      </c>
      <c r="D180471">
        <v>3.84</v>
      </c>
      <c r="E180471">
        <v>43622</v>
      </c>
      <c r="F180471" t="s">
        <v>137565</v>
      </c>
      <c r="G180471">
        <v>0.94027777777777777</v>
      </c>
      <c r="H180471">
        <v>3.84</v>
      </c>
    </row>
    <row r="180472" spans="1:8" x14ac:dyDescent="0.3">
      <c r="A180472">
        <v>217664</v>
      </c>
      <c r="B180472" t="s">
        <v>23</v>
      </c>
      <c r="C180472">
        <v>1</v>
      </c>
      <c r="D180472">
        <v>2.99</v>
      </c>
      <c r="E180472">
        <v>43617</v>
      </c>
      <c r="F180472" t="s">
        <v>137566</v>
      </c>
      <c r="G180472">
        <v>0.82361111111111107</v>
      </c>
      <c r="H180472">
        <v>2.99</v>
      </c>
    </row>
    <row r="180473" spans="1:8" x14ac:dyDescent="0.3">
      <c r="A180473">
        <v>217665</v>
      </c>
      <c r="B180473" t="s">
        <v>41</v>
      </c>
      <c r="C180473">
        <v>1</v>
      </c>
      <c r="D180473">
        <v>150</v>
      </c>
      <c r="E180473">
        <v>43621</v>
      </c>
      <c r="F180473" t="s">
        <v>76817</v>
      </c>
      <c r="G180473">
        <v>0.83680555555555558</v>
      </c>
      <c r="H180473">
        <v>150</v>
      </c>
    </row>
    <row r="180474" spans="1:8" x14ac:dyDescent="0.3">
      <c r="A180474">
        <v>217666</v>
      </c>
      <c r="B180474" t="s">
        <v>33</v>
      </c>
      <c r="C180474">
        <v>1</v>
      </c>
      <c r="D180474">
        <v>600</v>
      </c>
      <c r="E180474">
        <v>43646</v>
      </c>
      <c r="F180474" t="s">
        <v>137567</v>
      </c>
      <c r="G180474">
        <v>0.27569444444444446</v>
      </c>
      <c r="H180474">
        <v>600</v>
      </c>
    </row>
    <row r="180475" spans="1:8" x14ac:dyDescent="0.3">
      <c r="A180475">
        <v>217666</v>
      </c>
      <c r="B180475" t="s">
        <v>12</v>
      </c>
      <c r="C180475">
        <v>1</v>
      </c>
      <c r="D180475">
        <v>11.95</v>
      </c>
      <c r="E180475">
        <v>43646</v>
      </c>
      <c r="F180475" t="s">
        <v>137567</v>
      </c>
      <c r="G180475">
        <v>0.27569444444444446</v>
      </c>
      <c r="H180475">
        <v>11.95</v>
      </c>
    </row>
    <row r="180476" spans="1:8" x14ac:dyDescent="0.3">
      <c r="A180476">
        <v>217667</v>
      </c>
      <c r="B180476" t="s">
        <v>73</v>
      </c>
      <c r="C180476">
        <v>1</v>
      </c>
      <c r="D180476">
        <v>109.99</v>
      </c>
      <c r="E180476">
        <v>43641</v>
      </c>
      <c r="F180476" t="s">
        <v>137568</v>
      </c>
      <c r="G180476">
        <v>0.86527777777777781</v>
      </c>
      <c r="H180476">
        <v>109.99</v>
      </c>
    </row>
    <row r="180477" spans="1:8" x14ac:dyDescent="0.3">
      <c r="A180477">
        <v>217668</v>
      </c>
      <c r="B180477" t="s">
        <v>31</v>
      </c>
      <c r="C180477">
        <v>1</v>
      </c>
      <c r="D180477">
        <v>14.95</v>
      </c>
      <c r="E180477">
        <v>43639</v>
      </c>
      <c r="F180477" t="s">
        <v>137569</v>
      </c>
      <c r="G180477">
        <v>0.85486111111111107</v>
      </c>
      <c r="H180477">
        <v>14.95</v>
      </c>
    </row>
    <row r="180478" spans="1:8" x14ac:dyDescent="0.3">
      <c r="A180478">
        <v>217669</v>
      </c>
      <c r="B180478" t="s">
        <v>35</v>
      </c>
      <c r="C180478">
        <v>1</v>
      </c>
      <c r="D180478">
        <v>11.99</v>
      </c>
      <c r="E180478">
        <v>43642</v>
      </c>
      <c r="F180478" t="s">
        <v>66112</v>
      </c>
      <c r="G180478">
        <v>0.90069444444444446</v>
      </c>
      <c r="H180478">
        <v>11.99</v>
      </c>
    </row>
    <row r="180479" spans="1:8" x14ac:dyDescent="0.3">
      <c r="A180479">
        <v>217670</v>
      </c>
      <c r="B180479" t="s">
        <v>12</v>
      </c>
      <c r="C180479">
        <v>1</v>
      </c>
      <c r="D180479">
        <v>11.95</v>
      </c>
      <c r="E180479">
        <v>43644</v>
      </c>
      <c r="F180479" t="s">
        <v>137570</v>
      </c>
      <c r="G180479">
        <v>0.7583333333333333</v>
      </c>
      <c r="H180479">
        <v>11.95</v>
      </c>
    </row>
    <row r="180480" spans="1:8" x14ac:dyDescent="0.3">
      <c r="A180480">
        <v>217671</v>
      </c>
      <c r="B180480" t="s">
        <v>41</v>
      </c>
      <c r="C180480">
        <v>1</v>
      </c>
      <c r="D180480">
        <v>150</v>
      </c>
      <c r="E180480">
        <v>43643</v>
      </c>
      <c r="F180480" t="s">
        <v>18071</v>
      </c>
      <c r="G180480">
        <v>6.9444444444444447E-4</v>
      </c>
      <c r="H180480">
        <v>150</v>
      </c>
    </row>
    <row r="180481" spans="1:8" x14ac:dyDescent="0.3">
      <c r="A180481">
        <v>217672</v>
      </c>
      <c r="B180481" t="s">
        <v>31</v>
      </c>
      <c r="C180481">
        <v>1</v>
      </c>
      <c r="D180481">
        <v>14.95</v>
      </c>
      <c r="E180481">
        <v>43638</v>
      </c>
      <c r="F180481" t="s">
        <v>137571</v>
      </c>
      <c r="G180481">
        <v>3.7499999999999999E-2</v>
      </c>
      <c r="H180481">
        <v>14.95</v>
      </c>
    </row>
    <row r="180482" spans="1:8" x14ac:dyDescent="0.3">
      <c r="A180482">
        <v>217673</v>
      </c>
      <c r="B180482" t="s">
        <v>104</v>
      </c>
      <c r="C180482">
        <v>1</v>
      </c>
      <c r="D180482">
        <v>300</v>
      </c>
      <c r="E180482">
        <v>43620</v>
      </c>
      <c r="F180482" t="s">
        <v>137572</v>
      </c>
      <c r="G180482">
        <v>0.92013888888888884</v>
      </c>
      <c r="H180482">
        <v>300</v>
      </c>
    </row>
    <row r="180483" spans="1:8" x14ac:dyDescent="0.3">
      <c r="A180483">
        <v>217674</v>
      </c>
      <c r="B180483" t="s">
        <v>35</v>
      </c>
      <c r="C180483">
        <v>1</v>
      </c>
      <c r="D180483">
        <v>11.99</v>
      </c>
      <c r="E180483">
        <v>43623</v>
      </c>
      <c r="F180483" t="s">
        <v>137573</v>
      </c>
      <c r="G180483">
        <v>0.70833333333333337</v>
      </c>
      <c r="H180483">
        <v>11.99</v>
      </c>
    </row>
    <row r="180484" spans="1:8" x14ac:dyDescent="0.3">
      <c r="A180484">
        <v>217675</v>
      </c>
      <c r="B180484" t="s">
        <v>14</v>
      </c>
      <c r="C180484">
        <v>1</v>
      </c>
      <c r="D180484">
        <v>149.99</v>
      </c>
      <c r="E180484">
        <v>43646</v>
      </c>
      <c r="F180484" t="s">
        <v>97932</v>
      </c>
      <c r="G180484">
        <v>0.39652777777777776</v>
      </c>
      <c r="H180484">
        <v>149.99</v>
      </c>
    </row>
    <row r="180485" spans="1:8" x14ac:dyDescent="0.3">
      <c r="A180485">
        <v>217676</v>
      </c>
      <c r="B180485" t="s">
        <v>17</v>
      </c>
      <c r="C180485">
        <v>2</v>
      </c>
      <c r="D180485">
        <v>3.84</v>
      </c>
      <c r="E180485">
        <v>43643</v>
      </c>
      <c r="F180485" t="s">
        <v>137574</v>
      </c>
      <c r="G180485">
        <v>0.63749999999999996</v>
      </c>
      <c r="H180485">
        <v>7.68</v>
      </c>
    </row>
    <row r="180486" spans="1:8" x14ac:dyDescent="0.3">
      <c r="A180486">
        <v>217677</v>
      </c>
      <c r="B180486" t="s">
        <v>12</v>
      </c>
      <c r="C180486">
        <v>1</v>
      </c>
      <c r="D180486">
        <v>11.95</v>
      </c>
      <c r="E180486">
        <v>43628</v>
      </c>
      <c r="F180486" t="s">
        <v>137575</v>
      </c>
      <c r="G180486">
        <v>0.45555555555555555</v>
      </c>
      <c r="H180486">
        <v>11.95</v>
      </c>
    </row>
    <row r="180487" spans="1:8" x14ac:dyDescent="0.3">
      <c r="A180487">
        <v>217678</v>
      </c>
      <c r="B180487" t="s">
        <v>33</v>
      </c>
      <c r="C180487">
        <v>1</v>
      </c>
      <c r="D180487">
        <v>600</v>
      </c>
      <c r="E180487">
        <v>43644</v>
      </c>
      <c r="F180487" t="s">
        <v>137576</v>
      </c>
      <c r="G180487">
        <v>0.19513888888888889</v>
      </c>
      <c r="H180487">
        <v>600</v>
      </c>
    </row>
    <row r="180488" spans="1:8" x14ac:dyDescent="0.3">
      <c r="A180488">
        <v>217679</v>
      </c>
      <c r="B180488" t="s">
        <v>14</v>
      </c>
      <c r="C180488">
        <v>1</v>
      </c>
      <c r="D180488">
        <v>149.99</v>
      </c>
      <c r="E180488">
        <v>43630</v>
      </c>
      <c r="F180488" t="s">
        <v>137577</v>
      </c>
      <c r="G180488">
        <v>0.68888888888888888</v>
      </c>
      <c r="H180488">
        <v>149.99</v>
      </c>
    </row>
    <row r="180489" spans="1:8" x14ac:dyDescent="0.3">
      <c r="A180489">
        <v>217680</v>
      </c>
      <c r="B180489" t="s">
        <v>41</v>
      </c>
      <c r="C180489">
        <v>1</v>
      </c>
      <c r="D180489">
        <v>150</v>
      </c>
      <c r="E180489">
        <v>43641</v>
      </c>
      <c r="F180489" t="s">
        <v>7477</v>
      </c>
      <c r="G180489">
        <v>0.93819444444444444</v>
      </c>
      <c r="H180489">
        <v>150</v>
      </c>
    </row>
    <row r="180490" spans="1:8" x14ac:dyDescent="0.3">
      <c r="A180490">
        <v>217681</v>
      </c>
      <c r="B180490" t="s">
        <v>70</v>
      </c>
      <c r="C180490">
        <v>1</v>
      </c>
      <c r="D180490">
        <v>700</v>
      </c>
      <c r="E180490">
        <v>43638</v>
      </c>
      <c r="F180490" t="s">
        <v>137578</v>
      </c>
      <c r="G180490">
        <v>0.47083333333333333</v>
      </c>
      <c r="H180490">
        <v>700</v>
      </c>
    </row>
    <row r="180491" spans="1:8" x14ac:dyDescent="0.3">
      <c r="A180491">
        <v>217682</v>
      </c>
      <c r="B180491" t="s">
        <v>35</v>
      </c>
      <c r="C180491">
        <v>1</v>
      </c>
      <c r="D180491">
        <v>11.99</v>
      </c>
      <c r="E180491">
        <v>43628</v>
      </c>
      <c r="F180491" t="s">
        <v>79592</v>
      </c>
      <c r="G180491">
        <v>0.46458333333333335</v>
      </c>
      <c r="H180491">
        <v>11.99</v>
      </c>
    </row>
    <row r="180492" spans="1:8" x14ac:dyDescent="0.3">
      <c r="A180492">
        <v>217683</v>
      </c>
      <c r="B180492" t="s">
        <v>104</v>
      </c>
      <c r="C180492">
        <v>1</v>
      </c>
      <c r="D180492">
        <v>300</v>
      </c>
      <c r="E180492">
        <v>43645</v>
      </c>
      <c r="F180492" t="s">
        <v>137579</v>
      </c>
      <c r="G180492">
        <v>0.94305555555555554</v>
      </c>
      <c r="H180492">
        <v>300</v>
      </c>
    </row>
    <row r="180493" spans="1:8" x14ac:dyDescent="0.3">
      <c r="A180493">
        <v>217684</v>
      </c>
      <c r="B180493" t="s">
        <v>154</v>
      </c>
      <c r="C180493">
        <v>1</v>
      </c>
      <c r="D180493">
        <v>389.99</v>
      </c>
      <c r="E180493">
        <v>43645</v>
      </c>
      <c r="F180493" t="s">
        <v>137580</v>
      </c>
      <c r="G180493">
        <v>0.67708333333333337</v>
      </c>
      <c r="H180493">
        <v>389.99</v>
      </c>
    </row>
    <row r="180494" spans="1:8" x14ac:dyDescent="0.3">
      <c r="A180494">
        <v>217685</v>
      </c>
      <c r="B180494" t="s">
        <v>41</v>
      </c>
      <c r="C180494">
        <v>1</v>
      </c>
      <c r="D180494">
        <v>150</v>
      </c>
      <c r="E180494">
        <v>43637</v>
      </c>
      <c r="F180494" t="s">
        <v>137581</v>
      </c>
      <c r="G180494">
        <v>0.34791666666666665</v>
      </c>
      <c r="H180494">
        <v>150</v>
      </c>
    </row>
    <row r="180495" spans="1:8" x14ac:dyDescent="0.3">
      <c r="A180495">
        <v>217686</v>
      </c>
      <c r="B180495" t="s">
        <v>23</v>
      </c>
      <c r="C180495">
        <v>1</v>
      </c>
      <c r="D180495">
        <v>2.99</v>
      </c>
      <c r="E180495">
        <v>43633</v>
      </c>
      <c r="F180495" t="s">
        <v>84372</v>
      </c>
      <c r="G180495">
        <v>0.74583333333333335</v>
      </c>
      <c r="H180495">
        <v>2.99</v>
      </c>
    </row>
    <row r="180496" spans="1:8" x14ac:dyDescent="0.3">
      <c r="A180496">
        <v>217687</v>
      </c>
      <c r="B180496" t="s">
        <v>73</v>
      </c>
      <c r="C180496">
        <v>1</v>
      </c>
      <c r="D180496">
        <v>109.99</v>
      </c>
      <c r="E180496">
        <v>43628</v>
      </c>
      <c r="F180496" t="s">
        <v>52488</v>
      </c>
      <c r="G180496">
        <v>0.57499999999999996</v>
      </c>
      <c r="H180496">
        <v>109.99</v>
      </c>
    </row>
    <row r="180497" spans="1:8" x14ac:dyDescent="0.3">
      <c r="A180497">
        <v>217688</v>
      </c>
      <c r="B180497" t="s">
        <v>35</v>
      </c>
      <c r="C180497">
        <v>1</v>
      </c>
      <c r="D180497">
        <v>11.99</v>
      </c>
      <c r="E180497">
        <v>43640</v>
      </c>
      <c r="F180497" t="s">
        <v>45235</v>
      </c>
      <c r="G180497">
        <v>0.90416666666666667</v>
      </c>
      <c r="H180497">
        <v>11.99</v>
      </c>
    </row>
    <row r="180498" spans="1:8" x14ac:dyDescent="0.3">
      <c r="A180498">
        <v>217689</v>
      </c>
      <c r="B180498" t="s">
        <v>14</v>
      </c>
      <c r="C180498">
        <v>1</v>
      </c>
      <c r="D180498">
        <v>149.99</v>
      </c>
      <c r="E180498">
        <v>43632</v>
      </c>
      <c r="F180498" t="s">
        <v>90566</v>
      </c>
      <c r="G180498">
        <v>0.83958333333333335</v>
      </c>
      <c r="H180498">
        <v>149.99</v>
      </c>
    </row>
    <row r="180499" spans="1:8" x14ac:dyDescent="0.3">
      <c r="A180499">
        <v>217690</v>
      </c>
      <c r="B180499" t="s">
        <v>31</v>
      </c>
      <c r="C180499">
        <v>1</v>
      </c>
      <c r="D180499">
        <v>14.95</v>
      </c>
      <c r="E180499">
        <v>43620</v>
      </c>
      <c r="F180499" t="s">
        <v>137582</v>
      </c>
      <c r="G180499">
        <v>0.84236111111111112</v>
      </c>
      <c r="H180499">
        <v>14.95</v>
      </c>
    </row>
    <row r="180500" spans="1:8" x14ac:dyDescent="0.3">
      <c r="A180500">
        <v>217691</v>
      </c>
      <c r="B180500" t="s">
        <v>35</v>
      </c>
      <c r="C180500">
        <v>1</v>
      </c>
      <c r="D180500">
        <v>11.99</v>
      </c>
      <c r="E180500">
        <v>43637</v>
      </c>
      <c r="F180500" t="s">
        <v>137583</v>
      </c>
      <c r="G180500">
        <v>0.55000000000000004</v>
      </c>
      <c r="H180500">
        <v>11.99</v>
      </c>
    </row>
    <row r="180501" spans="1:8" x14ac:dyDescent="0.3">
      <c r="A180501">
        <v>217692</v>
      </c>
      <c r="B180501" t="s">
        <v>154</v>
      </c>
      <c r="C180501">
        <v>1</v>
      </c>
      <c r="D180501">
        <v>389.99</v>
      </c>
      <c r="E180501">
        <v>43621</v>
      </c>
      <c r="F180501" t="s">
        <v>137584</v>
      </c>
      <c r="G180501">
        <v>0.56458333333333333</v>
      </c>
      <c r="H180501">
        <v>389.99</v>
      </c>
    </row>
    <row r="180502" spans="1:8" x14ac:dyDescent="0.3">
      <c r="A180502">
        <v>217693</v>
      </c>
      <c r="B180502" t="s">
        <v>26</v>
      </c>
      <c r="C180502">
        <v>1</v>
      </c>
      <c r="D180502">
        <v>999.99</v>
      </c>
      <c r="E180502">
        <v>43623</v>
      </c>
      <c r="F180502" t="s">
        <v>137585</v>
      </c>
      <c r="G180502">
        <v>0.61805555555555558</v>
      </c>
      <c r="H180502">
        <v>999.99</v>
      </c>
    </row>
    <row r="180503" spans="1:8" x14ac:dyDescent="0.3">
      <c r="A180503">
        <v>217694</v>
      </c>
      <c r="B180503" t="s">
        <v>35</v>
      </c>
      <c r="C180503">
        <v>1</v>
      </c>
      <c r="D180503">
        <v>11.99</v>
      </c>
      <c r="E180503">
        <v>43635</v>
      </c>
      <c r="F180503" t="s">
        <v>137586</v>
      </c>
      <c r="G180503">
        <v>0.57847222222222228</v>
      </c>
      <c r="H180503">
        <v>11.99</v>
      </c>
    </row>
    <row r="180504" spans="1:8" x14ac:dyDescent="0.3">
      <c r="A180504">
        <v>217695</v>
      </c>
      <c r="B180504" t="s">
        <v>23</v>
      </c>
      <c r="C180504">
        <v>1</v>
      </c>
      <c r="D180504">
        <v>2.99</v>
      </c>
      <c r="E180504">
        <v>43642</v>
      </c>
      <c r="F180504" t="s">
        <v>137587</v>
      </c>
      <c r="G180504">
        <v>0.61527777777777781</v>
      </c>
      <c r="H180504">
        <v>2.99</v>
      </c>
    </row>
    <row r="180505" spans="1:8" x14ac:dyDescent="0.3">
      <c r="A180505">
        <v>217696</v>
      </c>
      <c r="B180505" t="s">
        <v>70</v>
      </c>
      <c r="C180505">
        <v>1</v>
      </c>
      <c r="D180505">
        <v>700</v>
      </c>
      <c r="E180505">
        <v>43620</v>
      </c>
      <c r="F180505" t="s">
        <v>137588</v>
      </c>
      <c r="G180505">
        <v>0.77708333333333335</v>
      </c>
      <c r="H180505">
        <v>700</v>
      </c>
    </row>
    <row r="180506" spans="1:8" x14ac:dyDescent="0.3">
      <c r="A180506">
        <v>217697</v>
      </c>
      <c r="B180506" t="s">
        <v>14</v>
      </c>
      <c r="C180506">
        <v>1</v>
      </c>
      <c r="D180506">
        <v>149.99</v>
      </c>
      <c r="E180506">
        <v>43627</v>
      </c>
      <c r="F180506" t="s">
        <v>10462</v>
      </c>
      <c r="G180506">
        <v>0.6875</v>
      </c>
      <c r="H180506">
        <v>149.99</v>
      </c>
    </row>
    <row r="180507" spans="1:8" x14ac:dyDescent="0.3">
      <c r="A180507">
        <v>217698</v>
      </c>
      <c r="B180507" t="s">
        <v>41</v>
      </c>
      <c r="C180507">
        <v>1</v>
      </c>
      <c r="D180507">
        <v>150</v>
      </c>
      <c r="E180507">
        <v>43631</v>
      </c>
      <c r="F180507" t="s">
        <v>137589</v>
      </c>
      <c r="G180507">
        <v>0.99722222222222223</v>
      </c>
      <c r="H180507">
        <v>150</v>
      </c>
    </row>
    <row r="180508" spans="1:8" x14ac:dyDescent="0.3">
      <c r="A180508">
        <v>217699</v>
      </c>
      <c r="B180508" t="s">
        <v>41</v>
      </c>
      <c r="C180508">
        <v>1</v>
      </c>
      <c r="D180508">
        <v>150</v>
      </c>
      <c r="E180508">
        <v>43642</v>
      </c>
      <c r="F180508" t="s">
        <v>129297</v>
      </c>
      <c r="G180508">
        <v>0.45833333333333331</v>
      </c>
      <c r="H180508">
        <v>150</v>
      </c>
    </row>
    <row r="180509" spans="1:8" x14ac:dyDescent="0.3">
      <c r="A180509">
        <v>217700</v>
      </c>
      <c r="B180509" t="s">
        <v>41</v>
      </c>
      <c r="C180509">
        <v>1</v>
      </c>
      <c r="D180509">
        <v>150</v>
      </c>
      <c r="E180509">
        <v>43623</v>
      </c>
      <c r="F180509" t="s">
        <v>108648</v>
      </c>
      <c r="G180509">
        <v>0.81041666666666667</v>
      </c>
      <c r="H180509">
        <v>150</v>
      </c>
    </row>
    <row r="180510" spans="1:8" x14ac:dyDescent="0.3">
      <c r="A180510">
        <v>217701</v>
      </c>
      <c r="B180510" t="s">
        <v>73</v>
      </c>
      <c r="C180510">
        <v>1</v>
      </c>
      <c r="D180510">
        <v>109.99</v>
      </c>
      <c r="E180510">
        <v>43645</v>
      </c>
      <c r="F180510" t="s">
        <v>83403</v>
      </c>
      <c r="G180510">
        <v>0.86736111111111114</v>
      </c>
      <c r="H180510">
        <v>109.99</v>
      </c>
    </row>
    <row r="180511" spans="1:8" x14ac:dyDescent="0.3">
      <c r="A180511">
        <v>217702</v>
      </c>
      <c r="B180511" t="s">
        <v>17</v>
      </c>
      <c r="C180511">
        <v>1</v>
      </c>
      <c r="D180511">
        <v>3.84</v>
      </c>
      <c r="E180511">
        <v>43635</v>
      </c>
      <c r="F180511" t="s">
        <v>86949</v>
      </c>
      <c r="G180511">
        <v>0.9194444444444444</v>
      </c>
      <c r="H180511">
        <v>3.84</v>
      </c>
    </row>
    <row r="180512" spans="1:8" x14ac:dyDescent="0.3">
      <c r="A180512">
        <v>217703</v>
      </c>
      <c r="B180512" t="s">
        <v>35</v>
      </c>
      <c r="C180512">
        <v>1</v>
      </c>
      <c r="D180512">
        <v>11.99</v>
      </c>
      <c r="E180512">
        <v>43629</v>
      </c>
      <c r="F180512" t="s">
        <v>137590</v>
      </c>
      <c r="G180512">
        <v>0.45277777777777778</v>
      </c>
      <c r="H180512">
        <v>11.99</v>
      </c>
    </row>
    <row r="180513" spans="1:8" x14ac:dyDescent="0.3">
      <c r="A180513">
        <v>217704</v>
      </c>
      <c r="B180513" t="s">
        <v>21</v>
      </c>
      <c r="C180513">
        <v>1</v>
      </c>
      <c r="D180513">
        <v>99.99</v>
      </c>
      <c r="E180513">
        <v>43632</v>
      </c>
      <c r="F180513" t="s">
        <v>137591</v>
      </c>
      <c r="G180513">
        <v>0.74583333333333335</v>
      </c>
      <c r="H180513">
        <v>99.99</v>
      </c>
    </row>
    <row r="180514" spans="1:8" x14ac:dyDescent="0.3">
      <c r="A180514">
        <v>217705</v>
      </c>
      <c r="B180514" t="s">
        <v>17</v>
      </c>
      <c r="C180514">
        <v>1</v>
      </c>
      <c r="D180514">
        <v>3.84</v>
      </c>
      <c r="E180514">
        <v>43633</v>
      </c>
      <c r="F180514" t="s">
        <v>137592</v>
      </c>
      <c r="G180514">
        <v>0.75486111111111109</v>
      </c>
      <c r="H180514">
        <v>3.84</v>
      </c>
    </row>
    <row r="180515" spans="1:8" x14ac:dyDescent="0.3">
      <c r="A180515">
        <v>217706</v>
      </c>
      <c r="B180515" t="s">
        <v>35</v>
      </c>
      <c r="C180515">
        <v>1</v>
      </c>
      <c r="D180515">
        <v>11.99</v>
      </c>
      <c r="E180515">
        <v>43627</v>
      </c>
      <c r="F180515" t="s">
        <v>137593</v>
      </c>
      <c r="G180515">
        <v>0.87708333333333333</v>
      </c>
      <c r="H180515">
        <v>11.99</v>
      </c>
    </row>
    <row r="180516" spans="1:8" x14ac:dyDescent="0.3">
      <c r="A180516">
        <v>217707</v>
      </c>
      <c r="B180516" t="s">
        <v>23</v>
      </c>
      <c r="C180516">
        <v>2</v>
      </c>
      <c r="D180516">
        <v>2.99</v>
      </c>
      <c r="E180516">
        <v>43645</v>
      </c>
      <c r="F180516" t="s">
        <v>137594</v>
      </c>
      <c r="G180516">
        <v>0.41597222222222224</v>
      </c>
      <c r="H180516">
        <v>5.98</v>
      </c>
    </row>
    <row r="180517" spans="1:8" x14ac:dyDescent="0.3">
      <c r="A180517">
        <v>217708</v>
      </c>
      <c r="B180517" t="s">
        <v>12</v>
      </c>
      <c r="C180517">
        <v>1</v>
      </c>
      <c r="D180517">
        <v>11.95</v>
      </c>
      <c r="E180517">
        <v>43645</v>
      </c>
      <c r="F180517" t="s">
        <v>35882</v>
      </c>
      <c r="G180517">
        <v>0.92569444444444449</v>
      </c>
      <c r="H180517">
        <v>11.95</v>
      </c>
    </row>
    <row r="180518" spans="1:8" x14ac:dyDescent="0.3">
      <c r="A180518">
        <v>217709</v>
      </c>
      <c r="B180518" t="s">
        <v>23</v>
      </c>
      <c r="C180518">
        <v>2</v>
      </c>
      <c r="D180518">
        <v>2.99</v>
      </c>
      <c r="E180518">
        <v>43618</v>
      </c>
      <c r="F180518" t="s">
        <v>137595</v>
      </c>
      <c r="G180518">
        <v>0.83125000000000004</v>
      </c>
      <c r="H180518">
        <v>5.98</v>
      </c>
    </row>
    <row r="180519" spans="1:8" x14ac:dyDescent="0.3">
      <c r="A180519">
        <v>217710</v>
      </c>
      <c r="B180519" t="s">
        <v>23</v>
      </c>
      <c r="C180519">
        <v>1</v>
      </c>
      <c r="D180519">
        <v>2.99</v>
      </c>
      <c r="E180519">
        <v>43642</v>
      </c>
      <c r="F180519" t="s">
        <v>137596</v>
      </c>
      <c r="G180519">
        <v>0.46250000000000002</v>
      </c>
      <c r="H180519">
        <v>2.99</v>
      </c>
    </row>
    <row r="180520" spans="1:8" x14ac:dyDescent="0.3">
      <c r="A180520">
        <v>217711</v>
      </c>
      <c r="B180520" t="s">
        <v>154</v>
      </c>
      <c r="C180520">
        <v>1</v>
      </c>
      <c r="D180520">
        <v>389.99</v>
      </c>
      <c r="E180520">
        <v>43624</v>
      </c>
      <c r="F180520" t="s">
        <v>129332</v>
      </c>
      <c r="G180520">
        <v>0.44930555555555557</v>
      </c>
      <c r="H180520">
        <v>389.99</v>
      </c>
    </row>
    <row r="180521" spans="1:8" x14ac:dyDescent="0.3">
      <c r="A180521">
        <v>217712</v>
      </c>
      <c r="B180521" t="s">
        <v>23</v>
      </c>
      <c r="C180521">
        <v>1</v>
      </c>
      <c r="D180521">
        <v>2.99</v>
      </c>
      <c r="E180521">
        <v>43633</v>
      </c>
      <c r="F180521" t="s">
        <v>137597</v>
      </c>
      <c r="G180521">
        <v>0.75555555555555554</v>
      </c>
      <c r="H180521">
        <v>2.99</v>
      </c>
    </row>
    <row r="180522" spans="1:8" x14ac:dyDescent="0.3">
      <c r="A180522">
        <v>217713</v>
      </c>
      <c r="B180522" t="s">
        <v>17</v>
      </c>
      <c r="C180522">
        <v>1</v>
      </c>
      <c r="D180522">
        <v>3.84</v>
      </c>
      <c r="E180522">
        <v>43641</v>
      </c>
      <c r="F180522" t="s">
        <v>41842</v>
      </c>
      <c r="G180522">
        <v>0.92847222222222225</v>
      </c>
      <c r="H180522">
        <v>3.84</v>
      </c>
    </row>
    <row r="180523" spans="1:8" x14ac:dyDescent="0.3">
      <c r="A180523">
        <v>217714</v>
      </c>
      <c r="B180523" t="s">
        <v>12</v>
      </c>
      <c r="C180523">
        <v>1</v>
      </c>
      <c r="D180523">
        <v>11.95</v>
      </c>
      <c r="E180523">
        <v>43623</v>
      </c>
      <c r="F180523" t="s">
        <v>101094</v>
      </c>
      <c r="G180523">
        <v>0.51597222222222228</v>
      </c>
      <c r="H180523">
        <v>11.95</v>
      </c>
    </row>
    <row r="180524" spans="1:8" x14ac:dyDescent="0.3">
      <c r="A180524">
        <v>217715</v>
      </c>
      <c r="B180524" t="s">
        <v>17</v>
      </c>
      <c r="C180524">
        <v>2</v>
      </c>
      <c r="D180524">
        <v>3.84</v>
      </c>
      <c r="E180524">
        <v>43620</v>
      </c>
      <c r="F180524" t="s">
        <v>137598</v>
      </c>
      <c r="G180524">
        <v>0.91874999999999996</v>
      </c>
      <c r="H180524">
        <v>7.68</v>
      </c>
    </row>
    <row r="180525" spans="1:8" x14ac:dyDescent="0.3">
      <c r="A180525">
        <v>217716</v>
      </c>
      <c r="B180525" t="s">
        <v>41</v>
      </c>
      <c r="C180525">
        <v>1</v>
      </c>
      <c r="D180525">
        <v>150</v>
      </c>
      <c r="E180525">
        <v>43621</v>
      </c>
      <c r="F180525" t="s">
        <v>39960</v>
      </c>
      <c r="G180525">
        <v>0.27708333333333335</v>
      </c>
      <c r="H180525">
        <v>150</v>
      </c>
    </row>
    <row r="180526" spans="1:8" x14ac:dyDescent="0.3">
      <c r="A180526">
        <v>217717</v>
      </c>
      <c r="B180526" t="s">
        <v>23</v>
      </c>
      <c r="C180526">
        <v>1</v>
      </c>
      <c r="D180526">
        <v>2.99</v>
      </c>
      <c r="E180526">
        <v>43646</v>
      </c>
      <c r="F180526" t="s">
        <v>137599</v>
      </c>
      <c r="G180526">
        <v>0.46527777777777779</v>
      </c>
      <c r="H180526">
        <v>2.99</v>
      </c>
    </row>
    <row r="180527" spans="1:8" x14ac:dyDescent="0.3">
      <c r="A180527">
        <v>217718</v>
      </c>
      <c r="B180527" t="s">
        <v>70</v>
      </c>
      <c r="C180527">
        <v>1</v>
      </c>
      <c r="D180527">
        <v>700</v>
      </c>
      <c r="E180527">
        <v>43617</v>
      </c>
      <c r="F180527" t="s">
        <v>137600</v>
      </c>
      <c r="G180527">
        <v>0.72638888888888886</v>
      </c>
      <c r="H180527">
        <v>700</v>
      </c>
    </row>
    <row r="180528" spans="1:8" x14ac:dyDescent="0.3">
      <c r="A180528">
        <v>217719</v>
      </c>
      <c r="B180528" t="s">
        <v>14</v>
      </c>
      <c r="C180528">
        <v>1</v>
      </c>
      <c r="D180528">
        <v>149.99</v>
      </c>
      <c r="E180528">
        <v>43637</v>
      </c>
      <c r="F180528" t="s">
        <v>137601</v>
      </c>
      <c r="G180528">
        <v>1.1805555555555555E-2</v>
      </c>
      <c r="H180528">
        <v>149.99</v>
      </c>
    </row>
    <row r="180529" spans="1:8" x14ac:dyDescent="0.3">
      <c r="A180529">
        <v>217720</v>
      </c>
      <c r="B180529" t="s">
        <v>154</v>
      </c>
      <c r="C180529">
        <v>1</v>
      </c>
      <c r="D180529">
        <v>389.99</v>
      </c>
      <c r="E180529">
        <v>43624</v>
      </c>
      <c r="F180529" t="s">
        <v>40195</v>
      </c>
      <c r="G180529">
        <v>0.88541666666666663</v>
      </c>
      <c r="H180529">
        <v>389.99</v>
      </c>
    </row>
    <row r="180530" spans="1:8" x14ac:dyDescent="0.3">
      <c r="A180530">
        <v>217721</v>
      </c>
      <c r="B180530" t="s">
        <v>12</v>
      </c>
      <c r="C180530">
        <v>1</v>
      </c>
      <c r="D180530">
        <v>11.95</v>
      </c>
      <c r="E180530">
        <v>43618</v>
      </c>
      <c r="F180530" t="s">
        <v>62678</v>
      </c>
      <c r="G180530">
        <v>0.72569444444444442</v>
      </c>
      <c r="H180530">
        <v>11.95</v>
      </c>
    </row>
    <row r="180531" spans="1:8" x14ac:dyDescent="0.3">
      <c r="A180531">
        <v>217722</v>
      </c>
      <c r="B180531" t="s">
        <v>21</v>
      </c>
      <c r="C180531">
        <v>1</v>
      </c>
      <c r="D180531">
        <v>99.99</v>
      </c>
      <c r="E180531">
        <v>43626</v>
      </c>
      <c r="F180531" t="s">
        <v>137602</v>
      </c>
      <c r="G180531">
        <v>0.63611111111111107</v>
      </c>
      <c r="H180531">
        <v>99.99</v>
      </c>
    </row>
    <row r="180532" spans="1:8" x14ac:dyDescent="0.3">
      <c r="A180532">
        <v>217723</v>
      </c>
      <c r="B180532" t="s">
        <v>17</v>
      </c>
      <c r="C180532">
        <v>1</v>
      </c>
      <c r="D180532">
        <v>3.84</v>
      </c>
      <c r="E180532">
        <v>43624</v>
      </c>
      <c r="F180532" t="s">
        <v>95326</v>
      </c>
      <c r="G180532">
        <v>0.8881944444444444</v>
      </c>
      <c r="H180532">
        <v>3.84</v>
      </c>
    </row>
    <row r="180533" spans="1:8" x14ac:dyDescent="0.3">
      <c r="A180533">
        <v>217724</v>
      </c>
      <c r="B180533" t="s">
        <v>31</v>
      </c>
      <c r="C180533">
        <v>1</v>
      </c>
      <c r="D180533">
        <v>14.95</v>
      </c>
      <c r="E180533">
        <v>43639</v>
      </c>
      <c r="F180533" t="s">
        <v>48655</v>
      </c>
      <c r="G180533">
        <v>0.44513888888888886</v>
      </c>
      <c r="H180533">
        <v>14.95</v>
      </c>
    </row>
    <row r="180534" spans="1:8" x14ac:dyDescent="0.3">
      <c r="A180534">
        <v>217725</v>
      </c>
      <c r="B180534" t="s">
        <v>31</v>
      </c>
      <c r="C180534">
        <v>1</v>
      </c>
      <c r="D180534">
        <v>14.95</v>
      </c>
      <c r="E180534">
        <v>43642</v>
      </c>
      <c r="F180534" t="s">
        <v>80159</v>
      </c>
      <c r="G180534">
        <v>0.6430555555555556</v>
      </c>
      <c r="H180534">
        <v>14.95</v>
      </c>
    </row>
    <row r="180535" spans="1:8" x14ac:dyDescent="0.3">
      <c r="A180535">
        <v>217726</v>
      </c>
      <c r="B180535" t="s">
        <v>12</v>
      </c>
      <c r="C180535">
        <v>1</v>
      </c>
      <c r="D180535">
        <v>11.95</v>
      </c>
      <c r="E180535">
        <v>43628</v>
      </c>
      <c r="F180535" t="s">
        <v>137603</v>
      </c>
      <c r="G180535">
        <v>0.79652777777777772</v>
      </c>
      <c r="H180535">
        <v>11.95</v>
      </c>
    </row>
    <row r="180536" spans="1:8" x14ac:dyDescent="0.3">
      <c r="A180536">
        <v>217727</v>
      </c>
      <c r="B180536" t="s">
        <v>35</v>
      </c>
      <c r="C180536">
        <v>1</v>
      </c>
      <c r="D180536">
        <v>11.99</v>
      </c>
      <c r="E180536">
        <v>43633</v>
      </c>
      <c r="F180536" t="s">
        <v>137604</v>
      </c>
      <c r="G180536">
        <v>0.83888888888888891</v>
      </c>
      <c r="H180536">
        <v>11.99</v>
      </c>
    </row>
    <row r="180537" spans="1:8" x14ac:dyDescent="0.3">
      <c r="A180537">
        <v>217728</v>
      </c>
      <c r="B180537" t="s">
        <v>154</v>
      </c>
      <c r="C180537">
        <v>1</v>
      </c>
      <c r="D180537">
        <v>389.99</v>
      </c>
      <c r="E180537">
        <v>43636</v>
      </c>
      <c r="F180537" t="s">
        <v>120880</v>
      </c>
      <c r="G180537">
        <v>0.40138888888888891</v>
      </c>
      <c r="H180537">
        <v>389.99</v>
      </c>
    </row>
    <row r="180538" spans="1:8" x14ac:dyDescent="0.3">
      <c r="A180538">
        <v>217729</v>
      </c>
      <c r="B180538" t="s">
        <v>35</v>
      </c>
      <c r="C180538">
        <v>1</v>
      </c>
      <c r="D180538">
        <v>11.99</v>
      </c>
      <c r="E180538">
        <v>43618</v>
      </c>
      <c r="F180538" t="s">
        <v>137605</v>
      </c>
      <c r="G180538">
        <v>0.95416666666666672</v>
      </c>
      <c r="H180538">
        <v>11.99</v>
      </c>
    </row>
    <row r="180539" spans="1:8" x14ac:dyDescent="0.3">
      <c r="A180539">
        <v>217730</v>
      </c>
      <c r="B180539" t="s">
        <v>17</v>
      </c>
      <c r="C180539">
        <v>3</v>
      </c>
      <c r="D180539">
        <v>3.84</v>
      </c>
      <c r="E180539">
        <v>43632</v>
      </c>
      <c r="F180539" t="s">
        <v>137606</v>
      </c>
      <c r="G180539">
        <v>0.57777777777777772</v>
      </c>
      <c r="H180539">
        <v>11.52</v>
      </c>
    </row>
    <row r="180540" spans="1:8" x14ac:dyDescent="0.3">
      <c r="A180540">
        <v>217731</v>
      </c>
      <c r="B180540" t="s">
        <v>23</v>
      </c>
      <c r="C180540">
        <v>1</v>
      </c>
      <c r="D180540">
        <v>2.99</v>
      </c>
      <c r="E180540">
        <v>43626</v>
      </c>
      <c r="F180540" t="s">
        <v>137607</v>
      </c>
      <c r="G180540">
        <v>0.54861111111111116</v>
      </c>
      <c r="H180540">
        <v>2.99</v>
      </c>
    </row>
    <row r="180541" spans="1:8" x14ac:dyDescent="0.3">
      <c r="A180541">
        <v>217732</v>
      </c>
      <c r="B180541" t="s">
        <v>23</v>
      </c>
      <c r="C180541">
        <v>1</v>
      </c>
      <c r="D180541">
        <v>2.99</v>
      </c>
      <c r="E180541">
        <v>43639</v>
      </c>
      <c r="F180541" t="s">
        <v>137608</v>
      </c>
      <c r="G180541">
        <v>0.82777777777777772</v>
      </c>
      <c r="H180541">
        <v>2.99</v>
      </c>
    </row>
    <row r="180542" spans="1:8" x14ac:dyDescent="0.3">
      <c r="A180542">
        <v>217733</v>
      </c>
      <c r="B180542" t="s">
        <v>33</v>
      </c>
      <c r="C180542">
        <v>1</v>
      </c>
      <c r="D180542">
        <v>600</v>
      </c>
      <c r="E180542">
        <v>43637</v>
      </c>
      <c r="F180542" t="s">
        <v>137609</v>
      </c>
      <c r="G180542">
        <v>0.58611111111111114</v>
      </c>
      <c r="H180542">
        <v>600</v>
      </c>
    </row>
    <row r="180543" spans="1:8" x14ac:dyDescent="0.3">
      <c r="A180543">
        <v>217734</v>
      </c>
      <c r="B180543" t="s">
        <v>14</v>
      </c>
      <c r="C180543">
        <v>1</v>
      </c>
      <c r="D180543">
        <v>149.99</v>
      </c>
      <c r="E180543">
        <v>43627</v>
      </c>
      <c r="F180543" t="s">
        <v>137610</v>
      </c>
      <c r="G180543">
        <v>0.30902777777777779</v>
      </c>
      <c r="H180543">
        <v>149.99</v>
      </c>
    </row>
    <row r="180544" spans="1:8" x14ac:dyDescent="0.3">
      <c r="A180544">
        <v>217735</v>
      </c>
      <c r="B180544" t="s">
        <v>53</v>
      </c>
      <c r="C180544">
        <v>1</v>
      </c>
      <c r="D180544">
        <v>400</v>
      </c>
      <c r="E180544">
        <v>43639</v>
      </c>
      <c r="F180544" t="s">
        <v>102089</v>
      </c>
      <c r="G180544">
        <v>0.90972222222222221</v>
      </c>
      <c r="H180544">
        <v>400</v>
      </c>
    </row>
    <row r="180545" spans="1:8" x14ac:dyDescent="0.3">
      <c r="A180545">
        <v>217736</v>
      </c>
      <c r="B180545" t="s">
        <v>154</v>
      </c>
      <c r="C180545">
        <v>1</v>
      </c>
      <c r="D180545">
        <v>389.99</v>
      </c>
      <c r="E180545">
        <v>43641</v>
      </c>
      <c r="F180545" t="s">
        <v>137611</v>
      </c>
      <c r="G180545">
        <v>0.76944444444444449</v>
      </c>
      <c r="H180545">
        <v>389.99</v>
      </c>
    </row>
    <row r="180546" spans="1:8" x14ac:dyDescent="0.3">
      <c r="A180546">
        <v>217737</v>
      </c>
      <c r="B180546" t="s">
        <v>17</v>
      </c>
      <c r="C180546">
        <v>1</v>
      </c>
      <c r="D180546">
        <v>3.84</v>
      </c>
      <c r="E180546">
        <v>43644</v>
      </c>
      <c r="F180546" t="s">
        <v>14805</v>
      </c>
      <c r="G180546">
        <v>0.23055555555555557</v>
      </c>
      <c r="H180546">
        <v>3.84</v>
      </c>
    </row>
    <row r="180547" spans="1:8" x14ac:dyDescent="0.3">
      <c r="A180547">
        <v>217738</v>
      </c>
      <c r="B180547" t="s">
        <v>104</v>
      </c>
      <c r="C180547">
        <v>1</v>
      </c>
      <c r="D180547">
        <v>300</v>
      </c>
      <c r="E180547">
        <v>43635</v>
      </c>
      <c r="F180547" t="s">
        <v>137612</v>
      </c>
      <c r="G180547">
        <v>1.3888888888888889E-3</v>
      </c>
      <c r="H180547">
        <v>300</v>
      </c>
    </row>
    <row r="180548" spans="1:8" x14ac:dyDescent="0.3">
      <c r="A180548">
        <v>217739</v>
      </c>
      <c r="B180548" t="s">
        <v>8</v>
      </c>
      <c r="C180548">
        <v>1</v>
      </c>
      <c r="D180548">
        <v>1700</v>
      </c>
      <c r="E180548">
        <v>43635</v>
      </c>
      <c r="F180548" t="s">
        <v>22046</v>
      </c>
      <c r="G180548">
        <v>0.69513888888888886</v>
      </c>
      <c r="H180548">
        <v>1700</v>
      </c>
    </row>
    <row r="180549" spans="1:8" x14ac:dyDescent="0.3">
      <c r="A180549">
        <v>217740</v>
      </c>
      <c r="B180549" t="s">
        <v>23</v>
      </c>
      <c r="C180549">
        <v>1</v>
      </c>
      <c r="D180549">
        <v>2.99</v>
      </c>
      <c r="E180549">
        <v>43638</v>
      </c>
      <c r="F180549" t="s">
        <v>137613</v>
      </c>
      <c r="G180549">
        <v>0.56944444444444442</v>
      </c>
      <c r="H180549">
        <v>2.99</v>
      </c>
    </row>
    <row r="180550" spans="1:8" x14ac:dyDescent="0.3">
      <c r="A180550">
        <v>217741</v>
      </c>
      <c r="B180550" t="s">
        <v>17</v>
      </c>
      <c r="C180550">
        <v>1</v>
      </c>
      <c r="D180550">
        <v>3.84</v>
      </c>
      <c r="E180550">
        <v>43635</v>
      </c>
      <c r="F180550" t="s">
        <v>110072</v>
      </c>
      <c r="G180550">
        <v>0.52986111111111112</v>
      </c>
      <c r="H180550">
        <v>3.84</v>
      </c>
    </row>
    <row r="180551" spans="1:8" x14ac:dyDescent="0.3">
      <c r="A180551">
        <v>217742</v>
      </c>
      <c r="B180551" t="s">
        <v>70</v>
      </c>
      <c r="C180551">
        <v>1</v>
      </c>
      <c r="D180551">
        <v>700</v>
      </c>
      <c r="E180551">
        <v>43639</v>
      </c>
      <c r="F180551" t="s">
        <v>59444</v>
      </c>
      <c r="G180551">
        <v>0.41111111111111109</v>
      </c>
      <c r="H180551">
        <v>700</v>
      </c>
    </row>
    <row r="180552" spans="1:8" x14ac:dyDescent="0.3">
      <c r="A180552">
        <v>217742</v>
      </c>
      <c r="B180552" t="s">
        <v>31</v>
      </c>
      <c r="C180552">
        <v>1</v>
      </c>
      <c r="D180552">
        <v>14.95</v>
      </c>
      <c r="E180552">
        <v>43639</v>
      </c>
      <c r="F180552" t="s">
        <v>59444</v>
      </c>
      <c r="G180552">
        <v>0.41111111111111109</v>
      </c>
      <c r="H180552">
        <v>14.95</v>
      </c>
    </row>
    <row r="180553" spans="1:8" x14ac:dyDescent="0.3">
      <c r="A180553">
        <v>217743</v>
      </c>
      <c r="B180553" t="s">
        <v>31</v>
      </c>
      <c r="C180553">
        <v>1</v>
      </c>
      <c r="D180553">
        <v>14.95</v>
      </c>
      <c r="E180553">
        <v>43629</v>
      </c>
      <c r="F180553" t="s">
        <v>137614</v>
      </c>
      <c r="G180553">
        <v>0.71180555555555558</v>
      </c>
      <c r="H180553">
        <v>14.95</v>
      </c>
    </row>
    <row r="180554" spans="1:8" x14ac:dyDescent="0.3">
      <c r="A180554">
        <v>217744</v>
      </c>
      <c r="B180554" t="s">
        <v>26</v>
      </c>
      <c r="C180554">
        <v>1</v>
      </c>
      <c r="D180554">
        <v>999.99</v>
      </c>
      <c r="E180554">
        <v>43642</v>
      </c>
      <c r="F180554" t="s">
        <v>137615</v>
      </c>
      <c r="G180554">
        <v>0.66319444444444442</v>
      </c>
      <c r="H180554">
        <v>999.99</v>
      </c>
    </row>
    <row r="180555" spans="1:8" x14ac:dyDescent="0.3">
      <c r="A180555">
        <v>217745</v>
      </c>
      <c r="B180555" t="s">
        <v>17</v>
      </c>
      <c r="C180555">
        <v>1</v>
      </c>
      <c r="D180555">
        <v>3.84</v>
      </c>
      <c r="E180555">
        <v>43621</v>
      </c>
      <c r="F180555" t="s">
        <v>137616</v>
      </c>
      <c r="G180555">
        <v>0.51666666666666672</v>
      </c>
      <c r="H180555">
        <v>3.84</v>
      </c>
    </row>
    <row r="180556" spans="1:8" x14ac:dyDescent="0.3">
      <c r="A180556">
        <v>217746</v>
      </c>
      <c r="B180556" t="s">
        <v>104</v>
      </c>
      <c r="C180556">
        <v>1</v>
      </c>
      <c r="D180556">
        <v>300</v>
      </c>
      <c r="E180556">
        <v>43645</v>
      </c>
      <c r="F180556" t="s">
        <v>137617</v>
      </c>
      <c r="G180556">
        <v>0.87847222222222221</v>
      </c>
      <c r="H180556">
        <v>300</v>
      </c>
    </row>
    <row r="180557" spans="1:8" x14ac:dyDescent="0.3">
      <c r="A180557">
        <v>217747</v>
      </c>
      <c r="B180557" t="s">
        <v>12</v>
      </c>
      <c r="C180557">
        <v>1</v>
      </c>
      <c r="D180557">
        <v>11.95</v>
      </c>
      <c r="E180557">
        <v>43642</v>
      </c>
      <c r="F180557" t="s">
        <v>63551</v>
      </c>
      <c r="G180557">
        <v>0.53402777777777777</v>
      </c>
      <c r="H180557">
        <v>11.95</v>
      </c>
    </row>
    <row r="180558" spans="1:8" x14ac:dyDescent="0.3">
      <c r="A180558">
        <v>217748</v>
      </c>
      <c r="B180558" t="s">
        <v>35</v>
      </c>
      <c r="C180558">
        <v>1</v>
      </c>
      <c r="D180558">
        <v>11.99</v>
      </c>
      <c r="E180558">
        <v>43624</v>
      </c>
      <c r="F180558" t="s">
        <v>137618</v>
      </c>
      <c r="G180558">
        <v>0.68472222222222223</v>
      </c>
      <c r="H180558">
        <v>11.99</v>
      </c>
    </row>
    <row r="180559" spans="1:8" x14ac:dyDescent="0.3">
      <c r="A180559">
        <v>217749</v>
      </c>
      <c r="B180559" t="s">
        <v>104</v>
      </c>
      <c r="C180559">
        <v>1</v>
      </c>
      <c r="D180559">
        <v>300</v>
      </c>
      <c r="E180559">
        <v>43642</v>
      </c>
      <c r="F180559" t="s">
        <v>137619</v>
      </c>
      <c r="G180559">
        <v>0.82222222222222219</v>
      </c>
      <c r="H180559">
        <v>300</v>
      </c>
    </row>
    <row r="180560" spans="1:8" x14ac:dyDescent="0.3">
      <c r="A180560">
        <v>217750</v>
      </c>
      <c r="B180560" t="s">
        <v>23</v>
      </c>
      <c r="C180560">
        <v>2</v>
      </c>
      <c r="D180560">
        <v>2.99</v>
      </c>
      <c r="E180560">
        <v>43643</v>
      </c>
      <c r="F180560" t="s">
        <v>137620</v>
      </c>
      <c r="G180560">
        <v>0.61597222222222225</v>
      </c>
      <c r="H180560">
        <v>5.98</v>
      </c>
    </row>
    <row r="180561" spans="1:8" x14ac:dyDescent="0.3">
      <c r="A180561">
        <v>217751</v>
      </c>
      <c r="B180561" t="s">
        <v>79</v>
      </c>
      <c r="C180561">
        <v>1</v>
      </c>
      <c r="D180561">
        <v>379.99</v>
      </c>
      <c r="E180561">
        <v>43642</v>
      </c>
      <c r="F180561" t="s">
        <v>112595</v>
      </c>
      <c r="G180561">
        <v>0.68888888888888888</v>
      </c>
      <c r="H180561">
        <v>379.99</v>
      </c>
    </row>
    <row r="180562" spans="1:8" x14ac:dyDescent="0.3">
      <c r="A180562">
        <v>217752</v>
      </c>
      <c r="B180562" t="s">
        <v>31</v>
      </c>
      <c r="C180562">
        <v>1</v>
      </c>
      <c r="D180562">
        <v>14.95</v>
      </c>
      <c r="E180562">
        <v>43622</v>
      </c>
      <c r="F180562" t="s">
        <v>137621</v>
      </c>
      <c r="G180562">
        <v>0.63124999999999998</v>
      </c>
      <c r="H180562">
        <v>14.95</v>
      </c>
    </row>
    <row r="180563" spans="1:8" x14ac:dyDescent="0.3">
      <c r="A180563">
        <v>217753</v>
      </c>
      <c r="B180563" t="s">
        <v>70</v>
      </c>
      <c r="C180563">
        <v>1</v>
      </c>
      <c r="D180563">
        <v>700</v>
      </c>
      <c r="E180563">
        <v>43625</v>
      </c>
      <c r="F180563" t="s">
        <v>27105</v>
      </c>
      <c r="G180563">
        <v>0.9291666666666667</v>
      </c>
      <c r="H180563">
        <v>700</v>
      </c>
    </row>
    <row r="180564" spans="1:8" x14ac:dyDescent="0.3">
      <c r="A180564">
        <v>217754</v>
      </c>
      <c r="B180564" t="s">
        <v>12</v>
      </c>
      <c r="C180564">
        <v>1</v>
      </c>
      <c r="D180564">
        <v>11.95</v>
      </c>
      <c r="E180564">
        <v>43641</v>
      </c>
      <c r="F180564" t="s">
        <v>137622</v>
      </c>
      <c r="G180564">
        <v>0.87222222222222223</v>
      </c>
      <c r="H180564">
        <v>11.95</v>
      </c>
    </row>
    <row r="180565" spans="1:8" x14ac:dyDescent="0.3">
      <c r="A180565">
        <v>217755</v>
      </c>
      <c r="B180565" t="s">
        <v>79</v>
      </c>
      <c r="C180565">
        <v>1</v>
      </c>
      <c r="D180565">
        <v>379.99</v>
      </c>
      <c r="E180565">
        <v>43625</v>
      </c>
      <c r="F180565" t="s">
        <v>137623</v>
      </c>
      <c r="G180565">
        <v>0.94722222222222219</v>
      </c>
      <c r="H180565">
        <v>379.99</v>
      </c>
    </row>
    <row r="180566" spans="1:8" x14ac:dyDescent="0.3">
      <c r="A180566">
        <v>217756</v>
      </c>
      <c r="B180566" t="s">
        <v>41</v>
      </c>
      <c r="C180566">
        <v>1</v>
      </c>
      <c r="D180566">
        <v>150</v>
      </c>
      <c r="E180566">
        <v>43645</v>
      </c>
      <c r="F180566" t="s">
        <v>120408</v>
      </c>
      <c r="G180566">
        <v>0.46666666666666667</v>
      </c>
      <c r="H180566">
        <v>150</v>
      </c>
    </row>
    <row r="180567" spans="1:8" x14ac:dyDescent="0.3">
      <c r="A180567">
        <v>217757</v>
      </c>
      <c r="B180567" t="s">
        <v>79</v>
      </c>
      <c r="C180567">
        <v>1</v>
      </c>
      <c r="D180567">
        <v>379.99</v>
      </c>
      <c r="E180567">
        <v>43628</v>
      </c>
      <c r="F180567" t="s">
        <v>79620</v>
      </c>
      <c r="G180567">
        <v>0.55347222222222225</v>
      </c>
      <c r="H180567">
        <v>379.99</v>
      </c>
    </row>
    <row r="180568" spans="1:8" x14ac:dyDescent="0.3">
      <c r="A180568">
        <v>217758</v>
      </c>
      <c r="B180568" t="s">
        <v>8</v>
      </c>
      <c r="C180568">
        <v>1</v>
      </c>
      <c r="D180568">
        <v>1700</v>
      </c>
      <c r="E180568">
        <v>43625</v>
      </c>
      <c r="F180568" t="s">
        <v>137624</v>
      </c>
      <c r="G180568">
        <v>0.37013888888888891</v>
      </c>
      <c r="H180568">
        <v>1700</v>
      </c>
    </row>
    <row r="180569" spans="1:8" x14ac:dyDescent="0.3">
      <c r="A180569">
        <v>217759</v>
      </c>
      <c r="B180569" t="s">
        <v>73</v>
      </c>
      <c r="C180569">
        <v>1</v>
      </c>
      <c r="D180569">
        <v>109.99</v>
      </c>
      <c r="E180569">
        <v>43635</v>
      </c>
      <c r="F180569" t="s">
        <v>67919</v>
      </c>
      <c r="G180569">
        <v>0.10347222222222222</v>
      </c>
      <c r="H180569">
        <v>109.99</v>
      </c>
    </row>
    <row r="180570" spans="1:8" x14ac:dyDescent="0.3">
      <c r="A180570">
        <v>217760</v>
      </c>
      <c r="B180570" t="s">
        <v>70</v>
      </c>
      <c r="C180570">
        <v>1</v>
      </c>
      <c r="D180570">
        <v>700</v>
      </c>
      <c r="E180570">
        <v>43639</v>
      </c>
      <c r="F180570" t="s">
        <v>137625</v>
      </c>
      <c r="G180570">
        <v>0.59513888888888888</v>
      </c>
      <c r="H180570">
        <v>700</v>
      </c>
    </row>
    <row r="180571" spans="1:8" x14ac:dyDescent="0.3">
      <c r="A180571">
        <v>217761</v>
      </c>
      <c r="B180571" t="s">
        <v>14</v>
      </c>
      <c r="C180571">
        <v>1</v>
      </c>
      <c r="D180571">
        <v>149.99</v>
      </c>
      <c r="E180571">
        <v>43639</v>
      </c>
      <c r="F180571" t="s">
        <v>107663</v>
      </c>
      <c r="G180571">
        <v>0.40416666666666667</v>
      </c>
      <c r="H180571">
        <v>149.99</v>
      </c>
    </row>
    <row r="180572" spans="1:8" x14ac:dyDescent="0.3">
      <c r="A180572">
        <v>217762</v>
      </c>
      <c r="B180572" t="s">
        <v>41</v>
      </c>
      <c r="C180572">
        <v>1</v>
      </c>
      <c r="D180572">
        <v>150</v>
      </c>
      <c r="E180572">
        <v>43643</v>
      </c>
      <c r="F180572" t="s">
        <v>28298</v>
      </c>
      <c r="G180572">
        <v>1.3194444444444444E-2</v>
      </c>
      <c r="H180572">
        <v>150</v>
      </c>
    </row>
    <row r="180573" spans="1:8" x14ac:dyDescent="0.3">
      <c r="A180573">
        <v>217763</v>
      </c>
      <c r="B180573" t="s">
        <v>31</v>
      </c>
      <c r="C180573">
        <v>1</v>
      </c>
      <c r="D180573">
        <v>14.95</v>
      </c>
      <c r="E180573">
        <v>43641</v>
      </c>
      <c r="F180573" t="s">
        <v>63264</v>
      </c>
      <c r="G180573">
        <v>0.41458333333333336</v>
      </c>
      <c r="H180573">
        <v>14.95</v>
      </c>
    </row>
    <row r="180574" spans="1:8" x14ac:dyDescent="0.3">
      <c r="A180574">
        <v>217764</v>
      </c>
      <c r="B180574" t="s">
        <v>23</v>
      </c>
      <c r="C180574">
        <v>1</v>
      </c>
      <c r="D180574">
        <v>2.99</v>
      </c>
      <c r="E180574">
        <v>43640</v>
      </c>
      <c r="F180574" t="s">
        <v>137626</v>
      </c>
      <c r="G180574">
        <v>0.38819444444444445</v>
      </c>
      <c r="H180574">
        <v>2.99</v>
      </c>
    </row>
    <row r="180575" spans="1:8" x14ac:dyDescent="0.3">
      <c r="A180575">
        <v>217765</v>
      </c>
      <c r="B180575" t="s">
        <v>14</v>
      </c>
      <c r="C180575">
        <v>1</v>
      </c>
      <c r="D180575">
        <v>149.99</v>
      </c>
      <c r="E180575">
        <v>43641</v>
      </c>
      <c r="F180575" t="s">
        <v>137627</v>
      </c>
      <c r="G180575">
        <v>0.44930555555555557</v>
      </c>
      <c r="H180575">
        <v>149.99</v>
      </c>
    </row>
    <row r="180576" spans="1:8" x14ac:dyDescent="0.3">
      <c r="A180576">
        <v>217766</v>
      </c>
      <c r="B180576" t="s">
        <v>23</v>
      </c>
      <c r="C180576">
        <v>1</v>
      </c>
      <c r="D180576">
        <v>2.99</v>
      </c>
      <c r="E180576">
        <v>43634</v>
      </c>
      <c r="F180576" t="s">
        <v>137628</v>
      </c>
      <c r="G180576">
        <v>0.375</v>
      </c>
      <c r="H180576">
        <v>2.99</v>
      </c>
    </row>
    <row r="180577" spans="1:8" x14ac:dyDescent="0.3">
      <c r="A180577">
        <v>217767</v>
      </c>
      <c r="B180577" t="s">
        <v>35</v>
      </c>
      <c r="C180577">
        <v>1</v>
      </c>
      <c r="D180577">
        <v>11.99</v>
      </c>
      <c r="E180577">
        <v>43635</v>
      </c>
      <c r="F180577" t="s">
        <v>137629</v>
      </c>
      <c r="G180577">
        <v>0.6430555555555556</v>
      </c>
      <c r="H180577">
        <v>11.99</v>
      </c>
    </row>
    <row r="180578" spans="1:8" x14ac:dyDescent="0.3">
      <c r="A180578">
        <v>217768</v>
      </c>
      <c r="B180578" t="s">
        <v>17</v>
      </c>
      <c r="C180578">
        <v>1</v>
      </c>
      <c r="D180578">
        <v>3.84</v>
      </c>
      <c r="E180578">
        <v>43642</v>
      </c>
      <c r="F180578" t="s">
        <v>98986</v>
      </c>
      <c r="G180578">
        <v>0.42777777777777776</v>
      </c>
      <c r="H180578">
        <v>3.84</v>
      </c>
    </row>
    <row r="180579" spans="1:8" x14ac:dyDescent="0.3">
      <c r="A180579">
        <v>217769</v>
      </c>
      <c r="B180579" t="s">
        <v>35</v>
      </c>
      <c r="C180579">
        <v>1</v>
      </c>
      <c r="D180579">
        <v>11.99</v>
      </c>
      <c r="E180579">
        <v>43640</v>
      </c>
      <c r="F180579" t="s">
        <v>137630</v>
      </c>
      <c r="G180579">
        <v>0.47569444444444442</v>
      </c>
      <c r="H180579">
        <v>11.99</v>
      </c>
    </row>
    <row r="180580" spans="1:8" x14ac:dyDescent="0.3">
      <c r="A180580">
        <v>217770</v>
      </c>
      <c r="B180580" t="s">
        <v>23</v>
      </c>
      <c r="C180580">
        <v>2</v>
      </c>
      <c r="D180580">
        <v>2.99</v>
      </c>
      <c r="E180580">
        <v>43626</v>
      </c>
      <c r="F180580" t="s">
        <v>51093</v>
      </c>
      <c r="G180580">
        <v>0.70347222222222228</v>
      </c>
      <c r="H180580">
        <v>5.98</v>
      </c>
    </row>
    <row r="180581" spans="1:8" x14ac:dyDescent="0.3">
      <c r="A180581">
        <v>217771</v>
      </c>
      <c r="B180581" t="s">
        <v>31</v>
      </c>
      <c r="C180581">
        <v>2</v>
      </c>
      <c r="D180581">
        <v>14.95</v>
      </c>
      <c r="E180581">
        <v>43644</v>
      </c>
      <c r="F180581" t="s">
        <v>137631</v>
      </c>
      <c r="G180581">
        <v>0.99722222222222223</v>
      </c>
      <c r="H180581">
        <v>29.9</v>
      </c>
    </row>
    <row r="180582" spans="1:8" x14ac:dyDescent="0.3">
      <c r="A180582">
        <v>217772</v>
      </c>
      <c r="B180582" t="s">
        <v>8</v>
      </c>
      <c r="C180582">
        <v>1</v>
      </c>
      <c r="D180582">
        <v>1700</v>
      </c>
      <c r="E180582">
        <v>43630</v>
      </c>
      <c r="F180582" t="s">
        <v>137632</v>
      </c>
      <c r="G180582">
        <v>0.67638888888888893</v>
      </c>
      <c r="H180582">
        <v>1700</v>
      </c>
    </row>
    <row r="180583" spans="1:8" x14ac:dyDescent="0.3">
      <c r="A180583">
        <v>217773</v>
      </c>
      <c r="B180583" t="s">
        <v>17</v>
      </c>
      <c r="C180583">
        <v>1</v>
      </c>
      <c r="D180583">
        <v>3.84</v>
      </c>
      <c r="E180583">
        <v>43641</v>
      </c>
      <c r="F180583" t="s">
        <v>137633</v>
      </c>
      <c r="G180583">
        <v>0.80277777777777781</v>
      </c>
      <c r="H180583">
        <v>3.84</v>
      </c>
    </row>
    <row r="180584" spans="1:8" x14ac:dyDescent="0.3">
      <c r="A180584">
        <v>217774</v>
      </c>
      <c r="B180584" t="s">
        <v>35</v>
      </c>
      <c r="C180584">
        <v>1</v>
      </c>
      <c r="D180584">
        <v>11.99</v>
      </c>
      <c r="E180584">
        <v>43621</v>
      </c>
      <c r="F180584" t="s">
        <v>91919</v>
      </c>
      <c r="G180584">
        <v>0.84791666666666665</v>
      </c>
      <c r="H180584">
        <v>11.99</v>
      </c>
    </row>
    <row r="180585" spans="1:8" x14ac:dyDescent="0.3">
      <c r="A180585">
        <v>217775</v>
      </c>
      <c r="B180585" t="s">
        <v>33</v>
      </c>
      <c r="C180585">
        <v>1</v>
      </c>
      <c r="D180585">
        <v>600</v>
      </c>
      <c r="E180585">
        <v>43641</v>
      </c>
      <c r="F180585" t="s">
        <v>115446</v>
      </c>
      <c r="G180585">
        <v>0.77708333333333335</v>
      </c>
      <c r="H180585">
        <v>600</v>
      </c>
    </row>
    <row r="180586" spans="1:8" x14ac:dyDescent="0.3">
      <c r="A180586">
        <v>217776</v>
      </c>
      <c r="B180586" t="s">
        <v>26</v>
      </c>
      <c r="C180586">
        <v>1</v>
      </c>
      <c r="D180586">
        <v>999.99</v>
      </c>
      <c r="E180586">
        <v>43634</v>
      </c>
      <c r="F180586" t="s">
        <v>137634</v>
      </c>
      <c r="G180586">
        <v>0.51597222222222228</v>
      </c>
      <c r="H180586">
        <v>999.99</v>
      </c>
    </row>
    <row r="180587" spans="1:8" x14ac:dyDescent="0.3">
      <c r="A180587">
        <v>217777</v>
      </c>
      <c r="B180587" t="s">
        <v>79</v>
      </c>
      <c r="C180587">
        <v>1</v>
      </c>
      <c r="D180587">
        <v>379.99</v>
      </c>
      <c r="E180587">
        <v>43619</v>
      </c>
      <c r="F180587" t="s">
        <v>137635</v>
      </c>
      <c r="G180587">
        <v>0.875</v>
      </c>
      <c r="H180587">
        <v>379.99</v>
      </c>
    </row>
    <row r="180588" spans="1:8" x14ac:dyDescent="0.3">
      <c r="A180588">
        <v>217778</v>
      </c>
      <c r="B180588" t="s">
        <v>12</v>
      </c>
      <c r="C180588">
        <v>1</v>
      </c>
      <c r="D180588">
        <v>11.95</v>
      </c>
      <c r="E180588">
        <v>43638</v>
      </c>
      <c r="F180588" t="s">
        <v>137636</v>
      </c>
      <c r="G180588">
        <v>0.51458333333333328</v>
      </c>
      <c r="H180588">
        <v>11.95</v>
      </c>
    </row>
    <row r="180589" spans="1:8" x14ac:dyDescent="0.3">
      <c r="A180589">
        <v>217779</v>
      </c>
      <c r="B180589" t="s">
        <v>23</v>
      </c>
      <c r="C180589">
        <v>1</v>
      </c>
      <c r="D180589">
        <v>2.99</v>
      </c>
      <c r="E180589">
        <v>43642</v>
      </c>
      <c r="F180589" t="s">
        <v>16949</v>
      </c>
      <c r="G180589">
        <v>0.74583333333333335</v>
      </c>
      <c r="H180589">
        <v>2.99</v>
      </c>
    </row>
    <row r="180590" spans="1:8" x14ac:dyDescent="0.3">
      <c r="A180590">
        <v>217780</v>
      </c>
      <c r="B180590" t="s">
        <v>73</v>
      </c>
      <c r="C180590">
        <v>1</v>
      </c>
      <c r="D180590">
        <v>109.99</v>
      </c>
      <c r="E180590">
        <v>43622</v>
      </c>
      <c r="F180590" t="s">
        <v>137637</v>
      </c>
      <c r="G180590">
        <v>0.90902777777777777</v>
      </c>
      <c r="H180590">
        <v>109.99</v>
      </c>
    </row>
    <row r="180591" spans="1:8" x14ac:dyDescent="0.3">
      <c r="A180591">
        <v>217781</v>
      </c>
      <c r="B180591" t="s">
        <v>8</v>
      </c>
      <c r="C180591">
        <v>1</v>
      </c>
      <c r="D180591">
        <v>1700</v>
      </c>
      <c r="E180591">
        <v>43644</v>
      </c>
      <c r="F180591" t="s">
        <v>136190</v>
      </c>
      <c r="G180591">
        <v>0.30833333333333335</v>
      </c>
      <c r="H180591">
        <v>1700</v>
      </c>
    </row>
    <row r="180592" spans="1:8" x14ac:dyDescent="0.3">
      <c r="A180592">
        <v>217782</v>
      </c>
      <c r="B180592" t="s">
        <v>23</v>
      </c>
      <c r="C180592">
        <v>1</v>
      </c>
      <c r="D180592">
        <v>2.99</v>
      </c>
      <c r="E180592">
        <v>43645</v>
      </c>
      <c r="F180592" t="s">
        <v>70585</v>
      </c>
      <c r="G180592">
        <v>0.39374999999999999</v>
      </c>
      <c r="H180592">
        <v>2.99</v>
      </c>
    </row>
    <row r="180593" spans="1:8" x14ac:dyDescent="0.3">
      <c r="A180593">
        <v>217783</v>
      </c>
      <c r="B180593" t="s">
        <v>17</v>
      </c>
      <c r="C180593">
        <v>1</v>
      </c>
      <c r="D180593">
        <v>3.84</v>
      </c>
      <c r="E180593">
        <v>43638</v>
      </c>
      <c r="F180593" t="s">
        <v>108727</v>
      </c>
      <c r="G180593">
        <v>0.73333333333333328</v>
      </c>
      <c r="H180593">
        <v>3.84</v>
      </c>
    </row>
    <row r="180594" spans="1:8" x14ac:dyDescent="0.3">
      <c r="A180594">
        <v>217784</v>
      </c>
      <c r="B180594" t="s">
        <v>12</v>
      </c>
      <c r="C180594">
        <v>1</v>
      </c>
      <c r="D180594">
        <v>11.95</v>
      </c>
      <c r="E180594">
        <v>43644</v>
      </c>
      <c r="F180594" t="s">
        <v>137638</v>
      </c>
      <c r="G180594">
        <v>0.67291666666666672</v>
      </c>
      <c r="H180594">
        <v>11.95</v>
      </c>
    </row>
    <row r="180595" spans="1:8" x14ac:dyDescent="0.3">
      <c r="A180595">
        <v>217785</v>
      </c>
      <c r="B180595" t="s">
        <v>41</v>
      </c>
      <c r="C180595">
        <v>1</v>
      </c>
      <c r="D180595">
        <v>150</v>
      </c>
      <c r="E180595">
        <v>43644</v>
      </c>
      <c r="F180595" t="s">
        <v>33084</v>
      </c>
      <c r="G180595">
        <v>0.72361111111111109</v>
      </c>
      <c r="H180595">
        <v>150</v>
      </c>
    </row>
    <row r="180596" spans="1:8" x14ac:dyDescent="0.3">
      <c r="A180596">
        <v>217786</v>
      </c>
      <c r="B180596" t="s">
        <v>35</v>
      </c>
      <c r="C180596">
        <v>3</v>
      </c>
      <c r="D180596">
        <v>11.99</v>
      </c>
      <c r="E180596">
        <v>43634</v>
      </c>
      <c r="F180596" t="s">
        <v>137639</v>
      </c>
      <c r="G180596">
        <v>0.84513888888888888</v>
      </c>
      <c r="H180596">
        <v>35.97</v>
      </c>
    </row>
    <row r="180597" spans="1:8" x14ac:dyDescent="0.3">
      <c r="A180597">
        <v>217787</v>
      </c>
      <c r="B180597" t="s">
        <v>35</v>
      </c>
      <c r="C180597">
        <v>1</v>
      </c>
      <c r="D180597">
        <v>11.99</v>
      </c>
      <c r="E180597">
        <v>43646</v>
      </c>
      <c r="F180597" t="s">
        <v>137640</v>
      </c>
      <c r="G180597">
        <v>0.36041666666666666</v>
      </c>
      <c r="H180597">
        <v>11.99</v>
      </c>
    </row>
    <row r="180598" spans="1:8" x14ac:dyDescent="0.3">
      <c r="A180598">
        <v>217788</v>
      </c>
      <c r="B180598" t="s">
        <v>26</v>
      </c>
      <c r="C180598">
        <v>1</v>
      </c>
      <c r="D180598">
        <v>999.99</v>
      </c>
      <c r="E180598">
        <v>43626</v>
      </c>
      <c r="F180598" t="s">
        <v>137641</v>
      </c>
      <c r="G180598">
        <v>0.39166666666666666</v>
      </c>
      <c r="H180598">
        <v>999.99</v>
      </c>
    </row>
    <row r="180599" spans="1:8" x14ac:dyDescent="0.3">
      <c r="A180599">
        <v>217789</v>
      </c>
      <c r="B180599" t="s">
        <v>21</v>
      </c>
      <c r="C180599">
        <v>1</v>
      </c>
      <c r="D180599">
        <v>99.99</v>
      </c>
      <c r="E180599">
        <v>43643</v>
      </c>
      <c r="F180599" t="s">
        <v>137642</v>
      </c>
      <c r="G180599">
        <v>5.5555555555555558E-3</v>
      </c>
      <c r="H180599">
        <v>99.99</v>
      </c>
    </row>
    <row r="180600" spans="1:8" x14ac:dyDescent="0.3">
      <c r="A180600">
        <v>217790</v>
      </c>
      <c r="B180600" t="s">
        <v>12</v>
      </c>
      <c r="C180600">
        <v>1</v>
      </c>
      <c r="D180600">
        <v>11.95</v>
      </c>
      <c r="E180600">
        <v>43621</v>
      </c>
      <c r="F180600" t="s">
        <v>137643</v>
      </c>
      <c r="G180600">
        <v>0.82847222222222228</v>
      </c>
      <c r="H180600">
        <v>11.95</v>
      </c>
    </row>
    <row r="180601" spans="1:8" x14ac:dyDescent="0.3">
      <c r="A180601">
        <v>217791</v>
      </c>
      <c r="B180601" t="s">
        <v>23</v>
      </c>
      <c r="C180601">
        <v>3</v>
      </c>
      <c r="D180601">
        <v>2.99</v>
      </c>
      <c r="E180601">
        <v>43644</v>
      </c>
      <c r="F180601" t="s">
        <v>137644</v>
      </c>
      <c r="G180601">
        <v>0.81736111111111109</v>
      </c>
      <c r="H180601">
        <v>8.9700000000000006</v>
      </c>
    </row>
    <row r="180602" spans="1:8" x14ac:dyDescent="0.3">
      <c r="A180602">
        <v>217792</v>
      </c>
      <c r="B180602" t="s">
        <v>23</v>
      </c>
      <c r="C180602">
        <v>1</v>
      </c>
      <c r="D180602">
        <v>2.99</v>
      </c>
      <c r="E180602">
        <v>43644</v>
      </c>
      <c r="F180602" t="s">
        <v>27794</v>
      </c>
      <c r="G180602">
        <v>0.66249999999999998</v>
      </c>
      <c r="H180602">
        <v>2.99</v>
      </c>
    </row>
    <row r="180603" spans="1:8" x14ac:dyDescent="0.3">
      <c r="A180603">
        <v>217793</v>
      </c>
      <c r="B180603" t="s">
        <v>17</v>
      </c>
      <c r="C180603">
        <v>1</v>
      </c>
      <c r="D180603">
        <v>3.84</v>
      </c>
      <c r="E180603">
        <v>43617</v>
      </c>
      <c r="F180603" t="s">
        <v>137645</v>
      </c>
      <c r="G180603">
        <v>0.54027777777777775</v>
      </c>
      <c r="H180603">
        <v>3.84</v>
      </c>
    </row>
    <row r="180604" spans="1:8" x14ac:dyDescent="0.3">
      <c r="A180604">
        <v>217794</v>
      </c>
      <c r="B180604" t="s">
        <v>23</v>
      </c>
      <c r="C180604">
        <v>2</v>
      </c>
      <c r="D180604">
        <v>2.99</v>
      </c>
      <c r="E180604">
        <v>43619</v>
      </c>
      <c r="F180604" t="s">
        <v>137646</v>
      </c>
      <c r="G180604">
        <v>0.65486111111111112</v>
      </c>
      <c r="H180604">
        <v>5.98</v>
      </c>
    </row>
    <row r="180605" spans="1:8" x14ac:dyDescent="0.3">
      <c r="A180605">
        <v>217795</v>
      </c>
      <c r="B180605" t="s">
        <v>41</v>
      </c>
      <c r="C180605">
        <v>1</v>
      </c>
      <c r="D180605">
        <v>150</v>
      </c>
      <c r="E180605">
        <v>43622</v>
      </c>
      <c r="F180605" t="s">
        <v>137647</v>
      </c>
      <c r="G180605">
        <v>0.59375</v>
      </c>
      <c r="H180605">
        <v>150</v>
      </c>
    </row>
    <row r="180606" spans="1:8" x14ac:dyDescent="0.3">
      <c r="A180606">
        <v>217795</v>
      </c>
      <c r="B180606" t="s">
        <v>35</v>
      </c>
      <c r="C180606">
        <v>1</v>
      </c>
      <c r="D180606">
        <v>11.99</v>
      </c>
      <c r="E180606">
        <v>43622</v>
      </c>
      <c r="F180606" t="s">
        <v>137647</v>
      </c>
      <c r="G180606">
        <v>0.59375</v>
      </c>
      <c r="H180606">
        <v>11.99</v>
      </c>
    </row>
    <row r="180607" spans="1:8" x14ac:dyDescent="0.3">
      <c r="A180607">
        <v>217796</v>
      </c>
      <c r="B180607" t="s">
        <v>31</v>
      </c>
      <c r="C180607">
        <v>2</v>
      </c>
      <c r="D180607">
        <v>14.95</v>
      </c>
      <c r="E180607">
        <v>43640</v>
      </c>
      <c r="F180607" t="s">
        <v>137648</v>
      </c>
      <c r="G180607">
        <v>0.41875000000000001</v>
      </c>
      <c r="H180607">
        <v>29.9</v>
      </c>
    </row>
    <row r="180608" spans="1:8" x14ac:dyDescent="0.3">
      <c r="A180608">
        <v>217797</v>
      </c>
      <c r="B180608" t="s">
        <v>41</v>
      </c>
      <c r="C180608">
        <v>1</v>
      </c>
      <c r="D180608">
        <v>150</v>
      </c>
      <c r="E180608">
        <v>43643</v>
      </c>
      <c r="F180608" t="s">
        <v>3229</v>
      </c>
      <c r="G180608">
        <v>0.82499999999999996</v>
      </c>
      <c r="H180608">
        <v>150</v>
      </c>
    </row>
    <row r="180609" spans="1:8" x14ac:dyDescent="0.3">
      <c r="A180609">
        <v>217798</v>
      </c>
      <c r="B180609" t="s">
        <v>154</v>
      </c>
      <c r="C180609">
        <v>1</v>
      </c>
      <c r="D180609">
        <v>389.99</v>
      </c>
      <c r="E180609">
        <v>43633</v>
      </c>
      <c r="F180609" t="s">
        <v>137649</v>
      </c>
      <c r="G180609">
        <v>0.3527777777777778</v>
      </c>
      <c r="H180609">
        <v>389.99</v>
      </c>
    </row>
    <row r="180610" spans="1:8" x14ac:dyDescent="0.3">
      <c r="A180610">
        <v>217799</v>
      </c>
      <c r="B180610" t="s">
        <v>35</v>
      </c>
      <c r="C180610">
        <v>1</v>
      </c>
      <c r="D180610">
        <v>11.99</v>
      </c>
      <c r="E180610">
        <v>43621</v>
      </c>
      <c r="F180610" t="s">
        <v>74040</v>
      </c>
      <c r="G180610">
        <v>0.21666666666666667</v>
      </c>
      <c r="H180610">
        <v>11.99</v>
      </c>
    </row>
    <row r="180611" spans="1:8" x14ac:dyDescent="0.3">
      <c r="A180611">
        <v>217800</v>
      </c>
      <c r="B180611" t="s">
        <v>14</v>
      </c>
      <c r="C180611">
        <v>1</v>
      </c>
      <c r="D180611">
        <v>149.99</v>
      </c>
      <c r="E180611">
        <v>43620</v>
      </c>
      <c r="F180611" t="s">
        <v>52806</v>
      </c>
      <c r="G180611">
        <v>0.71111111111111114</v>
      </c>
      <c r="H180611">
        <v>149.99</v>
      </c>
    </row>
    <row r="180612" spans="1:8" x14ac:dyDescent="0.3">
      <c r="A180612">
        <v>217801</v>
      </c>
      <c r="B180612" t="s">
        <v>23</v>
      </c>
      <c r="C180612">
        <v>1</v>
      </c>
      <c r="D180612">
        <v>2.99</v>
      </c>
      <c r="E180612">
        <v>43644</v>
      </c>
      <c r="F180612" t="s">
        <v>99394</v>
      </c>
      <c r="G180612">
        <v>0.99930555555555556</v>
      </c>
      <c r="H180612">
        <v>2.99</v>
      </c>
    </row>
    <row r="180613" spans="1:8" x14ac:dyDescent="0.3">
      <c r="A180613">
        <v>217802</v>
      </c>
      <c r="B180613" t="s">
        <v>26</v>
      </c>
      <c r="C180613">
        <v>1</v>
      </c>
      <c r="D180613">
        <v>999.99</v>
      </c>
      <c r="E180613">
        <v>43640</v>
      </c>
      <c r="F180613" t="s">
        <v>137650</v>
      </c>
      <c r="G180613">
        <v>0.43055555555555558</v>
      </c>
      <c r="H180613">
        <v>999.99</v>
      </c>
    </row>
    <row r="180614" spans="1:8" x14ac:dyDescent="0.3">
      <c r="A180614">
        <v>217803</v>
      </c>
      <c r="B180614" t="s">
        <v>31</v>
      </c>
      <c r="C180614">
        <v>1</v>
      </c>
      <c r="D180614">
        <v>14.95</v>
      </c>
      <c r="E180614">
        <v>43633</v>
      </c>
      <c r="F180614" t="s">
        <v>48185</v>
      </c>
      <c r="G180614">
        <v>0.93819444444444444</v>
      </c>
      <c r="H180614">
        <v>14.95</v>
      </c>
    </row>
    <row r="180615" spans="1:8" x14ac:dyDescent="0.3">
      <c r="A180615">
        <v>217804</v>
      </c>
      <c r="B180615" t="s">
        <v>35</v>
      </c>
      <c r="C180615">
        <v>1</v>
      </c>
      <c r="D180615">
        <v>11.99</v>
      </c>
      <c r="E180615">
        <v>43630</v>
      </c>
      <c r="F180615" t="s">
        <v>137651</v>
      </c>
      <c r="G180615">
        <v>0.39791666666666664</v>
      </c>
      <c r="H180615">
        <v>11.99</v>
      </c>
    </row>
    <row r="180616" spans="1:8" x14ac:dyDescent="0.3">
      <c r="A180616">
        <v>217805</v>
      </c>
      <c r="B180616" t="s">
        <v>79</v>
      </c>
      <c r="C180616">
        <v>1</v>
      </c>
      <c r="D180616">
        <v>379.99</v>
      </c>
      <c r="E180616">
        <v>43634</v>
      </c>
      <c r="F180616" t="s">
        <v>137652</v>
      </c>
      <c r="G180616">
        <v>0.77222222222222225</v>
      </c>
      <c r="H180616">
        <v>379.99</v>
      </c>
    </row>
    <row r="180617" spans="1:8" x14ac:dyDescent="0.3">
      <c r="A180617">
        <v>217806</v>
      </c>
      <c r="B180617" t="s">
        <v>35</v>
      </c>
      <c r="C180617">
        <v>1</v>
      </c>
      <c r="D180617">
        <v>11.99</v>
      </c>
      <c r="E180617">
        <v>43632</v>
      </c>
      <c r="F180617" t="s">
        <v>137653</v>
      </c>
      <c r="G180617">
        <v>0.42916666666666664</v>
      </c>
      <c r="H180617">
        <v>11.99</v>
      </c>
    </row>
    <row r="180618" spans="1:8" x14ac:dyDescent="0.3">
      <c r="A180618">
        <v>217807</v>
      </c>
      <c r="B180618" t="s">
        <v>23</v>
      </c>
      <c r="C180618">
        <v>1</v>
      </c>
      <c r="D180618">
        <v>2.99</v>
      </c>
      <c r="E180618">
        <v>43627</v>
      </c>
      <c r="F180618" t="s">
        <v>137654</v>
      </c>
      <c r="G180618">
        <v>0.54861111111111116</v>
      </c>
      <c r="H180618">
        <v>2.99</v>
      </c>
    </row>
    <row r="180619" spans="1:8" x14ac:dyDescent="0.3">
      <c r="A180619">
        <v>217808</v>
      </c>
      <c r="B180619" t="s">
        <v>79</v>
      </c>
      <c r="C180619">
        <v>1</v>
      </c>
      <c r="D180619">
        <v>379.99</v>
      </c>
      <c r="E180619">
        <v>43618</v>
      </c>
      <c r="F180619" t="s">
        <v>137655</v>
      </c>
      <c r="G180619">
        <v>0.27152777777777776</v>
      </c>
      <c r="H180619">
        <v>379.99</v>
      </c>
    </row>
    <row r="180620" spans="1:8" x14ac:dyDescent="0.3">
      <c r="A180620">
        <v>217809</v>
      </c>
      <c r="B180620" t="s">
        <v>17</v>
      </c>
      <c r="C180620">
        <v>1</v>
      </c>
      <c r="D180620">
        <v>3.84</v>
      </c>
      <c r="E180620">
        <v>43620</v>
      </c>
      <c r="F180620" t="s">
        <v>82589</v>
      </c>
      <c r="G180620">
        <v>0.90625</v>
      </c>
      <c r="H180620">
        <v>3.84</v>
      </c>
    </row>
    <row r="180621" spans="1:8" x14ac:dyDescent="0.3">
      <c r="A180621">
        <v>217810</v>
      </c>
      <c r="B180621" t="s">
        <v>23</v>
      </c>
      <c r="C180621">
        <v>1</v>
      </c>
      <c r="D180621">
        <v>2.99</v>
      </c>
      <c r="E180621">
        <v>43622</v>
      </c>
      <c r="F180621" t="s">
        <v>99196</v>
      </c>
      <c r="G180621">
        <v>0.34166666666666667</v>
      </c>
      <c r="H180621">
        <v>2.99</v>
      </c>
    </row>
    <row r="180622" spans="1:8" x14ac:dyDescent="0.3">
      <c r="A180622">
        <v>217811</v>
      </c>
      <c r="B180622" t="s">
        <v>23</v>
      </c>
      <c r="C180622">
        <v>4</v>
      </c>
      <c r="D180622">
        <v>2.99</v>
      </c>
      <c r="E180622">
        <v>43641</v>
      </c>
      <c r="F180622" t="s">
        <v>137419</v>
      </c>
      <c r="G180622">
        <v>0.59930555555555554</v>
      </c>
      <c r="H180622">
        <v>11.96</v>
      </c>
    </row>
    <row r="180623" spans="1:8" x14ac:dyDescent="0.3">
      <c r="A180623">
        <v>217812</v>
      </c>
      <c r="B180623" t="s">
        <v>79</v>
      </c>
      <c r="C180623">
        <v>1</v>
      </c>
      <c r="D180623">
        <v>379.99</v>
      </c>
      <c r="E180623">
        <v>43646</v>
      </c>
      <c r="F180623" t="s">
        <v>137656</v>
      </c>
      <c r="G180623">
        <v>0.7368055555555556</v>
      </c>
      <c r="H180623">
        <v>379.99</v>
      </c>
    </row>
    <row r="180624" spans="1:8" x14ac:dyDescent="0.3">
      <c r="A180624">
        <v>217813</v>
      </c>
      <c r="B180624" t="s">
        <v>31</v>
      </c>
      <c r="C180624">
        <v>1</v>
      </c>
      <c r="D180624">
        <v>14.95</v>
      </c>
      <c r="E180624">
        <v>43626</v>
      </c>
      <c r="F180624" t="s">
        <v>137657</v>
      </c>
      <c r="G180624">
        <v>0.52708333333333335</v>
      </c>
      <c r="H180624">
        <v>14.95</v>
      </c>
    </row>
    <row r="180625" spans="1:8" x14ac:dyDescent="0.3">
      <c r="A180625">
        <v>217814</v>
      </c>
      <c r="B180625" t="s">
        <v>154</v>
      </c>
      <c r="C180625">
        <v>1</v>
      </c>
      <c r="D180625">
        <v>389.99</v>
      </c>
      <c r="E180625">
        <v>43637</v>
      </c>
      <c r="F180625" t="s">
        <v>137658</v>
      </c>
      <c r="G180625">
        <v>0.88680555555555551</v>
      </c>
      <c r="H180625">
        <v>389.99</v>
      </c>
    </row>
    <row r="180626" spans="1:8" x14ac:dyDescent="0.3">
      <c r="A180626">
        <v>217815</v>
      </c>
      <c r="B180626" t="s">
        <v>35</v>
      </c>
      <c r="C180626">
        <v>1</v>
      </c>
      <c r="D180626">
        <v>11.99</v>
      </c>
      <c r="E180626">
        <v>43621</v>
      </c>
      <c r="F180626" t="s">
        <v>137659</v>
      </c>
      <c r="G180626">
        <v>0.93263888888888891</v>
      </c>
      <c r="H180626">
        <v>11.99</v>
      </c>
    </row>
    <row r="180627" spans="1:8" x14ac:dyDescent="0.3">
      <c r="A180627">
        <v>217816</v>
      </c>
      <c r="B180627" t="s">
        <v>35</v>
      </c>
      <c r="C180627">
        <v>1</v>
      </c>
      <c r="D180627">
        <v>11.99</v>
      </c>
      <c r="E180627">
        <v>43622</v>
      </c>
      <c r="F180627" t="s">
        <v>137660</v>
      </c>
      <c r="G180627">
        <v>0.6645833333333333</v>
      </c>
      <c r="H180627">
        <v>11.99</v>
      </c>
    </row>
    <row r="180628" spans="1:8" x14ac:dyDescent="0.3">
      <c r="A180628">
        <v>217817</v>
      </c>
      <c r="B180628" t="s">
        <v>23</v>
      </c>
      <c r="C180628">
        <v>1</v>
      </c>
      <c r="D180628">
        <v>2.99</v>
      </c>
      <c r="E180628">
        <v>43621</v>
      </c>
      <c r="F180628" t="s">
        <v>137661</v>
      </c>
      <c r="G180628">
        <v>0.56597222222222221</v>
      </c>
      <c r="H180628">
        <v>2.99</v>
      </c>
    </row>
    <row r="180629" spans="1:8" x14ac:dyDescent="0.3">
      <c r="A180629">
        <v>217818</v>
      </c>
      <c r="B180629" t="s">
        <v>12</v>
      </c>
      <c r="C180629">
        <v>1</v>
      </c>
      <c r="D180629">
        <v>11.95</v>
      </c>
      <c r="E180629">
        <v>43642</v>
      </c>
      <c r="F180629" t="s">
        <v>101606</v>
      </c>
      <c r="G180629">
        <v>0.64930555555555558</v>
      </c>
      <c r="H180629">
        <v>11.95</v>
      </c>
    </row>
    <row r="180630" spans="1:8" x14ac:dyDescent="0.3">
      <c r="A180630">
        <v>217819</v>
      </c>
      <c r="B180630" t="s">
        <v>12</v>
      </c>
      <c r="C180630">
        <v>1</v>
      </c>
      <c r="D180630">
        <v>11.95</v>
      </c>
      <c r="E180630">
        <v>43634</v>
      </c>
      <c r="F180630" t="s">
        <v>112508</v>
      </c>
      <c r="G180630">
        <v>0.9</v>
      </c>
      <c r="H180630">
        <v>11.95</v>
      </c>
    </row>
    <row r="180631" spans="1:8" x14ac:dyDescent="0.3">
      <c r="A180631">
        <v>217820</v>
      </c>
      <c r="B180631" t="s">
        <v>70</v>
      </c>
      <c r="C180631">
        <v>1</v>
      </c>
      <c r="D180631">
        <v>700</v>
      </c>
      <c r="E180631">
        <v>43639</v>
      </c>
      <c r="F180631" t="s">
        <v>137662</v>
      </c>
      <c r="G180631">
        <v>0.62222222222222223</v>
      </c>
      <c r="H180631">
        <v>700</v>
      </c>
    </row>
    <row r="180632" spans="1:8" x14ac:dyDescent="0.3">
      <c r="A180632">
        <v>217820</v>
      </c>
      <c r="B180632" t="s">
        <v>41</v>
      </c>
      <c r="C180632">
        <v>1</v>
      </c>
      <c r="D180632">
        <v>150</v>
      </c>
      <c r="E180632">
        <v>43639</v>
      </c>
      <c r="F180632" t="s">
        <v>137662</v>
      </c>
      <c r="G180632">
        <v>0.62222222222222223</v>
      </c>
      <c r="H180632">
        <v>150</v>
      </c>
    </row>
    <row r="180633" spans="1:8" x14ac:dyDescent="0.3">
      <c r="A180633">
        <v>217821</v>
      </c>
      <c r="B180633" t="s">
        <v>79</v>
      </c>
      <c r="C180633">
        <v>1</v>
      </c>
      <c r="D180633">
        <v>379.99</v>
      </c>
      <c r="E180633">
        <v>43618</v>
      </c>
      <c r="F180633" t="s">
        <v>137663</v>
      </c>
      <c r="G180633">
        <v>0.60486111111111107</v>
      </c>
      <c r="H180633">
        <v>379.99</v>
      </c>
    </row>
    <row r="180634" spans="1:8" x14ac:dyDescent="0.3">
      <c r="A180634">
        <v>217822</v>
      </c>
      <c r="B180634" t="s">
        <v>31</v>
      </c>
      <c r="C180634">
        <v>2</v>
      </c>
      <c r="D180634">
        <v>14.95</v>
      </c>
      <c r="E180634">
        <v>43625</v>
      </c>
      <c r="F180634" t="s">
        <v>137664</v>
      </c>
      <c r="G180634">
        <v>0.55694444444444446</v>
      </c>
      <c r="H180634">
        <v>29.9</v>
      </c>
    </row>
    <row r="180635" spans="1:8" x14ac:dyDescent="0.3">
      <c r="A180635">
        <v>217823</v>
      </c>
      <c r="B180635" t="s">
        <v>104</v>
      </c>
      <c r="C180635">
        <v>1</v>
      </c>
      <c r="D180635">
        <v>300</v>
      </c>
      <c r="E180635">
        <v>43635</v>
      </c>
      <c r="F180635" t="s">
        <v>135219</v>
      </c>
      <c r="G180635">
        <v>0.41388888888888886</v>
      </c>
      <c r="H180635">
        <v>300</v>
      </c>
    </row>
    <row r="180636" spans="1:8" x14ac:dyDescent="0.3">
      <c r="A180636">
        <v>217824</v>
      </c>
      <c r="B180636" t="s">
        <v>31</v>
      </c>
      <c r="C180636">
        <v>1</v>
      </c>
      <c r="D180636">
        <v>14.95</v>
      </c>
      <c r="E180636">
        <v>43623</v>
      </c>
      <c r="F180636" t="s">
        <v>15255</v>
      </c>
      <c r="G180636">
        <v>0.80277777777777781</v>
      </c>
      <c r="H180636">
        <v>14.95</v>
      </c>
    </row>
    <row r="180637" spans="1:8" x14ac:dyDescent="0.3">
      <c r="A180637">
        <v>217825</v>
      </c>
      <c r="B180637" t="s">
        <v>79</v>
      </c>
      <c r="C180637">
        <v>1</v>
      </c>
      <c r="D180637">
        <v>379.99</v>
      </c>
      <c r="E180637">
        <v>43634</v>
      </c>
      <c r="F180637" t="s">
        <v>137665</v>
      </c>
      <c r="G180637">
        <v>0.66805555555555551</v>
      </c>
      <c r="H180637">
        <v>379.99</v>
      </c>
    </row>
    <row r="180638" spans="1:8" x14ac:dyDescent="0.3">
      <c r="A180638">
        <v>217826</v>
      </c>
      <c r="B180638" t="s">
        <v>23</v>
      </c>
      <c r="C180638">
        <v>1</v>
      </c>
      <c r="D180638">
        <v>2.99</v>
      </c>
      <c r="E180638">
        <v>43629</v>
      </c>
      <c r="F180638" t="s">
        <v>137666</v>
      </c>
      <c r="G180638">
        <v>9.0277777777777769E-3</v>
      </c>
      <c r="H180638">
        <v>2.99</v>
      </c>
    </row>
    <row r="180639" spans="1:8" x14ac:dyDescent="0.3">
      <c r="A180639">
        <v>217827</v>
      </c>
      <c r="B180639" t="s">
        <v>12</v>
      </c>
      <c r="C180639">
        <v>2</v>
      </c>
      <c r="D180639">
        <v>11.95</v>
      </c>
      <c r="E180639">
        <v>43631</v>
      </c>
      <c r="F180639" t="s">
        <v>137667</v>
      </c>
      <c r="G180639">
        <v>0.75972222222222219</v>
      </c>
      <c r="H180639">
        <v>23.9</v>
      </c>
    </row>
    <row r="180640" spans="1:8" x14ac:dyDescent="0.3">
      <c r="A180640">
        <v>217828</v>
      </c>
      <c r="B180640" t="s">
        <v>12</v>
      </c>
      <c r="C180640">
        <v>2</v>
      </c>
      <c r="D180640">
        <v>11.95</v>
      </c>
      <c r="E180640">
        <v>43618</v>
      </c>
      <c r="F180640" t="s">
        <v>137668</v>
      </c>
      <c r="G180640">
        <v>0.45902777777777776</v>
      </c>
      <c r="H180640">
        <v>23.9</v>
      </c>
    </row>
    <row r="180641" spans="1:8" x14ac:dyDescent="0.3">
      <c r="A180641">
        <v>217829</v>
      </c>
      <c r="B180641" t="s">
        <v>31</v>
      </c>
      <c r="C180641">
        <v>1</v>
      </c>
      <c r="D180641">
        <v>14.95</v>
      </c>
      <c r="E180641">
        <v>43645</v>
      </c>
      <c r="F180641" t="s">
        <v>52313</v>
      </c>
      <c r="G180641">
        <v>0.4597222222222222</v>
      </c>
      <c r="H180641">
        <v>14.95</v>
      </c>
    </row>
    <row r="180642" spans="1:8" x14ac:dyDescent="0.3">
      <c r="A180642">
        <v>217830</v>
      </c>
      <c r="B180642" t="s">
        <v>12</v>
      </c>
      <c r="C180642">
        <v>1</v>
      </c>
      <c r="D180642">
        <v>11.95</v>
      </c>
      <c r="E180642">
        <v>43639</v>
      </c>
      <c r="F180642" t="s">
        <v>137669</v>
      </c>
      <c r="G180642">
        <v>0.21458333333333332</v>
      </c>
      <c r="H180642">
        <v>11.95</v>
      </c>
    </row>
    <row r="180643" spans="1:8" x14ac:dyDescent="0.3">
      <c r="A180643">
        <v>217831</v>
      </c>
      <c r="B180643" t="s">
        <v>23</v>
      </c>
      <c r="C180643">
        <v>1</v>
      </c>
      <c r="D180643">
        <v>2.99</v>
      </c>
      <c r="E180643">
        <v>43629</v>
      </c>
      <c r="F180643" t="s">
        <v>137670</v>
      </c>
      <c r="G180643">
        <v>0.59861111111111109</v>
      </c>
      <c r="H180643">
        <v>2.99</v>
      </c>
    </row>
    <row r="180644" spans="1:8" x14ac:dyDescent="0.3">
      <c r="A180644">
        <v>217832</v>
      </c>
      <c r="B180644" t="s">
        <v>154</v>
      </c>
      <c r="C180644">
        <v>1</v>
      </c>
      <c r="D180644">
        <v>389.99</v>
      </c>
      <c r="E180644">
        <v>43630</v>
      </c>
      <c r="F180644" t="s">
        <v>137671</v>
      </c>
      <c r="G180644">
        <v>0.88194444444444442</v>
      </c>
      <c r="H180644">
        <v>389.99</v>
      </c>
    </row>
    <row r="180645" spans="1:8" x14ac:dyDescent="0.3">
      <c r="A180645">
        <v>217833</v>
      </c>
      <c r="B180645" t="s">
        <v>21</v>
      </c>
      <c r="C180645">
        <v>1</v>
      </c>
      <c r="D180645">
        <v>99.99</v>
      </c>
      <c r="E180645">
        <v>43624</v>
      </c>
      <c r="F180645" t="s">
        <v>129988</v>
      </c>
      <c r="G180645">
        <v>0.83750000000000002</v>
      </c>
      <c r="H180645">
        <v>99.99</v>
      </c>
    </row>
    <row r="180646" spans="1:8" x14ac:dyDescent="0.3">
      <c r="A180646">
        <v>217834</v>
      </c>
      <c r="B180646" t="s">
        <v>35</v>
      </c>
      <c r="C180646">
        <v>1</v>
      </c>
      <c r="D180646">
        <v>11.99</v>
      </c>
      <c r="E180646">
        <v>43626</v>
      </c>
      <c r="F180646" t="s">
        <v>50534</v>
      </c>
      <c r="G180646">
        <v>0.78472222222222221</v>
      </c>
      <c r="H180646">
        <v>11.99</v>
      </c>
    </row>
    <row r="180647" spans="1:8" x14ac:dyDescent="0.3">
      <c r="A180647">
        <v>217835</v>
      </c>
      <c r="B180647" t="s">
        <v>14</v>
      </c>
      <c r="C180647">
        <v>1</v>
      </c>
      <c r="D180647">
        <v>149.99</v>
      </c>
      <c r="E180647">
        <v>43618</v>
      </c>
      <c r="F180647" t="s">
        <v>137672</v>
      </c>
      <c r="G180647">
        <v>0.78749999999999998</v>
      </c>
      <c r="H180647">
        <v>149.99</v>
      </c>
    </row>
    <row r="180648" spans="1:8" x14ac:dyDescent="0.3">
      <c r="A180648">
        <v>217836</v>
      </c>
      <c r="B180648" t="s">
        <v>12</v>
      </c>
      <c r="C180648">
        <v>1</v>
      </c>
      <c r="D180648">
        <v>11.95</v>
      </c>
      <c r="E180648">
        <v>43633</v>
      </c>
      <c r="F180648" t="s">
        <v>86937</v>
      </c>
      <c r="G180648">
        <v>0.54097222222222219</v>
      </c>
      <c r="H180648">
        <v>11.95</v>
      </c>
    </row>
    <row r="180649" spans="1:8" x14ac:dyDescent="0.3">
      <c r="A180649">
        <v>217837</v>
      </c>
      <c r="B180649" t="s">
        <v>17</v>
      </c>
      <c r="C180649">
        <v>1</v>
      </c>
      <c r="D180649">
        <v>3.84</v>
      </c>
      <c r="E180649">
        <v>43628</v>
      </c>
      <c r="F180649" t="s">
        <v>3198</v>
      </c>
      <c r="G180649">
        <v>0.71527777777777779</v>
      </c>
      <c r="H180649">
        <v>3.84</v>
      </c>
    </row>
    <row r="180650" spans="1:8" x14ac:dyDescent="0.3">
      <c r="A180650">
        <v>217838</v>
      </c>
      <c r="B180650" t="s">
        <v>31</v>
      </c>
      <c r="C180650">
        <v>2</v>
      </c>
      <c r="D180650">
        <v>14.95</v>
      </c>
      <c r="E180650">
        <v>43617</v>
      </c>
      <c r="F180650" t="s">
        <v>137673</v>
      </c>
      <c r="G180650">
        <v>0.56805555555555554</v>
      </c>
      <c r="H180650">
        <v>29.9</v>
      </c>
    </row>
    <row r="180651" spans="1:8" x14ac:dyDescent="0.3">
      <c r="A180651">
        <v>217839</v>
      </c>
      <c r="B180651" t="s">
        <v>70</v>
      </c>
      <c r="C180651">
        <v>1</v>
      </c>
      <c r="D180651">
        <v>700</v>
      </c>
      <c r="E180651">
        <v>43625</v>
      </c>
      <c r="F180651" t="s">
        <v>137674</v>
      </c>
      <c r="G180651">
        <v>0.59791666666666665</v>
      </c>
      <c r="H180651">
        <v>700</v>
      </c>
    </row>
    <row r="180652" spans="1:8" x14ac:dyDescent="0.3">
      <c r="A180652">
        <v>217840</v>
      </c>
      <c r="B180652" t="s">
        <v>12</v>
      </c>
      <c r="C180652">
        <v>1</v>
      </c>
      <c r="D180652">
        <v>11.95</v>
      </c>
      <c r="E180652">
        <v>43622</v>
      </c>
      <c r="F180652" t="s">
        <v>137675</v>
      </c>
      <c r="G180652">
        <v>0.35069444444444442</v>
      </c>
      <c r="H180652">
        <v>11.95</v>
      </c>
    </row>
    <row r="180653" spans="1:8" x14ac:dyDescent="0.3">
      <c r="A180653">
        <v>217841</v>
      </c>
      <c r="B180653" t="s">
        <v>12</v>
      </c>
      <c r="C180653">
        <v>1</v>
      </c>
      <c r="D180653">
        <v>11.95</v>
      </c>
      <c r="E180653">
        <v>43618</v>
      </c>
      <c r="F180653" t="s">
        <v>55554</v>
      </c>
      <c r="G180653">
        <v>0.3659722222222222</v>
      </c>
      <c r="H180653">
        <v>11.95</v>
      </c>
    </row>
    <row r="180654" spans="1:8" x14ac:dyDescent="0.3">
      <c r="A180654">
        <v>217842</v>
      </c>
      <c r="B180654" t="s">
        <v>41</v>
      </c>
      <c r="C180654">
        <v>1</v>
      </c>
      <c r="D180654">
        <v>150</v>
      </c>
      <c r="E180654">
        <v>43628</v>
      </c>
      <c r="F180654" t="s">
        <v>137676</v>
      </c>
      <c r="G180654">
        <v>0.87916666666666665</v>
      </c>
      <c r="H180654">
        <v>150</v>
      </c>
    </row>
    <row r="180655" spans="1:8" x14ac:dyDescent="0.3">
      <c r="A180655">
        <v>217843</v>
      </c>
      <c r="B180655" t="s">
        <v>41</v>
      </c>
      <c r="C180655">
        <v>2</v>
      </c>
      <c r="D180655">
        <v>150</v>
      </c>
      <c r="E180655">
        <v>43629</v>
      </c>
      <c r="F180655" t="s">
        <v>137677</v>
      </c>
      <c r="G180655">
        <v>0.15069444444444444</v>
      </c>
      <c r="H180655">
        <v>300</v>
      </c>
    </row>
    <row r="180656" spans="1:8" x14ac:dyDescent="0.3">
      <c r="A180656">
        <v>217844</v>
      </c>
      <c r="B180656" t="s">
        <v>8</v>
      </c>
      <c r="C180656">
        <v>1</v>
      </c>
      <c r="D180656">
        <v>1700</v>
      </c>
      <c r="E180656">
        <v>43627</v>
      </c>
      <c r="F180656" t="s">
        <v>137678</v>
      </c>
      <c r="G180656">
        <v>0.10138888888888889</v>
      </c>
      <c r="H180656">
        <v>1700</v>
      </c>
    </row>
    <row r="180657" spans="1:8" x14ac:dyDescent="0.3">
      <c r="A180657">
        <v>217845</v>
      </c>
      <c r="B180657" t="s">
        <v>14</v>
      </c>
      <c r="C180657">
        <v>1</v>
      </c>
      <c r="D180657">
        <v>149.99</v>
      </c>
      <c r="E180657">
        <v>43646</v>
      </c>
      <c r="F180657" t="s">
        <v>137679</v>
      </c>
      <c r="G180657">
        <v>5.9027777777777776E-2</v>
      </c>
      <c r="H180657">
        <v>149.99</v>
      </c>
    </row>
    <row r="180658" spans="1:8" x14ac:dyDescent="0.3">
      <c r="A180658">
        <v>217846</v>
      </c>
      <c r="B180658" t="s">
        <v>26</v>
      </c>
      <c r="C180658">
        <v>1</v>
      </c>
      <c r="D180658">
        <v>999.99</v>
      </c>
      <c r="E180658">
        <v>43624</v>
      </c>
      <c r="F180658" t="s">
        <v>137680</v>
      </c>
      <c r="G180658">
        <v>0.38958333333333334</v>
      </c>
      <c r="H180658">
        <v>999.99</v>
      </c>
    </row>
    <row r="180659" spans="1:8" x14ac:dyDescent="0.3">
      <c r="A180659">
        <v>217847</v>
      </c>
      <c r="B180659" t="s">
        <v>17</v>
      </c>
      <c r="C180659">
        <v>3</v>
      </c>
      <c r="D180659">
        <v>3.84</v>
      </c>
      <c r="E180659">
        <v>43626</v>
      </c>
      <c r="F180659" t="s">
        <v>97419</v>
      </c>
      <c r="G180659">
        <v>0.56041666666666667</v>
      </c>
      <c r="H180659">
        <v>11.52</v>
      </c>
    </row>
    <row r="180660" spans="1:8" x14ac:dyDescent="0.3">
      <c r="A180660">
        <v>217848</v>
      </c>
      <c r="B180660" t="s">
        <v>79</v>
      </c>
      <c r="C180660">
        <v>1</v>
      </c>
      <c r="D180660">
        <v>379.99</v>
      </c>
      <c r="E180660">
        <v>43625</v>
      </c>
      <c r="F180660" t="s">
        <v>137681</v>
      </c>
      <c r="G180660">
        <v>0.37777777777777777</v>
      </c>
      <c r="H180660">
        <v>379.99</v>
      </c>
    </row>
    <row r="180661" spans="1:8" x14ac:dyDescent="0.3">
      <c r="A180661">
        <v>217849</v>
      </c>
      <c r="B180661" t="s">
        <v>17</v>
      </c>
      <c r="C180661">
        <v>1</v>
      </c>
      <c r="D180661">
        <v>3.84</v>
      </c>
      <c r="E180661">
        <v>43633</v>
      </c>
      <c r="F180661" t="s">
        <v>137682</v>
      </c>
      <c r="G180661">
        <v>0.55902777777777779</v>
      </c>
      <c r="H180661">
        <v>3.84</v>
      </c>
    </row>
    <row r="180662" spans="1:8" x14ac:dyDescent="0.3">
      <c r="A180662">
        <v>217850</v>
      </c>
      <c r="B180662" t="s">
        <v>26</v>
      </c>
      <c r="C180662">
        <v>1</v>
      </c>
      <c r="D180662">
        <v>999.99</v>
      </c>
      <c r="E180662">
        <v>43619</v>
      </c>
      <c r="F180662" t="s">
        <v>68696</v>
      </c>
      <c r="G180662">
        <v>0.53749999999999998</v>
      </c>
      <c r="H180662">
        <v>999.99</v>
      </c>
    </row>
    <row r="180663" spans="1:8" x14ac:dyDescent="0.3">
      <c r="A180663">
        <v>217851</v>
      </c>
      <c r="B180663" t="s">
        <v>104</v>
      </c>
      <c r="C180663">
        <v>1</v>
      </c>
      <c r="D180663">
        <v>300</v>
      </c>
      <c r="E180663">
        <v>43643</v>
      </c>
      <c r="F180663" t="s">
        <v>137683</v>
      </c>
      <c r="G180663">
        <v>0.53611111111111109</v>
      </c>
      <c r="H180663">
        <v>300</v>
      </c>
    </row>
    <row r="180664" spans="1:8" x14ac:dyDescent="0.3">
      <c r="A180664">
        <v>217852</v>
      </c>
      <c r="B180664" t="s">
        <v>31</v>
      </c>
      <c r="C180664">
        <v>1</v>
      </c>
      <c r="D180664">
        <v>14.95</v>
      </c>
      <c r="E180664">
        <v>43625</v>
      </c>
      <c r="F180664" t="s">
        <v>28775</v>
      </c>
      <c r="G180664">
        <v>0.64027777777777772</v>
      </c>
      <c r="H180664">
        <v>14.95</v>
      </c>
    </row>
    <row r="180665" spans="1:8" x14ac:dyDescent="0.3">
      <c r="A180665">
        <v>217853</v>
      </c>
      <c r="B180665" t="s">
        <v>14</v>
      </c>
      <c r="C180665">
        <v>1</v>
      </c>
      <c r="D180665">
        <v>149.99</v>
      </c>
      <c r="E180665">
        <v>43630</v>
      </c>
      <c r="F180665" t="s">
        <v>137684</v>
      </c>
      <c r="G180665">
        <v>0.82847222222222228</v>
      </c>
      <c r="H180665">
        <v>149.99</v>
      </c>
    </row>
    <row r="180666" spans="1:8" x14ac:dyDescent="0.3">
      <c r="A180666">
        <v>217854</v>
      </c>
      <c r="B180666" t="s">
        <v>31</v>
      </c>
      <c r="C180666">
        <v>1</v>
      </c>
      <c r="D180666">
        <v>14.95</v>
      </c>
      <c r="E180666">
        <v>43640</v>
      </c>
      <c r="F180666" t="s">
        <v>137685</v>
      </c>
      <c r="G180666">
        <v>0.56944444444444442</v>
      </c>
      <c r="H180666">
        <v>14.95</v>
      </c>
    </row>
    <row r="180667" spans="1:8" x14ac:dyDescent="0.3">
      <c r="A180667">
        <v>217855</v>
      </c>
      <c r="B180667" t="s">
        <v>12</v>
      </c>
      <c r="C180667">
        <v>1</v>
      </c>
      <c r="D180667">
        <v>11.95</v>
      </c>
      <c r="E180667">
        <v>43640</v>
      </c>
      <c r="F180667" t="s">
        <v>51480</v>
      </c>
      <c r="G180667">
        <v>0.52430555555555558</v>
      </c>
      <c r="H180667">
        <v>11.95</v>
      </c>
    </row>
    <row r="180668" spans="1:8" x14ac:dyDescent="0.3">
      <c r="A180668">
        <v>217856</v>
      </c>
      <c r="B180668" t="s">
        <v>53</v>
      </c>
      <c r="C180668">
        <v>1</v>
      </c>
      <c r="D180668">
        <v>400</v>
      </c>
      <c r="E180668">
        <v>43631</v>
      </c>
      <c r="F180668" t="s">
        <v>137686</v>
      </c>
      <c r="G180668">
        <v>0.64166666666666672</v>
      </c>
      <c r="H180668">
        <v>400</v>
      </c>
    </row>
    <row r="180669" spans="1:8" x14ac:dyDescent="0.3">
      <c r="A180669">
        <v>217856</v>
      </c>
      <c r="B180669" t="s">
        <v>21</v>
      </c>
      <c r="C180669">
        <v>1</v>
      </c>
      <c r="D180669">
        <v>99.99</v>
      </c>
      <c r="E180669">
        <v>43631</v>
      </c>
      <c r="F180669" t="s">
        <v>137686</v>
      </c>
      <c r="G180669">
        <v>0.64166666666666672</v>
      </c>
      <c r="H180669">
        <v>99.99</v>
      </c>
    </row>
    <row r="180670" spans="1:8" x14ac:dyDescent="0.3">
      <c r="A180670">
        <v>217857</v>
      </c>
      <c r="B180670" t="s">
        <v>41</v>
      </c>
      <c r="C180670">
        <v>1</v>
      </c>
      <c r="D180670">
        <v>150</v>
      </c>
      <c r="E180670">
        <v>43628</v>
      </c>
      <c r="F180670" t="s">
        <v>137687</v>
      </c>
      <c r="G180670">
        <v>0.78611111111111109</v>
      </c>
      <c r="H180670">
        <v>150</v>
      </c>
    </row>
    <row r="180671" spans="1:8" x14ac:dyDescent="0.3">
      <c r="A180671">
        <v>217858</v>
      </c>
      <c r="B180671" t="s">
        <v>23</v>
      </c>
      <c r="C180671">
        <v>2</v>
      </c>
      <c r="D180671">
        <v>2.99</v>
      </c>
      <c r="E180671">
        <v>43629</v>
      </c>
      <c r="F180671" t="s">
        <v>137688</v>
      </c>
      <c r="G180671">
        <v>4.8611111111111112E-3</v>
      </c>
      <c r="H180671">
        <v>5.98</v>
      </c>
    </row>
    <row r="180672" spans="1:8" x14ac:dyDescent="0.3">
      <c r="A180672">
        <v>217859</v>
      </c>
      <c r="B180672" t="s">
        <v>14</v>
      </c>
      <c r="C180672">
        <v>1</v>
      </c>
      <c r="D180672">
        <v>149.99</v>
      </c>
      <c r="E180672">
        <v>43645</v>
      </c>
      <c r="F180672" t="s">
        <v>137689</v>
      </c>
      <c r="G180672">
        <v>0.50763888888888886</v>
      </c>
      <c r="H180672">
        <v>149.99</v>
      </c>
    </row>
    <row r="180673" spans="1:8" x14ac:dyDescent="0.3">
      <c r="A180673">
        <v>217860</v>
      </c>
      <c r="B180673" t="s">
        <v>41</v>
      </c>
      <c r="C180673">
        <v>1</v>
      </c>
      <c r="D180673">
        <v>150</v>
      </c>
      <c r="E180673">
        <v>43625</v>
      </c>
      <c r="F180673" t="s">
        <v>33476</v>
      </c>
      <c r="G180673">
        <v>0.52986111111111112</v>
      </c>
      <c r="H180673">
        <v>150</v>
      </c>
    </row>
    <row r="180674" spans="1:8" x14ac:dyDescent="0.3">
      <c r="A180674">
        <v>217861</v>
      </c>
      <c r="B180674" t="s">
        <v>154</v>
      </c>
      <c r="C180674">
        <v>1</v>
      </c>
      <c r="D180674">
        <v>389.99</v>
      </c>
      <c r="E180674">
        <v>43642</v>
      </c>
      <c r="F180674" t="s">
        <v>137690</v>
      </c>
      <c r="G180674">
        <v>0.44722222222222224</v>
      </c>
      <c r="H180674">
        <v>389.99</v>
      </c>
    </row>
    <row r="180675" spans="1:8" x14ac:dyDescent="0.3">
      <c r="A180675">
        <v>217862</v>
      </c>
      <c r="B180675" t="s">
        <v>31</v>
      </c>
      <c r="C180675">
        <v>1</v>
      </c>
      <c r="D180675">
        <v>14.95</v>
      </c>
      <c r="E180675">
        <v>43642</v>
      </c>
      <c r="F180675" t="s">
        <v>137691</v>
      </c>
      <c r="G180675">
        <v>0.6020833333333333</v>
      </c>
      <c r="H180675">
        <v>14.95</v>
      </c>
    </row>
    <row r="180676" spans="1:8" x14ac:dyDescent="0.3">
      <c r="A180676">
        <v>217863</v>
      </c>
      <c r="B180676" t="s">
        <v>17</v>
      </c>
      <c r="C180676">
        <v>1</v>
      </c>
      <c r="D180676">
        <v>3.84</v>
      </c>
      <c r="E180676">
        <v>43643</v>
      </c>
      <c r="F180676" t="s">
        <v>137692</v>
      </c>
      <c r="G180676">
        <v>0.75624999999999998</v>
      </c>
      <c r="H180676">
        <v>3.84</v>
      </c>
    </row>
    <row r="180677" spans="1:8" x14ac:dyDescent="0.3">
      <c r="A180677">
        <v>217864</v>
      </c>
      <c r="B180677" t="s">
        <v>26</v>
      </c>
      <c r="C180677">
        <v>1</v>
      </c>
      <c r="D180677">
        <v>999.99</v>
      </c>
      <c r="E180677">
        <v>43629</v>
      </c>
      <c r="F180677" t="s">
        <v>137693</v>
      </c>
      <c r="G180677">
        <v>0.31805555555555554</v>
      </c>
      <c r="H180677">
        <v>999.99</v>
      </c>
    </row>
    <row r="180678" spans="1:8" x14ac:dyDescent="0.3">
      <c r="A180678">
        <v>217865</v>
      </c>
      <c r="B180678" t="s">
        <v>35</v>
      </c>
      <c r="C180678">
        <v>1</v>
      </c>
      <c r="D180678">
        <v>11.99</v>
      </c>
      <c r="E180678">
        <v>43617</v>
      </c>
      <c r="F180678" t="s">
        <v>111706</v>
      </c>
      <c r="G180678">
        <v>0.5854166666666667</v>
      </c>
      <c r="H180678">
        <v>11.99</v>
      </c>
    </row>
    <row r="180679" spans="1:8" x14ac:dyDescent="0.3">
      <c r="A180679">
        <v>217866</v>
      </c>
      <c r="B180679" t="s">
        <v>12</v>
      </c>
      <c r="C180679">
        <v>1</v>
      </c>
      <c r="D180679">
        <v>11.95</v>
      </c>
      <c r="E180679">
        <v>43634</v>
      </c>
      <c r="F180679" t="s">
        <v>137694</v>
      </c>
      <c r="G180679">
        <v>5.486111111111111E-2</v>
      </c>
      <c r="H180679">
        <v>11.95</v>
      </c>
    </row>
    <row r="180680" spans="1:8" x14ac:dyDescent="0.3">
      <c r="A180680">
        <v>217866</v>
      </c>
      <c r="B180680" t="s">
        <v>41</v>
      </c>
      <c r="C180680">
        <v>1</v>
      </c>
      <c r="D180680">
        <v>150</v>
      </c>
      <c r="E180680">
        <v>43634</v>
      </c>
      <c r="F180680" t="s">
        <v>137694</v>
      </c>
      <c r="G180680">
        <v>5.486111111111111E-2</v>
      </c>
      <c r="H180680">
        <v>150</v>
      </c>
    </row>
    <row r="180681" spans="1:8" x14ac:dyDescent="0.3">
      <c r="A180681">
        <v>217867</v>
      </c>
      <c r="B180681" t="s">
        <v>35</v>
      </c>
      <c r="C180681">
        <v>1</v>
      </c>
      <c r="D180681">
        <v>11.99</v>
      </c>
      <c r="E180681">
        <v>43631</v>
      </c>
      <c r="F180681" t="s">
        <v>137695</v>
      </c>
      <c r="G180681">
        <v>0.4777777777777778</v>
      </c>
      <c r="H180681">
        <v>11.99</v>
      </c>
    </row>
    <row r="180682" spans="1:8" x14ac:dyDescent="0.3">
      <c r="A180682">
        <v>217868</v>
      </c>
      <c r="B180682" t="s">
        <v>33</v>
      </c>
      <c r="C180682">
        <v>1</v>
      </c>
      <c r="D180682">
        <v>600</v>
      </c>
      <c r="E180682">
        <v>43645</v>
      </c>
      <c r="F180682" t="s">
        <v>26313</v>
      </c>
      <c r="G180682">
        <v>0.5229166666666667</v>
      </c>
      <c r="H180682">
        <v>600</v>
      </c>
    </row>
    <row r="180683" spans="1:8" x14ac:dyDescent="0.3">
      <c r="A180683">
        <v>217868</v>
      </c>
      <c r="B180683" t="s">
        <v>12</v>
      </c>
      <c r="C180683">
        <v>1</v>
      </c>
      <c r="D180683">
        <v>11.95</v>
      </c>
      <c r="E180683">
        <v>43645</v>
      </c>
      <c r="F180683" t="s">
        <v>26313</v>
      </c>
      <c r="G180683">
        <v>0.5229166666666667</v>
      </c>
      <c r="H180683">
        <v>11.95</v>
      </c>
    </row>
    <row r="180684" spans="1:8" x14ac:dyDescent="0.3">
      <c r="A180684">
        <v>217869</v>
      </c>
      <c r="B180684" t="s">
        <v>12</v>
      </c>
      <c r="C180684">
        <v>1</v>
      </c>
      <c r="D180684">
        <v>11.95</v>
      </c>
      <c r="E180684">
        <v>43627</v>
      </c>
      <c r="F180684" t="s">
        <v>137696</v>
      </c>
      <c r="G180684">
        <v>0.40208333333333335</v>
      </c>
      <c r="H180684">
        <v>11.95</v>
      </c>
    </row>
    <row r="180685" spans="1:8" x14ac:dyDescent="0.3">
      <c r="A180685">
        <v>217869</v>
      </c>
      <c r="B180685" t="s">
        <v>14</v>
      </c>
      <c r="C180685">
        <v>1</v>
      </c>
      <c r="D180685">
        <v>149.99</v>
      </c>
      <c r="E180685">
        <v>43627</v>
      </c>
      <c r="F180685" t="s">
        <v>137696</v>
      </c>
      <c r="G180685">
        <v>0.40208333333333335</v>
      </c>
      <c r="H180685">
        <v>149.99</v>
      </c>
    </row>
    <row r="180686" spans="1:8" x14ac:dyDescent="0.3">
      <c r="A180686">
        <v>217870</v>
      </c>
      <c r="B180686" t="s">
        <v>35</v>
      </c>
      <c r="C180686">
        <v>1</v>
      </c>
      <c r="D180686">
        <v>11.99</v>
      </c>
      <c r="E180686">
        <v>43620</v>
      </c>
      <c r="F180686" t="s">
        <v>53496</v>
      </c>
      <c r="G180686">
        <v>0.56111111111111112</v>
      </c>
      <c r="H180686">
        <v>11.99</v>
      </c>
    </row>
    <row r="180687" spans="1:8" x14ac:dyDescent="0.3">
      <c r="A180687">
        <v>217871</v>
      </c>
      <c r="B180687" t="s">
        <v>35</v>
      </c>
      <c r="C180687">
        <v>2</v>
      </c>
      <c r="D180687">
        <v>11.99</v>
      </c>
      <c r="E180687">
        <v>43622</v>
      </c>
      <c r="F180687" t="s">
        <v>137697</v>
      </c>
      <c r="G180687">
        <v>0.83680555555555558</v>
      </c>
      <c r="H180687">
        <v>23.98</v>
      </c>
    </row>
    <row r="180688" spans="1:8" x14ac:dyDescent="0.3">
      <c r="A180688">
        <v>217872</v>
      </c>
      <c r="B180688" t="s">
        <v>12</v>
      </c>
      <c r="C180688">
        <v>2</v>
      </c>
      <c r="D180688">
        <v>11.95</v>
      </c>
      <c r="E180688">
        <v>43642</v>
      </c>
      <c r="F180688" t="s">
        <v>137698</v>
      </c>
      <c r="G180688">
        <v>0.50069444444444444</v>
      </c>
      <c r="H180688">
        <v>23.9</v>
      </c>
    </row>
    <row r="180689" spans="1:8" x14ac:dyDescent="0.3">
      <c r="A180689">
        <v>217873</v>
      </c>
      <c r="B180689" t="s">
        <v>17</v>
      </c>
      <c r="C180689">
        <v>2</v>
      </c>
      <c r="D180689">
        <v>3.84</v>
      </c>
      <c r="E180689">
        <v>43617</v>
      </c>
      <c r="F180689" t="s">
        <v>137699</v>
      </c>
      <c r="G180689">
        <v>0.55902777777777779</v>
      </c>
      <c r="H180689">
        <v>7.68</v>
      </c>
    </row>
    <row r="180690" spans="1:8" x14ac:dyDescent="0.3">
      <c r="A180690">
        <v>217874</v>
      </c>
      <c r="B180690" t="s">
        <v>154</v>
      </c>
      <c r="C180690">
        <v>1</v>
      </c>
      <c r="D180690">
        <v>389.99</v>
      </c>
      <c r="E180690">
        <v>43623</v>
      </c>
      <c r="F180690" t="s">
        <v>48858</v>
      </c>
      <c r="G180690">
        <v>5.6250000000000001E-2</v>
      </c>
      <c r="H180690">
        <v>389.99</v>
      </c>
    </row>
    <row r="180691" spans="1:8" x14ac:dyDescent="0.3">
      <c r="A180691">
        <v>217874</v>
      </c>
      <c r="B180691" t="s">
        <v>8</v>
      </c>
      <c r="C180691">
        <v>1</v>
      </c>
      <c r="D180691">
        <v>1700</v>
      </c>
      <c r="E180691">
        <v>43623</v>
      </c>
      <c r="F180691" t="s">
        <v>48858</v>
      </c>
      <c r="G180691">
        <v>5.6250000000000001E-2</v>
      </c>
      <c r="H180691">
        <v>1700</v>
      </c>
    </row>
    <row r="180692" spans="1:8" x14ac:dyDescent="0.3">
      <c r="A180692">
        <v>217875</v>
      </c>
      <c r="B180692" t="s">
        <v>73</v>
      </c>
      <c r="C180692">
        <v>1</v>
      </c>
      <c r="D180692">
        <v>109.99</v>
      </c>
      <c r="E180692">
        <v>43643</v>
      </c>
      <c r="F180692" t="s">
        <v>68272</v>
      </c>
      <c r="G180692">
        <v>0.6166666666666667</v>
      </c>
      <c r="H180692">
        <v>109.99</v>
      </c>
    </row>
    <row r="180693" spans="1:8" x14ac:dyDescent="0.3">
      <c r="A180693">
        <v>217876</v>
      </c>
      <c r="B180693" t="s">
        <v>104</v>
      </c>
      <c r="C180693">
        <v>1</v>
      </c>
      <c r="D180693">
        <v>300</v>
      </c>
      <c r="E180693">
        <v>43628</v>
      </c>
      <c r="F180693" t="s">
        <v>137700</v>
      </c>
      <c r="G180693">
        <v>0.47638888888888886</v>
      </c>
      <c r="H180693">
        <v>300</v>
      </c>
    </row>
    <row r="180694" spans="1:8" x14ac:dyDescent="0.3">
      <c r="A180694">
        <v>217877</v>
      </c>
      <c r="B180694" t="s">
        <v>35</v>
      </c>
      <c r="C180694">
        <v>1</v>
      </c>
      <c r="D180694">
        <v>11.99</v>
      </c>
      <c r="E180694">
        <v>43631</v>
      </c>
      <c r="F180694" t="s">
        <v>137701</v>
      </c>
      <c r="G180694">
        <v>0.58680555555555558</v>
      </c>
      <c r="H180694">
        <v>11.99</v>
      </c>
    </row>
    <row r="180695" spans="1:8" x14ac:dyDescent="0.3">
      <c r="A180695">
        <v>217878</v>
      </c>
      <c r="B180695" t="s">
        <v>12</v>
      </c>
      <c r="C180695">
        <v>1</v>
      </c>
      <c r="D180695">
        <v>11.95</v>
      </c>
      <c r="E180695">
        <v>43638</v>
      </c>
      <c r="F180695" t="s">
        <v>137702</v>
      </c>
      <c r="G180695">
        <v>0.94097222222222221</v>
      </c>
      <c r="H180695">
        <v>11.95</v>
      </c>
    </row>
    <row r="180696" spans="1:8" x14ac:dyDescent="0.3">
      <c r="A180696">
        <v>217879</v>
      </c>
      <c r="B180696" t="s">
        <v>17</v>
      </c>
      <c r="C180696">
        <v>1</v>
      </c>
      <c r="D180696">
        <v>3.84</v>
      </c>
      <c r="E180696">
        <v>43627</v>
      </c>
      <c r="F180696" t="s">
        <v>137703</v>
      </c>
      <c r="G180696">
        <v>0.4152777777777778</v>
      </c>
      <c r="H180696">
        <v>3.84</v>
      </c>
    </row>
    <row r="180697" spans="1:8" x14ac:dyDescent="0.3">
      <c r="A180697">
        <v>217880</v>
      </c>
      <c r="B180697" t="s">
        <v>23</v>
      </c>
      <c r="C180697">
        <v>1</v>
      </c>
      <c r="D180697">
        <v>2.99</v>
      </c>
      <c r="E180697">
        <v>43619</v>
      </c>
      <c r="F180697" t="s">
        <v>137704</v>
      </c>
      <c r="G180697">
        <v>0.58611111111111114</v>
      </c>
      <c r="H180697">
        <v>2.99</v>
      </c>
    </row>
    <row r="180698" spans="1:8" x14ac:dyDescent="0.3">
      <c r="A180698">
        <v>217881</v>
      </c>
      <c r="B180698" t="s">
        <v>17</v>
      </c>
      <c r="C180698">
        <v>1</v>
      </c>
      <c r="D180698">
        <v>3.84</v>
      </c>
      <c r="E180698">
        <v>43634</v>
      </c>
      <c r="F180698" t="s">
        <v>21284</v>
      </c>
      <c r="G180698">
        <v>0.75902777777777775</v>
      </c>
      <c r="H180698">
        <v>3.84</v>
      </c>
    </row>
    <row r="180699" spans="1:8" x14ac:dyDescent="0.3">
      <c r="A180699">
        <v>217882</v>
      </c>
      <c r="B180699" t="s">
        <v>12</v>
      </c>
      <c r="C180699">
        <v>1</v>
      </c>
      <c r="D180699">
        <v>11.95</v>
      </c>
      <c r="E180699">
        <v>43634</v>
      </c>
      <c r="F180699" t="s">
        <v>106749</v>
      </c>
      <c r="G180699">
        <v>0.84583333333333333</v>
      </c>
      <c r="H180699">
        <v>11.95</v>
      </c>
    </row>
    <row r="180700" spans="1:8" x14ac:dyDescent="0.3">
      <c r="A180700">
        <v>217883</v>
      </c>
      <c r="B180700" t="s">
        <v>8</v>
      </c>
      <c r="C180700">
        <v>1</v>
      </c>
      <c r="D180700">
        <v>1700</v>
      </c>
      <c r="E180700">
        <v>43629</v>
      </c>
      <c r="F180700" t="s">
        <v>137705</v>
      </c>
      <c r="G180700">
        <v>0.54166666666666663</v>
      </c>
      <c r="H180700">
        <v>1700</v>
      </c>
    </row>
    <row r="180701" spans="1:8" x14ac:dyDescent="0.3">
      <c r="A180701">
        <v>217884</v>
      </c>
      <c r="B180701" t="s">
        <v>17</v>
      </c>
      <c r="C180701">
        <v>1</v>
      </c>
      <c r="D180701">
        <v>3.84</v>
      </c>
      <c r="E180701">
        <v>43640</v>
      </c>
      <c r="F180701" t="s">
        <v>137706</v>
      </c>
      <c r="G180701">
        <v>0.77152777777777781</v>
      </c>
      <c r="H180701">
        <v>3.84</v>
      </c>
    </row>
    <row r="180702" spans="1:8" x14ac:dyDescent="0.3">
      <c r="A180702">
        <v>217885</v>
      </c>
      <c r="B180702" t="s">
        <v>14</v>
      </c>
      <c r="C180702">
        <v>1</v>
      </c>
      <c r="D180702">
        <v>149.99</v>
      </c>
      <c r="E180702">
        <v>43635</v>
      </c>
      <c r="F180702" t="s">
        <v>137707</v>
      </c>
      <c r="G180702">
        <v>0.97083333333333333</v>
      </c>
      <c r="H180702">
        <v>149.99</v>
      </c>
    </row>
    <row r="180703" spans="1:8" x14ac:dyDescent="0.3">
      <c r="A180703">
        <v>217886</v>
      </c>
      <c r="B180703" t="s">
        <v>73</v>
      </c>
      <c r="C180703">
        <v>1</v>
      </c>
      <c r="D180703">
        <v>109.99</v>
      </c>
      <c r="E180703">
        <v>43631</v>
      </c>
      <c r="F180703" t="s">
        <v>25455</v>
      </c>
      <c r="G180703">
        <v>0.60138888888888886</v>
      </c>
      <c r="H180703">
        <v>109.99</v>
      </c>
    </row>
    <row r="180704" spans="1:8" x14ac:dyDescent="0.3">
      <c r="A180704">
        <v>217887</v>
      </c>
      <c r="B180704" t="s">
        <v>31</v>
      </c>
      <c r="C180704">
        <v>1</v>
      </c>
      <c r="D180704">
        <v>14.95</v>
      </c>
      <c r="E180704">
        <v>43629</v>
      </c>
      <c r="F180704" t="s">
        <v>6018</v>
      </c>
      <c r="G180704">
        <v>0.89930555555555558</v>
      </c>
      <c r="H180704">
        <v>14.95</v>
      </c>
    </row>
    <row r="180705" spans="1:8" x14ac:dyDescent="0.3">
      <c r="A180705">
        <v>217888</v>
      </c>
      <c r="B180705" t="s">
        <v>23</v>
      </c>
      <c r="C180705">
        <v>1</v>
      </c>
      <c r="D180705">
        <v>2.99</v>
      </c>
      <c r="E180705">
        <v>43624</v>
      </c>
      <c r="F180705" t="s">
        <v>134369</v>
      </c>
      <c r="G180705">
        <v>0.49861111111111112</v>
      </c>
      <c r="H180705">
        <v>2.99</v>
      </c>
    </row>
    <row r="180706" spans="1:8" x14ac:dyDescent="0.3">
      <c r="A180706">
        <v>217889</v>
      </c>
      <c r="B180706" t="s">
        <v>35</v>
      </c>
      <c r="C180706">
        <v>1</v>
      </c>
      <c r="D180706">
        <v>11.99</v>
      </c>
      <c r="E180706">
        <v>43618</v>
      </c>
      <c r="F180706" t="s">
        <v>10667</v>
      </c>
      <c r="G180706">
        <v>0.87916666666666665</v>
      </c>
      <c r="H180706">
        <v>11.99</v>
      </c>
    </row>
    <row r="180707" spans="1:8" x14ac:dyDescent="0.3">
      <c r="A180707">
        <v>217890</v>
      </c>
      <c r="B180707" t="s">
        <v>26</v>
      </c>
      <c r="C180707">
        <v>1</v>
      </c>
      <c r="D180707">
        <v>999.99</v>
      </c>
      <c r="E180707">
        <v>43639</v>
      </c>
      <c r="F180707" t="s">
        <v>120955</v>
      </c>
      <c r="G180707">
        <v>0.65486111111111112</v>
      </c>
      <c r="H180707">
        <v>999.99</v>
      </c>
    </row>
    <row r="180708" spans="1:8" x14ac:dyDescent="0.3">
      <c r="A180708">
        <v>217891</v>
      </c>
      <c r="B180708" t="s">
        <v>17</v>
      </c>
      <c r="C180708">
        <v>1</v>
      </c>
      <c r="D180708">
        <v>3.84</v>
      </c>
      <c r="E180708">
        <v>43629</v>
      </c>
      <c r="F180708" t="s">
        <v>111542</v>
      </c>
      <c r="G180708">
        <v>0.8354166666666667</v>
      </c>
      <c r="H180708">
        <v>3.84</v>
      </c>
    </row>
    <row r="180709" spans="1:8" x14ac:dyDescent="0.3">
      <c r="A180709">
        <v>217892</v>
      </c>
      <c r="B180709" t="s">
        <v>17</v>
      </c>
      <c r="C180709">
        <v>1</v>
      </c>
      <c r="D180709">
        <v>3.84</v>
      </c>
      <c r="E180709">
        <v>43646</v>
      </c>
      <c r="F180709" t="s">
        <v>137708</v>
      </c>
      <c r="G180709">
        <v>0.90138888888888891</v>
      </c>
      <c r="H180709">
        <v>3.84</v>
      </c>
    </row>
    <row r="180710" spans="1:8" x14ac:dyDescent="0.3">
      <c r="A180710">
        <v>217893</v>
      </c>
      <c r="B180710" t="s">
        <v>23</v>
      </c>
      <c r="C180710">
        <v>1</v>
      </c>
      <c r="D180710">
        <v>2.99</v>
      </c>
      <c r="E180710">
        <v>43627</v>
      </c>
      <c r="F180710" t="s">
        <v>137709</v>
      </c>
      <c r="G180710">
        <v>0.81180555555555556</v>
      </c>
      <c r="H180710">
        <v>2.99</v>
      </c>
    </row>
    <row r="180711" spans="1:8" x14ac:dyDescent="0.3">
      <c r="A180711">
        <v>217894</v>
      </c>
      <c r="B180711" t="s">
        <v>35</v>
      </c>
      <c r="C180711">
        <v>1</v>
      </c>
      <c r="D180711">
        <v>11.99</v>
      </c>
      <c r="E180711">
        <v>43628</v>
      </c>
      <c r="F180711" t="s">
        <v>1003</v>
      </c>
      <c r="G180711">
        <v>0.5541666666666667</v>
      </c>
      <c r="H180711">
        <v>11.99</v>
      </c>
    </row>
    <row r="180712" spans="1:8" x14ac:dyDescent="0.3">
      <c r="A180712">
        <v>217895</v>
      </c>
      <c r="B180712" t="s">
        <v>12</v>
      </c>
      <c r="C180712">
        <v>1</v>
      </c>
      <c r="D180712">
        <v>11.95</v>
      </c>
      <c r="E180712">
        <v>43618</v>
      </c>
      <c r="F180712" t="s">
        <v>137710</v>
      </c>
      <c r="G180712">
        <v>0.63402777777777775</v>
      </c>
      <c r="H180712">
        <v>11.95</v>
      </c>
    </row>
    <row r="180713" spans="1:8" x14ac:dyDescent="0.3">
      <c r="A180713">
        <v>217896</v>
      </c>
      <c r="B180713" t="s">
        <v>70</v>
      </c>
      <c r="C180713">
        <v>1</v>
      </c>
      <c r="D180713">
        <v>700</v>
      </c>
      <c r="E180713">
        <v>43622</v>
      </c>
      <c r="F180713" t="s">
        <v>11285</v>
      </c>
      <c r="G180713">
        <v>0.92361111111111116</v>
      </c>
      <c r="H180713">
        <v>700</v>
      </c>
    </row>
    <row r="180714" spans="1:8" x14ac:dyDescent="0.3">
      <c r="A180714">
        <v>217897</v>
      </c>
      <c r="B180714" t="s">
        <v>73</v>
      </c>
      <c r="C180714">
        <v>1</v>
      </c>
      <c r="D180714">
        <v>109.99</v>
      </c>
      <c r="E180714">
        <v>43619</v>
      </c>
      <c r="F180714" t="s">
        <v>137711</v>
      </c>
      <c r="G180714">
        <v>0.59236111111111112</v>
      </c>
      <c r="H180714">
        <v>109.99</v>
      </c>
    </row>
    <row r="180715" spans="1:8" x14ac:dyDescent="0.3">
      <c r="A180715">
        <v>217898</v>
      </c>
      <c r="B180715" t="s">
        <v>31</v>
      </c>
      <c r="C180715">
        <v>1</v>
      </c>
      <c r="D180715">
        <v>14.95</v>
      </c>
      <c r="E180715">
        <v>43646</v>
      </c>
      <c r="F180715" t="s">
        <v>101638</v>
      </c>
      <c r="G180715">
        <v>0.34027777777777779</v>
      </c>
      <c r="H180715">
        <v>14.95</v>
      </c>
    </row>
    <row r="180716" spans="1:8" x14ac:dyDescent="0.3">
      <c r="A180716">
        <v>217899</v>
      </c>
      <c r="B180716" t="s">
        <v>21</v>
      </c>
      <c r="C180716">
        <v>1</v>
      </c>
      <c r="D180716">
        <v>99.99</v>
      </c>
      <c r="E180716">
        <v>43630</v>
      </c>
      <c r="F180716" t="s">
        <v>137712</v>
      </c>
      <c r="G180716">
        <v>8.1944444444444445E-2</v>
      </c>
      <c r="H180716">
        <v>99.99</v>
      </c>
    </row>
    <row r="180717" spans="1:8" x14ac:dyDescent="0.3">
      <c r="A180717">
        <v>217900</v>
      </c>
      <c r="B180717" t="s">
        <v>17</v>
      </c>
      <c r="C180717">
        <v>1</v>
      </c>
      <c r="D180717">
        <v>3.84</v>
      </c>
      <c r="E180717">
        <v>43619</v>
      </c>
      <c r="F180717" t="s">
        <v>137713</v>
      </c>
      <c r="G180717">
        <v>0.84791666666666665</v>
      </c>
      <c r="H180717">
        <v>3.84</v>
      </c>
    </row>
    <row r="180718" spans="1:8" x14ac:dyDescent="0.3">
      <c r="A180718">
        <v>217901</v>
      </c>
      <c r="B180718" t="s">
        <v>79</v>
      </c>
      <c r="C180718">
        <v>1</v>
      </c>
      <c r="D180718">
        <v>379.99</v>
      </c>
      <c r="E180718">
        <v>43630</v>
      </c>
      <c r="F180718" t="s">
        <v>40159</v>
      </c>
      <c r="G180718">
        <v>0.66874999999999996</v>
      </c>
      <c r="H180718">
        <v>379.99</v>
      </c>
    </row>
    <row r="180719" spans="1:8" x14ac:dyDescent="0.3">
      <c r="A180719">
        <v>217902</v>
      </c>
      <c r="B180719" t="s">
        <v>33</v>
      </c>
      <c r="C180719">
        <v>1</v>
      </c>
      <c r="D180719">
        <v>600</v>
      </c>
      <c r="E180719">
        <v>43622</v>
      </c>
      <c r="F180719" t="s">
        <v>137714</v>
      </c>
      <c r="G180719">
        <v>0.76249999999999996</v>
      </c>
      <c r="H180719">
        <v>600</v>
      </c>
    </row>
    <row r="180720" spans="1:8" x14ac:dyDescent="0.3">
      <c r="A180720">
        <v>217903</v>
      </c>
      <c r="B180720" t="s">
        <v>23</v>
      </c>
      <c r="C180720">
        <v>1</v>
      </c>
      <c r="D180720">
        <v>2.99</v>
      </c>
      <c r="E180720">
        <v>43645</v>
      </c>
      <c r="F180720" t="s">
        <v>137715</v>
      </c>
      <c r="G180720">
        <v>0.95208333333333328</v>
      </c>
      <c r="H180720">
        <v>2.99</v>
      </c>
    </row>
    <row r="180721" spans="1:8" x14ac:dyDescent="0.3">
      <c r="A180721">
        <v>217904</v>
      </c>
      <c r="B180721" t="s">
        <v>17</v>
      </c>
      <c r="C180721">
        <v>1</v>
      </c>
      <c r="D180721">
        <v>3.84</v>
      </c>
      <c r="E180721">
        <v>43631</v>
      </c>
      <c r="F180721" t="s">
        <v>137716</v>
      </c>
      <c r="G180721">
        <v>0.7416666666666667</v>
      </c>
      <c r="H180721">
        <v>3.84</v>
      </c>
    </row>
    <row r="180722" spans="1:8" x14ac:dyDescent="0.3">
      <c r="A180722">
        <v>217905</v>
      </c>
      <c r="B180722" t="s">
        <v>17</v>
      </c>
      <c r="C180722">
        <v>1</v>
      </c>
      <c r="D180722">
        <v>3.84</v>
      </c>
      <c r="E180722">
        <v>43636</v>
      </c>
      <c r="F180722" t="s">
        <v>137717</v>
      </c>
      <c r="G180722">
        <v>4.8611111111111112E-3</v>
      </c>
      <c r="H180722">
        <v>3.84</v>
      </c>
    </row>
    <row r="180723" spans="1:8" x14ac:dyDescent="0.3">
      <c r="A180723">
        <v>217906</v>
      </c>
      <c r="B180723" t="s">
        <v>154</v>
      </c>
      <c r="C180723">
        <v>1</v>
      </c>
      <c r="D180723">
        <v>389.99</v>
      </c>
      <c r="E180723">
        <v>43636</v>
      </c>
      <c r="F180723" t="s">
        <v>137718</v>
      </c>
      <c r="G180723">
        <v>0.56180555555555556</v>
      </c>
      <c r="H180723">
        <v>389.99</v>
      </c>
    </row>
    <row r="180724" spans="1:8" x14ac:dyDescent="0.3">
      <c r="A180724">
        <v>217907</v>
      </c>
      <c r="B180724" t="s">
        <v>23</v>
      </c>
      <c r="C180724">
        <v>1</v>
      </c>
      <c r="D180724">
        <v>2.99</v>
      </c>
      <c r="E180724">
        <v>43643</v>
      </c>
      <c r="F180724" t="s">
        <v>137719</v>
      </c>
      <c r="G180724">
        <v>0.77847222222222223</v>
      </c>
      <c r="H180724">
        <v>2.99</v>
      </c>
    </row>
    <row r="180725" spans="1:8" x14ac:dyDescent="0.3">
      <c r="A180725">
        <v>217908</v>
      </c>
      <c r="B180725" t="s">
        <v>21</v>
      </c>
      <c r="C180725">
        <v>1</v>
      </c>
      <c r="D180725">
        <v>99.99</v>
      </c>
      <c r="E180725">
        <v>43619</v>
      </c>
      <c r="F180725" t="s">
        <v>91133</v>
      </c>
      <c r="G180725">
        <v>0.2</v>
      </c>
      <c r="H180725">
        <v>99.99</v>
      </c>
    </row>
    <row r="180726" spans="1:8" x14ac:dyDescent="0.3">
      <c r="A180726">
        <v>217909</v>
      </c>
      <c r="B180726" t="s">
        <v>17</v>
      </c>
      <c r="C180726">
        <v>1</v>
      </c>
      <c r="D180726">
        <v>3.84</v>
      </c>
      <c r="E180726">
        <v>43621</v>
      </c>
      <c r="F180726" t="s">
        <v>129319</v>
      </c>
      <c r="G180726">
        <v>0.72916666666666663</v>
      </c>
      <c r="H180726">
        <v>3.84</v>
      </c>
    </row>
    <row r="180727" spans="1:8" x14ac:dyDescent="0.3">
      <c r="A180727">
        <v>217910</v>
      </c>
      <c r="B180727" t="s">
        <v>73</v>
      </c>
      <c r="C180727">
        <v>1</v>
      </c>
      <c r="D180727">
        <v>109.99</v>
      </c>
      <c r="E180727">
        <v>43643</v>
      </c>
      <c r="F180727" t="s">
        <v>137720</v>
      </c>
      <c r="G180727">
        <v>0.84027777777777779</v>
      </c>
      <c r="H180727">
        <v>109.99</v>
      </c>
    </row>
    <row r="180728" spans="1:8" x14ac:dyDescent="0.3">
      <c r="A180728">
        <v>217911</v>
      </c>
      <c r="B180728" t="s">
        <v>12</v>
      </c>
      <c r="C180728">
        <v>1</v>
      </c>
      <c r="D180728">
        <v>11.95</v>
      </c>
      <c r="E180728">
        <v>43641</v>
      </c>
      <c r="F180728" t="s">
        <v>137721</v>
      </c>
      <c r="G180728">
        <v>2.0833333333333333E-3</v>
      </c>
      <c r="H180728">
        <v>11.95</v>
      </c>
    </row>
    <row r="180729" spans="1:8" x14ac:dyDescent="0.3">
      <c r="A180729">
        <v>217912</v>
      </c>
      <c r="B180729" t="s">
        <v>26</v>
      </c>
      <c r="C180729">
        <v>1</v>
      </c>
      <c r="D180729">
        <v>999.99</v>
      </c>
      <c r="E180729">
        <v>43639</v>
      </c>
      <c r="F180729" t="s">
        <v>2792</v>
      </c>
      <c r="G180729">
        <v>0.74027777777777781</v>
      </c>
      <c r="H180729">
        <v>999.99</v>
      </c>
    </row>
    <row r="180730" spans="1:8" x14ac:dyDescent="0.3">
      <c r="A180730">
        <v>217913</v>
      </c>
      <c r="B180730" t="s">
        <v>8</v>
      </c>
      <c r="C180730">
        <v>1</v>
      </c>
      <c r="D180730">
        <v>1700</v>
      </c>
      <c r="E180730">
        <v>43623</v>
      </c>
      <c r="F180730" t="s">
        <v>137722</v>
      </c>
      <c r="G180730">
        <v>3.2638888888888891E-2</v>
      </c>
      <c r="H180730">
        <v>1700</v>
      </c>
    </row>
    <row r="180731" spans="1:8" x14ac:dyDescent="0.3">
      <c r="A180731">
        <v>217914</v>
      </c>
      <c r="B180731" t="s">
        <v>31</v>
      </c>
      <c r="C180731">
        <v>1</v>
      </c>
      <c r="D180731">
        <v>14.95</v>
      </c>
      <c r="E180731">
        <v>43634</v>
      </c>
      <c r="F180731" t="s">
        <v>128980</v>
      </c>
      <c r="G180731">
        <v>0.89444444444444449</v>
      </c>
      <c r="H180731">
        <v>14.95</v>
      </c>
    </row>
    <row r="180732" spans="1:8" x14ac:dyDescent="0.3">
      <c r="A180732">
        <v>217915</v>
      </c>
      <c r="B180732" t="s">
        <v>154</v>
      </c>
      <c r="C180732">
        <v>1</v>
      </c>
      <c r="D180732">
        <v>389.99</v>
      </c>
      <c r="E180732">
        <v>43629</v>
      </c>
      <c r="F180732" t="s">
        <v>137723</v>
      </c>
      <c r="G180732">
        <v>0.44861111111111113</v>
      </c>
      <c r="H180732">
        <v>389.99</v>
      </c>
    </row>
    <row r="180733" spans="1:8" x14ac:dyDescent="0.3">
      <c r="A180733">
        <v>217916</v>
      </c>
      <c r="B180733" t="s">
        <v>33</v>
      </c>
      <c r="C180733">
        <v>1</v>
      </c>
      <c r="D180733">
        <v>600</v>
      </c>
      <c r="E180733">
        <v>43618</v>
      </c>
      <c r="F180733" t="s">
        <v>137724</v>
      </c>
      <c r="G180733">
        <v>0.8520833333333333</v>
      </c>
      <c r="H180733">
        <v>600</v>
      </c>
    </row>
    <row r="180734" spans="1:8" x14ac:dyDescent="0.3">
      <c r="A180734">
        <v>217917</v>
      </c>
      <c r="B180734" t="s">
        <v>17</v>
      </c>
      <c r="C180734">
        <v>1</v>
      </c>
      <c r="D180734">
        <v>3.84</v>
      </c>
      <c r="E180734">
        <v>43632</v>
      </c>
      <c r="F180734" t="s">
        <v>137725</v>
      </c>
      <c r="G180734">
        <v>0.77777777777777779</v>
      </c>
      <c r="H180734">
        <v>3.84</v>
      </c>
    </row>
    <row r="180735" spans="1:8" x14ac:dyDescent="0.3">
      <c r="A180735">
        <v>217918</v>
      </c>
      <c r="B180735" t="s">
        <v>31</v>
      </c>
      <c r="C180735">
        <v>1</v>
      </c>
      <c r="D180735">
        <v>14.95</v>
      </c>
      <c r="E180735">
        <v>43636</v>
      </c>
      <c r="F180735" t="s">
        <v>36877</v>
      </c>
      <c r="G180735">
        <v>0.28819444444444442</v>
      </c>
      <c r="H180735">
        <v>14.95</v>
      </c>
    </row>
    <row r="180736" spans="1:8" x14ac:dyDescent="0.3">
      <c r="A180736">
        <v>217919</v>
      </c>
      <c r="B180736" t="s">
        <v>21</v>
      </c>
      <c r="C180736">
        <v>1</v>
      </c>
      <c r="D180736">
        <v>99.99</v>
      </c>
      <c r="E180736">
        <v>43643</v>
      </c>
      <c r="F180736" t="s">
        <v>137726</v>
      </c>
      <c r="G180736">
        <v>0.5083333333333333</v>
      </c>
      <c r="H180736">
        <v>99.99</v>
      </c>
    </row>
    <row r="180737" spans="1:8" x14ac:dyDescent="0.3">
      <c r="A180737">
        <v>217920</v>
      </c>
      <c r="B180737" t="s">
        <v>23</v>
      </c>
      <c r="C180737">
        <v>2</v>
      </c>
      <c r="D180737">
        <v>2.99</v>
      </c>
      <c r="E180737">
        <v>43617</v>
      </c>
      <c r="F180737" t="s">
        <v>137727</v>
      </c>
      <c r="G180737">
        <v>0.34027777777777779</v>
      </c>
      <c r="H180737">
        <v>5.98</v>
      </c>
    </row>
    <row r="180738" spans="1:8" x14ac:dyDescent="0.3">
      <c r="A180738">
        <v>217921</v>
      </c>
      <c r="B180738" t="s">
        <v>21</v>
      </c>
      <c r="C180738">
        <v>1</v>
      </c>
      <c r="D180738">
        <v>99.99</v>
      </c>
      <c r="E180738">
        <v>43617</v>
      </c>
      <c r="F180738" t="s">
        <v>57091</v>
      </c>
      <c r="G180738">
        <v>0.8618055555555556</v>
      </c>
      <c r="H180738">
        <v>99.99</v>
      </c>
    </row>
    <row r="180739" spans="1:8" x14ac:dyDescent="0.3">
      <c r="A180739">
        <v>217922</v>
      </c>
      <c r="B180739" t="s">
        <v>104</v>
      </c>
      <c r="C180739">
        <v>1</v>
      </c>
      <c r="D180739">
        <v>300</v>
      </c>
      <c r="E180739">
        <v>43629</v>
      </c>
      <c r="F180739" t="s">
        <v>30103</v>
      </c>
      <c r="G180739">
        <v>9.930555555555555E-2</v>
      </c>
      <c r="H180739">
        <v>300</v>
      </c>
    </row>
    <row r="180740" spans="1:8" x14ac:dyDescent="0.3">
      <c r="A180740">
        <v>217923</v>
      </c>
      <c r="B180740" t="s">
        <v>23</v>
      </c>
      <c r="C180740">
        <v>1</v>
      </c>
      <c r="D180740">
        <v>2.99</v>
      </c>
      <c r="E180740">
        <v>43634</v>
      </c>
      <c r="F180740" t="s">
        <v>129743</v>
      </c>
      <c r="G180740">
        <v>0.4465277777777778</v>
      </c>
      <c r="H180740">
        <v>2.99</v>
      </c>
    </row>
    <row r="180741" spans="1:8" x14ac:dyDescent="0.3">
      <c r="A180741">
        <v>217924</v>
      </c>
      <c r="B180741" t="s">
        <v>23</v>
      </c>
      <c r="C180741">
        <v>3</v>
      </c>
      <c r="D180741">
        <v>2.99</v>
      </c>
      <c r="E180741">
        <v>43629</v>
      </c>
      <c r="F180741" t="s">
        <v>137728</v>
      </c>
      <c r="G180741">
        <v>6.3194444444444442E-2</v>
      </c>
      <c r="H180741">
        <v>8.9700000000000006</v>
      </c>
    </row>
    <row r="180742" spans="1:8" x14ac:dyDescent="0.3">
      <c r="A180742">
        <v>217925</v>
      </c>
      <c r="B180742" t="s">
        <v>23</v>
      </c>
      <c r="C180742">
        <v>1</v>
      </c>
      <c r="D180742">
        <v>2.99</v>
      </c>
      <c r="E180742">
        <v>43632</v>
      </c>
      <c r="F180742" t="s">
        <v>131056</v>
      </c>
      <c r="G180742">
        <v>0.73124999999999996</v>
      </c>
      <c r="H180742">
        <v>2.99</v>
      </c>
    </row>
    <row r="180743" spans="1:8" x14ac:dyDescent="0.3">
      <c r="A180743">
        <v>217926</v>
      </c>
      <c r="B180743" t="s">
        <v>31</v>
      </c>
      <c r="C180743">
        <v>1</v>
      </c>
      <c r="D180743">
        <v>14.95</v>
      </c>
      <c r="E180743">
        <v>43645</v>
      </c>
      <c r="F180743" t="s">
        <v>137729</v>
      </c>
      <c r="G180743">
        <v>0.88472222222222219</v>
      </c>
      <c r="H180743">
        <v>14.95</v>
      </c>
    </row>
    <row r="180744" spans="1:8" x14ac:dyDescent="0.3">
      <c r="A180744">
        <v>217927</v>
      </c>
      <c r="B180744" t="s">
        <v>17</v>
      </c>
      <c r="C180744">
        <v>2</v>
      </c>
      <c r="D180744">
        <v>3.84</v>
      </c>
      <c r="E180744">
        <v>43636</v>
      </c>
      <c r="F180744" t="s">
        <v>137730</v>
      </c>
      <c r="G180744">
        <v>0.7583333333333333</v>
      </c>
      <c r="H180744">
        <v>7.68</v>
      </c>
    </row>
    <row r="180745" spans="1:8" x14ac:dyDescent="0.3">
      <c r="A180745">
        <v>217928</v>
      </c>
      <c r="B180745" t="s">
        <v>17</v>
      </c>
      <c r="C180745">
        <v>1</v>
      </c>
      <c r="D180745">
        <v>3.84</v>
      </c>
      <c r="E180745">
        <v>43645</v>
      </c>
      <c r="F180745" t="s">
        <v>124588</v>
      </c>
      <c r="G180745">
        <v>0.41458333333333336</v>
      </c>
      <c r="H180745">
        <v>3.84</v>
      </c>
    </row>
    <row r="180746" spans="1:8" x14ac:dyDescent="0.3">
      <c r="A180746">
        <v>217929</v>
      </c>
      <c r="B180746" t="s">
        <v>79</v>
      </c>
      <c r="C180746">
        <v>1</v>
      </c>
      <c r="D180746">
        <v>379.99</v>
      </c>
      <c r="E180746">
        <v>43623</v>
      </c>
      <c r="F180746" t="s">
        <v>137731</v>
      </c>
      <c r="G180746">
        <v>0.71527777777777779</v>
      </c>
      <c r="H180746">
        <v>379.99</v>
      </c>
    </row>
    <row r="180747" spans="1:8" x14ac:dyDescent="0.3">
      <c r="A180747">
        <v>217930</v>
      </c>
      <c r="B180747" t="s">
        <v>17</v>
      </c>
      <c r="C180747">
        <v>1</v>
      </c>
      <c r="D180747">
        <v>3.84</v>
      </c>
      <c r="E180747">
        <v>43624</v>
      </c>
      <c r="F180747" t="s">
        <v>95619</v>
      </c>
      <c r="G180747">
        <v>0.53611111111111109</v>
      </c>
      <c r="H180747">
        <v>3.84</v>
      </c>
    </row>
    <row r="180748" spans="1:8" x14ac:dyDescent="0.3">
      <c r="A180748">
        <v>217931</v>
      </c>
      <c r="B180748" t="s">
        <v>79</v>
      </c>
      <c r="C180748">
        <v>1</v>
      </c>
      <c r="D180748">
        <v>379.99</v>
      </c>
      <c r="E180748">
        <v>43620</v>
      </c>
      <c r="F180748" t="s">
        <v>137732</v>
      </c>
      <c r="G180748">
        <v>0.65972222222222221</v>
      </c>
      <c r="H180748">
        <v>379.99</v>
      </c>
    </row>
    <row r="180749" spans="1:8" x14ac:dyDescent="0.3">
      <c r="A180749">
        <v>217932</v>
      </c>
      <c r="B180749" t="s">
        <v>31</v>
      </c>
      <c r="C180749">
        <v>2</v>
      </c>
      <c r="D180749">
        <v>14.95</v>
      </c>
      <c r="E180749">
        <v>43617</v>
      </c>
      <c r="F180749" t="s">
        <v>137733</v>
      </c>
      <c r="G180749">
        <v>0.20277777777777778</v>
      </c>
      <c r="H180749">
        <v>29.9</v>
      </c>
    </row>
    <row r="180750" spans="1:8" x14ac:dyDescent="0.3">
      <c r="A180750">
        <v>217933</v>
      </c>
      <c r="B180750" t="s">
        <v>31</v>
      </c>
      <c r="C180750">
        <v>1</v>
      </c>
      <c r="D180750">
        <v>14.95</v>
      </c>
      <c r="E180750">
        <v>43619</v>
      </c>
      <c r="F180750" t="s">
        <v>137734</v>
      </c>
      <c r="G180750">
        <v>0.45624999999999999</v>
      </c>
      <c r="H180750">
        <v>14.95</v>
      </c>
    </row>
    <row r="180751" spans="1:8" x14ac:dyDescent="0.3">
      <c r="A180751">
        <v>217934</v>
      </c>
      <c r="B180751" t="s">
        <v>17</v>
      </c>
      <c r="C180751">
        <v>1</v>
      </c>
      <c r="D180751">
        <v>3.84</v>
      </c>
      <c r="E180751">
        <v>43624</v>
      </c>
      <c r="F180751" t="s">
        <v>137735</v>
      </c>
      <c r="G180751">
        <v>0.39374999999999999</v>
      </c>
      <c r="H180751">
        <v>3.84</v>
      </c>
    </row>
    <row r="180752" spans="1:8" x14ac:dyDescent="0.3">
      <c r="A180752">
        <v>217935</v>
      </c>
      <c r="B180752" t="s">
        <v>35</v>
      </c>
      <c r="C180752">
        <v>1</v>
      </c>
      <c r="D180752">
        <v>11.99</v>
      </c>
      <c r="E180752">
        <v>43621</v>
      </c>
      <c r="F180752" t="s">
        <v>85282</v>
      </c>
      <c r="G180752">
        <v>0.31180555555555556</v>
      </c>
      <c r="H180752">
        <v>11.99</v>
      </c>
    </row>
    <row r="180753" spans="1:8" x14ac:dyDescent="0.3">
      <c r="A180753">
        <v>217936</v>
      </c>
      <c r="B180753" t="s">
        <v>33</v>
      </c>
      <c r="C180753">
        <v>1</v>
      </c>
      <c r="D180753">
        <v>600</v>
      </c>
      <c r="E180753">
        <v>43632</v>
      </c>
      <c r="F180753" t="s">
        <v>137736</v>
      </c>
      <c r="G180753">
        <v>0.70972222222222225</v>
      </c>
      <c r="H180753">
        <v>600</v>
      </c>
    </row>
    <row r="180754" spans="1:8" x14ac:dyDescent="0.3">
      <c r="A180754">
        <v>217937</v>
      </c>
      <c r="B180754" t="s">
        <v>26</v>
      </c>
      <c r="C180754">
        <v>1</v>
      </c>
      <c r="D180754">
        <v>999.99</v>
      </c>
      <c r="E180754">
        <v>43627</v>
      </c>
      <c r="F180754" t="s">
        <v>132352</v>
      </c>
      <c r="G180754">
        <v>0.74375000000000002</v>
      </c>
      <c r="H180754">
        <v>999.99</v>
      </c>
    </row>
    <row r="180755" spans="1:8" x14ac:dyDescent="0.3">
      <c r="A180755">
        <v>217938</v>
      </c>
      <c r="B180755" t="s">
        <v>12</v>
      </c>
      <c r="C180755">
        <v>2</v>
      </c>
      <c r="D180755">
        <v>11.95</v>
      </c>
      <c r="E180755">
        <v>43640</v>
      </c>
      <c r="F180755" t="s">
        <v>113791</v>
      </c>
      <c r="G180755">
        <v>0.84444444444444444</v>
      </c>
      <c r="H180755">
        <v>23.9</v>
      </c>
    </row>
    <row r="180756" spans="1:8" x14ac:dyDescent="0.3">
      <c r="A180756">
        <v>217939</v>
      </c>
      <c r="B180756" t="s">
        <v>35</v>
      </c>
      <c r="C180756">
        <v>1</v>
      </c>
      <c r="D180756">
        <v>11.99</v>
      </c>
      <c r="E180756">
        <v>43634</v>
      </c>
      <c r="F180756" t="s">
        <v>137737</v>
      </c>
      <c r="G180756">
        <v>0.52569444444444446</v>
      </c>
      <c r="H180756">
        <v>11.99</v>
      </c>
    </row>
    <row r="180757" spans="1:8" x14ac:dyDescent="0.3">
      <c r="A180757">
        <v>217940</v>
      </c>
      <c r="B180757" t="s">
        <v>12</v>
      </c>
      <c r="C180757">
        <v>1</v>
      </c>
      <c r="D180757">
        <v>11.95</v>
      </c>
      <c r="E180757">
        <v>43636</v>
      </c>
      <c r="F180757" t="s">
        <v>44309</v>
      </c>
      <c r="G180757">
        <v>0.65486111111111112</v>
      </c>
      <c r="H180757">
        <v>11.95</v>
      </c>
    </row>
    <row r="180758" spans="1:8" x14ac:dyDescent="0.3">
      <c r="A180758">
        <v>217941</v>
      </c>
      <c r="B180758" t="s">
        <v>23</v>
      </c>
      <c r="C180758">
        <v>3</v>
      </c>
      <c r="D180758">
        <v>2.99</v>
      </c>
      <c r="E180758">
        <v>43623</v>
      </c>
      <c r="F180758" t="s">
        <v>137738</v>
      </c>
      <c r="G180758">
        <v>0.9458333333333333</v>
      </c>
      <c r="H180758">
        <v>8.9700000000000006</v>
      </c>
    </row>
    <row r="180759" spans="1:8" x14ac:dyDescent="0.3">
      <c r="A180759">
        <v>217942</v>
      </c>
      <c r="B180759" t="s">
        <v>41</v>
      </c>
      <c r="C180759">
        <v>1</v>
      </c>
      <c r="D180759">
        <v>150</v>
      </c>
      <c r="E180759">
        <v>43618</v>
      </c>
      <c r="F180759" t="s">
        <v>73259</v>
      </c>
      <c r="G180759">
        <v>0.53472222222222221</v>
      </c>
      <c r="H180759">
        <v>150</v>
      </c>
    </row>
    <row r="180760" spans="1:8" x14ac:dyDescent="0.3">
      <c r="A180760">
        <v>217943</v>
      </c>
      <c r="B180760" t="s">
        <v>70</v>
      </c>
      <c r="C180760">
        <v>1</v>
      </c>
      <c r="D180760">
        <v>700</v>
      </c>
      <c r="E180760">
        <v>43639</v>
      </c>
      <c r="F180760" t="s">
        <v>88992</v>
      </c>
      <c r="G180760">
        <v>0.48402777777777778</v>
      </c>
      <c r="H180760">
        <v>700</v>
      </c>
    </row>
    <row r="180761" spans="1:8" x14ac:dyDescent="0.3">
      <c r="A180761">
        <v>217944</v>
      </c>
      <c r="B180761" t="s">
        <v>12</v>
      </c>
      <c r="C180761">
        <v>1</v>
      </c>
      <c r="D180761">
        <v>11.95</v>
      </c>
      <c r="E180761">
        <v>43641</v>
      </c>
      <c r="F180761" t="s">
        <v>137739</v>
      </c>
      <c r="G180761">
        <v>0.65277777777777779</v>
      </c>
      <c r="H180761">
        <v>11.95</v>
      </c>
    </row>
    <row r="180762" spans="1:8" x14ac:dyDescent="0.3">
      <c r="A180762">
        <v>217945</v>
      </c>
      <c r="B180762" t="s">
        <v>154</v>
      </c>
      <c r="C180762">
        <v>1</v>
      </c>
      <c r="D180762">
        <v>389.99</v>
      </c>
      <c r="E180762">
        <v>43625</v>
      </c>
      <c r="F180762" t="s">
        <v>137740</v>
      </c>
      <c r="G180762">
        <v>0.66874999999999996</v>
      </c>
      <c r="H180762">
        <v>389.99</v>
      </c>
    </row>
    <row r="180763" spans="1:8" x14ac:dyDescent="0.3">
      <c r="A180763">
        <v>217946</v>
      </c>
      <c r="B180763" t="s">
        <v>12</v>
      </c>
      <c r="C180763">
        <v>1</v>
      </c>
      <c r="D180763">
        <v>11.95</v>
      </c>
      <c r="E180763">
        <v>43632</v>
      </c>
      <c r="F180763" t="s">
        <v>9672</v>
      </c>
      <c r="G180763">
        <v>0.56736111111111109</v>
      </c>
      <c r="H180763">
        <v>11.95</v>
      </c>
    </row>
    <row r="180764" spans="1:8" x14ac:dyDescent="0.3">
      <c r="A180764">
        <v>217947</v>
      </c>
      <c r="B180764" t="s">
        <v>12</v>
      </c>
      <c r="C180764">
        <v>1</v>
      </c>
      <c r="D180764">
        <v>11.95</v>
      </c>
      <c r="E180764">
        <v>43623</v>
      </c>
      <c r="F180764" t="s">
        <v>137741</v>
      </c>
      <c r="G180764">
        <v>0.64722222222222225</v>
      </c>
      <c r="H180764">
        <v>11.95</v>
      </c>
    </row>
    <row r="180765" spans="1:8" x14ac:dyDescent="0.3">
      <c r="A180765">
        <v>217948</v>
      </c>
      <c r="B180765" t="s">
        <v>41</v>
      </c>
      <c r="C180765">
        <v>1</v>
      </c>
      <c r="D180765">
        <v>150</v>
      </c>
      <c r="E180765">
        <v>43627</v>
      </c>
      <c r="F180765" t="s">
        <v>137742</v>
      </c>
      <c r="G180765">
        <v>0.67013888888888884</v>
      </c>
      <c r="H180765">
        <v>150</v>
      </c>
    </row>
    <row r="180766" spans="1:8" x14ac:dyDescent="0.3">
      <c r="A180766">
        <v>217949</v>
      </c>
      <c r="B180766" t="s">
        <v>79</v>
      </c>
      <c r="C180766">
        <v>1</v>
      </c>
      <c r="D180766">
        <v>379.99</v>
      </c>
      <c r="E180766">
        <v>43624</v>
      </c>
      <c r="F180766" t="s">
        <v>101845</v>
      </c>
      <c r="G180766">
        <v>0.77916666666666667</v>
      </c>
      <c r="H180766">
        <v>379.99</v>
      </c>
    </row>
    <row r="180767" spans="1:8" x14ac:dyDescent="0.3">
      <c r="A180767">
        <v>217950</v>
      </c>
      <c r="B180767" t="s">
        <v>8</v>
      </c>
      <c r="C180767">
        <v>1</v>
      </c>
      <c r="D180767">
        <v>1700</v>
      </c>
      <c r="E180767">
        <v>43637</v>
      </c>
      <c r="F180767" t="s">
        <v>52540</v>
      </c>
      <c r="G180767">
        <v>0.45763888888888887</v>
      </c>
      <c r="H180767">
        <v>1700</v>
      </c>
    </row>
    <row r="180768" spans="1:8" x14ac:dyDescent="0.3">
      <c r="A180768">
        <v>217951</v>
      </c>
      <c r="B180768" t="s">
        <v>21</v>
      </c>
      <c r="C180768">
        <v>1</v>
      </c>
      <c r="D180768">
        <v>99.99</v>
      </c>
      <c r="E180768">
        <v>43639</v>
      </c>
      <c r="F180768" t="s">
        <v>137743</v>
      </c>
      <c r="G180768">
        <v>0.49375000000000002</v>
      </c>
      <c r="H180768">
        <v>99.99</v>
      </c>
    </row>
    <row r="180769" spans="1:8" x14ac:dyDescent="0.3">
      <c r="A180769">
        <v>217951</v>
      </c>
      <c r="B180769" t="s">
        <v>21</v>
      </c>
      <c r="C180769">
        <v>1</v>
      </c>
      <c r="D180769">
        <v>99.99</v>
      </c>
      <c r="E180769">
        <v>43639</v>
      </c>
      <c r="F180769" t="s">
        <v>137743</v>
      </c>
      <c r="G180769">
        <v>0.49375000000000002</v>
      </c>
      <c r="H180769">
        <v>99.99</v>
      </c>
    </row>
    <row r="180770" spans="1:8" x14ac:dyDescent="0.3">
      <c r="A180770">
        <v>217952</v>
      </c>
      <c r="B180770" t="s">
        <v>31</v>
      </c>
      <c r="C180770">
        <v>2</v>
      </c>
      <c r="D180770">
        <v>14.95</v>
      </c>
      <c r="E180770">
        <v>43629</v>
      </c>
      <c r="F180770" t="s">
        <v>137744</v>
      </c>
      <c r="G180770">
        <v>0.27083333333333331</v>
      </c>
      <c r="H180770">
        <v>29.9</v>
      </c>
    </row>
    <row r="180771" spans="1:8" x14ac:dyDescent="0.3">
      <c r="A180771">
        <v>217953</v>
      </c>
      <c r="B180771" t="s">
        <v>35</v>
      </c>
      <c r="C180771">
        <v>1</v>
      </c>
      <c r="D180771">
        <v>11.99</v>
      </c>
      <c r="E180771">
        <v>43629</v>
      </c>
      <c r="F180771" t="s">
        <v>137745</v>
      </c>
      <c r="G180771">
        <v>0.81874999999999998</v>
      </c>
      <c r="H180771">
        <v>11.99</v>
      </c>
    </row>
    <row r="180772" spans="1:8" x14ac:dyDescent="0.3">
      <c r="A180772">
        <v>217954</v>
      </c>
      <c r="B180772" t="s">
        <v>41</v>
      </c>
      <c r="C180772">
        <v>1</v>
      </c>
      <c r="D180772">
        <v>150</v>
      </c>
      <c r="E180772">
        <v>43620</v>
      </c>
      <c r="F180772" t="s">
        <v>18689</v>
      </c>
      <c r="G180772">
        <v>0.88611111111111107</v>
      </c>
      <c r="H180772">
        <v>150</v>
      </c>
    </row>
    <row r="180773" spans="1:8" x14ac:dyDescent="0.3">
      <c r="A180773">
        <v>217955</v>
      </c>
      <c r="B180773" t="s">
        <v>12</v>
      </c>
      <c r="C180773">
        <v>1</v>
      </c>
      <c r="D180773">
        <v>11.95</v>
      </c>
      <c r="E180773">
        <v>43621</v>
      </c>
      <c r="F180773" t="s">
        <v>135022</v>
      </c>
      <c r="G180773">
        <v>0.34583333333333333</v>
      </c>
      <c r="H180773">
        <v>11.95</v>
      </c>
    </row>
    <row r="180774" spans="1:8" x14ac:dyDescent="0.3">
      <c r="A180774">
        <v>217956</v>
      </c>
      <c r="B180774" t="s">
        <v>12</v>
      </c>
      <c r="C180774">
        <v>1</v>
      </c>
      <c r="D180774">
        <v>11.95</v>
      </c>
      <c r="E180774">
        <v>43623</v>
      </c>
      <c r="F180774" t="s">
        <v>137746</v>
      </c>
      <c r="G180774">
        <v>0.7895833333333333</v>
      </c>
      <c r="H180774">
        <v>11.95</v>
      </c>
    </row>
    <row r="180775" spans="1:8" x14ac:dyDescent="0.3">
      <c r="A180775">
        <v>217957</v>
      </c>
      <c r="B180775" t="s">
        <v>23</v>
      </c>
      <c r="C180775">
        <v>1</v>
      </c>
      <c r="D180775">
        <v>2.99</v>
      </c>
      <c r="E180775">
        <v>43634</v>
      </c>
      <c r="F180775" t="s">
        <v>137747</v>
      </c>
      <c r="G180775">
        <v>0.6069444444444444</v>
      </c>
      <c r="H180775">
        <v>2.99</v>
      </c>
    </row>
    <row r="180776" spans="1:8" x14ac:dyDescent="0.3">
      <c r="A180776">
        <v>217958</v>
      </c>
      <c r="B180776" t="s">
        <v>21</v>
      </c>
      <c r="C180776">
        <v>1</v>
      </c>
      <c r="D180776">
        <v>99.99</v>
      </c>
      <c r="E180776">
        <v>43633</v>
      </c>
      <c r="F180776" t="s">
        <v>137748</v>
      </c>
      <c r="G180776">
        <v>0.91180555555555554</v>
      </c>
      <c r="H180776">
        <v>99.99</v>
      </c>
    </row>
    <row r="180777" spans="1:8" x14ac:dyDescent="0.3">
      <c r="A180777">
        <v>217959</v>
      </c>
      <c r="B180777" t="s">
        <v>23</v>
      </c>
      <c r="C180777">
        <v>1</v>
      </c>
      <c r="D180777">
        <v>2.99</v>
      </c>
      <c r="E180777">
        <v>43636</v>
      </c>
      <c r="F180777" t="s">
        <v>137749</v>
      </c>
      <c r="G180777">
        <v>0.44513888888888886</v>
      </c>
      <c r="H180777">
        <v>2.99</v>
      </c>
    </row>
    <row r="180778" spans="1:8" x14ac:dyDescent="0.3">
      <c r="A180778">
        <v>217960</v>
      </c>
      <c r="B180778" t="s">
        <v>21</v>
      </c>
      <c r="C180778">
        <v>1</v>
      </c>
      <c r="D180778">
        <v>99.99</v>
      </c>
      <c r="E180778">
        <v>43628</v>
      </c>
      <c r="F180778" t="s">
        <v>30494</v>
      </c>
      <c r="G180778">
        <v>0.77430555555555558</v>
      </c>
      <c r="H180778">
        <v>99.99</v>
      </c>
    </row>
    <row r="180779" spans="1:8" x14ac:dyDescent="0.3">
      <c r="A180779">
        <v>217961</v>
      </c>
      <c r="B180779" t="s">
        <v>23</v>
      </c>
      <c r="C180779">
        <v>1</v>
      </c>
      <c r="D180779">
        <v>2.99</v>
      </c>
      <c r="E180779">
        <v>43620</v>
      </c>
      <c r="F180779" t="s">
        <v>137750</v>
      </c>
      <c r="G180779">
        <v>0.94861111111111107</v>
      </c>
      <c r="H180779">
        <v>2.99</v>
      </c>
    </row>
    <row r="180780" spans="1:8" x14ac:dyDescent="0.3">
      <c r="A180780">
        <v>217962</v>
      </c>
      <c r="B180780" t="s">
        <v>79</v>
      </c>
      <c r="C180780">
        <v>1</v>
      </c>
      <c r="D180780">
        <v>379.99</v>
      </c>
      <c r="E180780">
        <v>43632</v>
      </c>
      <c r="F180780" t="s">
        <v>137751</v>
      </c>
      <c r="G180780">
        <v>0.65694444444444444</v>
      </c>
      <c r="H180780">
        <v>379.99</v>
      </c>
    </row>
    <row r="180781" spans="1:8" x14ac:dyDescent="0.3">
      <c r="A180781">
        <v>217963</v>
      </c>
      <c r="B180781" t="s">
        <v>31</v>
      </c>
      <c r="C180781">
        <v>1</v>
      </c>
      <c r="D180781">
        <v>14.95</v>
      </c>
      <c r="E180781">
        <v>43626</v>
      </c>
      <c r="F180781" t="s">
        <v>137752</v>
      </c>
      <c r="G180781">
        <v>0.92777777777777781</v>
      </c>
      <c r="H180781">
        <v>14.95</v>
      </c>
    </row>
    <row r="180782" spans="1:8" x14ac:dyDescent="0.3">
      <c r="A180782">
        <v>217964</v>
      </c>
      <c r="B180782" t="s">
        <v>23</v>
      </c>
      <c r="C180782">
        <v>1</v>
      </c>
      <c r="D180782">
        <v>2.99</v>
      </c>
      <c r="E180782">
        <v>43626</v>
      </c>
      <c r="F180782" t="s">
        <v>137753</v>
      </c>
      <c r="G180782">
        <v>0.4152777777777778</v>
      </c>
      <c r="H180782">
        <v>2.99</v>
      </c>
    </row>
    <row r="180783" spans="1:8" x14ac:dyDescent="0.3">
      <c r="A180783">
        <v>217965</v>
      </c>
      <c r="B180783" t="s">
        <v>35</v>
      </c>
      <c r="C180783">
        <v>1</v>
      </c>
      <c r="D180783">
        <v>11.99</v>
      </c>
      <c r="E180783">
        <v>43645</v>
      </c>
      <c r="F180783" t="s">
        <v>67718</v>
      </c>
      <c r="G180783">
        <v>0.94374999999999998</v>
      </c>
      <c r="H180783">
        <v>11.99</v>
      </c>
    </row>
    <row r="180784" spans="1:8" x14ac:dyDescent="0.3">
      <c r="A180784">
        <v>217966</v>
      </c>
      <c r="B180784" t="s">
        <v>14</v>
      </c>
      <c r="C180784">
        <v>1</v>
      </c>
      <c r="D180784">
        <v>149.99</v>
      </c>
      <c r="E180784">
        <v>43619</v>
      </c>
      <c r="F180784" t="s">
        <v>77183</v>
      </c>
      <c r="G180784">
        <v>5.9722222222222225E-2</v>
      </c>
      <c r="H180784">
        <v>149.99</v>
      </c>
    </row>
    <row r="180785" spans="1:8" x14ac:dyDescent="0.3">
      <c r="A180785">
        <v>217967</v>
      </c>
      <c r="B180785" t="s">
        <v>23</v>
      </c>
      <c r="C180785">
        <v>1</v>
      </c>
      <c r="D180785">
        <v>2.99</v>
      </c>
      <c r="E180785">
        <v>43640</v>
      </c>
      <c r="F180785" t="s">
        <v>105423</v>
      </c>
      <c r="G180785">
        <v>0.74305555555555558</v>
      </c>
      <c r="H180785">
        <v>2.99</v>
      </c>
    </row>
    <row r="180786" spans="1:8" x14ac:dyDescent="0.3">
      <c r="A180786">
        <v>217968</v>
      </c>
      <c r="B180786" t="s">
        <v>33</v>
      </c>
      <c r="C180786">
        <v>1</v>
      </c>
      <c r="D180786">
        <v>600</v>
      </c>
      <c r="E180786">
        <v>43620</v>
      </c>
      <c r="F180786" t="s">
        <v>137754</v>
      </c>
      <c r="G180786">
        <v>0.61875000000000002</v>
      </c>
      <c r="H180786">
        <v>600</v>
      </c>
    </row>
    <row r="180787" spans="1:8" x14ac:dyDescent="0.3">
      <c r="A180787">
        <v>217969</v>
      </c>
      <c r="B180787" t="s">
        <v>41</v>
      </c>
      <c r="C180787">
        <v>1</v>
      </c>
      <c r="D180787">
        <v>150</v>
      </c>
      <c r="E180787">
        <v>43639</v>
      </c>
      <c r="F180787" t="s">
        <v>137755</v>
      </c>
      <c r="G180787">
        <v>0.59305555555555556</v>
      </c>
      <c r="H180787">
        <v>150</v>
      </c>
    </row>
    <row r="180788" spans="1:8" x14ac:dyDescent="0.3">
      <c r="A180788">
        <v>217970</v>
      </c>
      <c r="B180788" t="s">
        <v>41</v>
      </c>
      <c r="C180788">
        <v>1</v>
      </c>
      <c r="D180788">
        <v>150</v>
      </c>
      <c r="E180788">
        <v>43638</v>
      </c>
      <c r="F180788" t="s">
        <v>115069</v>
      </c>
      <c r="G180788">
        <v>0.75138888888888888</v>
      </c>
      <c r="H180788">
        <v>150</v>
      </c>
    </row>
    <row r="180789" spans="1:8" x14ac:dyDescent="0.3">
      <c r="A180789">
        <v>217971</v>
      </c>
      <c r="B180789" t="s">
        <v>35</v>
      </c>
      <c r="C180789">
        <v>1</v>
      </c>
      <c r="D180789">
        <v>11.99</v>
      </c>
      <c r="E180789">
        <v>43630</v>
      </c>
      <c r="F180789" t="s">
        <v>12819</v>
      </c>
      <c r="G180789">
        <v>0.89097222222222228</v>
      </c>
      <c r="H180789">
        <v>11.99</v>
      </c>
    </row>
    <row r="180790" spans="1:8" x14ac:dyDescent="0.3">
      <c r="A180790">
        <v>217972</v>
      </c>
      <c r="B180790" t="s">
        <v>12</v>
      </c>
      <c r="C180790">
        <v>1</v>
      </c>
      <c r="D180790">
        <v>11.95</v>
      </c>
      <c r="E180790">
        <v>43634</v>
      </c>
      <c r="F180790" t="s">
        <v>137756</v>
      </c>
      <c r="G180790">
        <v>0.77569444444444446</v>
      </c>
      <c r="H180790">
        <v>11.95</v>
      </c>
    </row>
    <row r="180791" spans="1:8" x14ac:dyDescent="0.3">
      <c r="A180791">
        <v>217973</v>
      </c>
      <c r="B180791" t="s">
        <v>14</v>
      </c>
      <c r="C180791">
        <v>1</v>
      </c>
      <c r="D180791">
        <v>149.99</v>
      </c>
      <c r="E180791">
        <v>43638</v>
      </c>
      <c r="F180791" t="s">
        <v>137757</v>
      </c>
      <c r="G180791">
        <v>0.44791666666666669</v>
      </c>
      <c r="H180791">
        <v>149.99</v>
      </c>
    </row>
    <row r="180792" spans="1:8" x14ac:dyDescent="0.3">
      <c r="A180792">
        <v>217974</v>
      </c>
      <c r="B180792" t="s">
        <v>26</v>
      </c>
      <c r="C180792">
        <v>1</v>
      </c>
      <c r="D180792">
        <v>999.99</v>
      </c>
      <c r="E180792">
        <v>43635</v>
      </c>
      <c r="F180792" t="s">
        <v>137758</v>
      </c>
      <c r="G180792">
        <v>0.74305555555555558</v>
      </c>
      <c r="H180792">
        <v>999.99</v>
      </c>
    </row>
    <row r="180793" spans="1:8" x14ac:dyDescent="0.3">
      <c r="A180793">
        <v>217975</v>
      </c>
      <c r="B180793" t="s">
        <v>23</v>
      </c>
      <c r="C180793">
        <v>1</v>
      </c>
      <c r="D180793">
        <v>2.99</v>
      </c>
      <c r="E180793">
        <v>43631</v>
      </c>
      <c r="F180793" t="s">
        <v>137508</v>
      </c>
      <c r="G180793">
        <v>0.86875000000000002</v>
      </c>
      <c r="H180793">
        <v>2.99</v>
      </c>
    </row>
    <row r="180794" spans="1:8" x14ac:dyDescent="0.3">
      <c r="A180794">
        <v>217976</v>
      </c>
      <c r="B180794" t="s">
        <v>70</v>
      </c>
      <c r="C180794">
        <v>1</v>
      </c>
      <c r="D180794">
        <v>700</v>
      </c>
      <c r="E180794">
        <v>43629</v>
      </c>
      <c r="F180794" t="s">
        <v>137759</v>
      </c>
      <c r="G180794">
        <v>0.40416666666666667</v>
      </c>
      <c r="H180794">
        <v>700</v>
      </c>
    </row>
    <row r="180795" spans="1:8" x14ac:dyDescent="0.3">
      <c r="A180795">
        <v>217977</v>
      </c>
      <c r="B180795" t="s">
        <v>31</v>
      </c>
      <c r="C180795">
        <v>1</v>
      </c>
      <c r="D180795">
        <v>14.95</v>
      </c>
      <c r="E180795">
        <v>43646</v>
      </c>
      <c r="F180795" t="s">
        <v>137760</v>
      </c>
      <c r="G180795">
        <v>0.97777777777777775</v>
      </c>
      <c r="H180795">
        <v>14.95</v>
      </c>
    </row>
    <row r="180796" spans="1:8" x14ac:dyDescent="0.3">
      <c r="A180796">
        <v>217978</v>
      </c>
      <c r="B180796" t="s">
        <v>41</v>
      </c>
      <c r="C180796">
        <v>1</v>
      </c>
      <c r="D180796">
        <v>150</v>
      </c>
      <c r="E180796">
        <v>43644</v>
      </c>
      <c r="F180796" t="s">
        <v>69070</v>
      </c>
      <c r="G180796">
        <v>0.70416666666666672</v>
      </c>
      <c r="H180796">
        <v>150</v>
      </c>
    </row>
    <row r="180797" spans="1:8" x14ac:dyDescent="0.3">
      <c r="A180797">
        <v>217979</v>
      </c>
      <c r="B180797" t="s">
        <v>26</v>
      </c>
      <c r="C180797">
        <v>1</v>
      </c>
      <c r="D180797">
        <v>999.99</v>
      </c>
      <c r="E180797">
        <v>43628</v>
      </c>
      <c r="F180797" t="s">
        <v>132389</v>
      </c>
      <c r="G180797">
        <v>0.34305555555555556</v>
      </c>
      <c r="H180797">
        <v>999.99</v>
      </c>
    </row>
    <row r="180798" spans="1:8" x14ac:dyDescent="0.3">
      <c r="A180798">
        <v>217980</v>
      </c>
      <c r="B180798" t="s">
        <v>154</v>
      </c>
      <c r="C180798">
        <v>1</v>
      </c>
      <c r="D180798">
        <v>389.99</v>
      </c>
      <c r="E180798">
        <v>43636</v>
      </c>
      <c r="F180798" t="s">
        <v>67889</v>
      </c>
      <c r="G180798">
        <v>0.81388888888888888</v>
      </c>
      <c r="H180798">
        <v>389.99</v>
      </c>
    </row>
    <row r="180799" spans="1:8" x14ac:dyDescent="0.3">
      <c r="A180799">
        <v>217980</v>
      </c>
      <c r="B180799" t="s">
        <v>26</v>
      </c>
      <c r="C180799">
        <v>1</v>
      </c>
      <c r="D180799">
        <v>999.99</v>
      </c>
      <c r="E180799">
        <v>43636</v>
      </c>
      <c r="F180799" t="s">
        <v>67889</v>
      </c>
      <c r="G180799">
        <v>0.81388888888888888</v>
      </c>
      <c r="H180799">
        <v>999.99</v>
      </c>
    </row>
    <row r="180800" spans="1:8" x14ac:dyDescent="0.3">
      <c r="A180800">
        <v>217981</v>
      </c>
      <c r="B180800" t="s">
        <v>21</v>
      </c>
      <c r="C180800">
        <v>1</v>
      </c>
      <c r="D180800">
        <v>99.99</v>
      </c>
      <c r="E180800">
        <v>43617</v>
      </c>
      <c r="F180800" t="s">
        <v>137761</v>
      </c>
      <c r="G180800">
        <v>0.49513888888888891</v>
      </c>
      <c r="H180800">
        <v>99.99</v>
      </c>
    </row>
    <row r="180801" spans="1:8" x14ac:dyDescent="0.3">
      <c r="A180801">
        <v>217982</v>
      </c>
      <c r="B180801" t="s">
        <v>17</v>
      </c>
      <c r="C180801">
        <v>1</v>
      </c>
      <c r="D180801">
        <v>3.84</v>
      </c>
      <c r="E180801">
        <v>43620</v>
      </c>
      <c r="F180801" t="s">
        <v>74485</v>
      </c>
      <c r="G180801">
        <v>0.44097222222222221</v>
      </c>
      <c r="H180801">
        <v>3.84</v>
      </c>
    </row>
    <row r="180802" spans="1:8" x14ac:dyDescent="0.3">
      <c r="A180802">
        <v>217983</v>
      </c>
      <c r="B180802" t="s">
        <v>21</v>
      </c>
      <c r="C180802">
        <v>1</v>
      </c>
      <c r="D180802">
        <v>99.99</v>
      </c>
      <c r="E180802">
        <v>43628</v>
      </c>
      <c r="F180802" t="s">
        <v>137762</v>
      </c>
      <c r="G180802">
        <v>0.60555555555555551</v>
      </c>
      <c r="H180802">
        <v>99.99</v>
      </c>
    </row>
    <row r="180803" spans="1:8" x14ac:dyDescent="0.3">
      <c r="A180803">
        <v>217984</v>
      </c>
      <c r="B180803" t="s">
        <v>23</v>
      </c>
      <c r="C180803">
        <v>2</v>
      </c>
      <c r="D180803">
        <v>2.99</v>
      </c>
      <c r="E180803">
        <v>43640</v>
      </c>
      <c r="F180803" t="s">
        <v>137763</v>
      </c>
      <c r="G180803">
        <v>0.9819444444444444</v>
      </c>
      <c r="H180803">
        <v>5.98</v>
      </c>
    </row>
    <row r="180804" spans="1:8" x14ac:dyDescent="0.3">
      <c r="A180804">
        <v>217985</v>
      </c>
      <c r="B180804" t="s">
        <v>154</v>
      </c>
      <c r="C180804">
        <v>1</v>
      </c>
      <c r="D180804">
        <v>389.99</v>
      </c>
      <c r="E180804">
        <v>43634</v>
      </c>
      <c r="F180804" t="s">
        <v>33276</v>
      </c>
      <c r="G180804">
        <v>1.4583333333333334E-2</v>
      </c>
      <c r="H180804">
        <v>389.99</v>
      </c>
    </row>
    <row r="180805" spans="1:8" x14ac:dyDescent="0.3">
      <c r="A180805">
        <v>217986</v>
      </c>
      <c r="B180805" t="s">
        <v>70</v>
      </c>
      <c r="C180805">
        <v>1</v>
      </c>
      <c r="D180805">
        <v>700</v>
      </c>
      <c r="E180805">
        <v>43641</v>
      </c>
      <c r="F180805" t="s">
        <v>137764</v>
      </c>
      <c r="G180805">
        <v>0.93958333333333333</v>
      </c>
      <c r="H180805">
        <v>700</v>
      </c>
    </row>
    <row r="180806" spans="1:8" x14ac:dyDescent="0.3">
      <c r="A180806">
        <v>217987</v>
      </c>
      <c r="B180806" t="s">
        <v>41</v>
      </c>
      <c r="C180806">
        <v>1</v>
      </c>
      <c r="D180806">
        <v>150</v>
      </c>
      <c r="E180806">
        <v>43632</v>
      </c>
      <c r="F180806" t="s">
        <v>130547</v>
      </c>
      <c r="G180806">
        <v>0.7583333333333333</v>
      </c>
      <c r="H180806">
        <v>150</v>
      </c>
    </row>
    <row r="180807" spans="1:8" x14ac:dyDescent="0.3">
      <c r="A180807">
        <v>217988</v>
      </c>
      <c r="B180807" t="s">
        <v>17</v>
      </c>
      <c r="C180807">
        <v>1</v>
      </c>
      <c r="D180807">
        <v>3.84</v>
      </c>
      <c r="E180807">
        <v>43646</v>
      </c>
      <c r="F180807" t="s">
        <v>125776</v>
      </c>
      <c r="G180807">
        <v>0.71805555555555556</v>
      </c>
      <c r="H180807">
        <v>3.84</v>
      </c>
    </row>
    <row r="180808" spans="1:8" x14ac:dyDescent="0.3">
      <c r="A180808">
        <v>217989</v>
      </c>
      <c r="B180808" t="s">
        <v>35</v>
      </c>
      <c r="C180808">
        <v>1</v>
      </c>
      <c r="D180808">
        <v>11.99</v>
      </c>
      <c r="E180808">
        <v>43620</v>
      </c>
      <c r="F180808" t="s">
        <v>137765</v>
      </c>
      <c r="G180808">
        <v>0.4777777777777778</v>
      </c>
      <c r="H180808">
        <v>11.99</v>
      </c>
    </row>
    <row r="180809" spans="1:8" x14ac:dyDescent="0.3">
      <c r="A180809">
        <v>217990</v>
      </c>
      <c r="B180809" t="s">
        <v>35</v>
      </c>
      <c r="C180809">
        <v>1</v>
      </c>
      <c r="D180809">
        <v>11.99</v>
      </c>
      <c r="E180809">
        <v>43637</v>
      </c>
      <c r="F180809" t="s">
        <v>133208</v>
      </c>
      <c r="G180809">
        <v>0.53263888888888888</v>
      </c>
      <c r="H180809">
        <v>11.99</v>
      </c>
    </row>
    <row r="180810" spans="1:8" x14ac:dyDescent="0.3">
      <c r="A180810">
        <v>217991</v>
      </c>
      <c r="B180810" t="s">
        <v>70</v>
      </c>
      <c r="C180810">
        <v>1</v>
      </c>
      <c r="D180810">
        <v>700</v>
      </c>
      <c r="E180810">
        <v>43618</v>
      </c>
      <c r="F180810" t="s">
        <v>69834</v>
      </c>
      <c r="G180810">
        <v>0.72013888888888888</v>
      </c>
      <c r="H180810">
        <v>700</v>
      </c>
    </row>
    <row r="180811" spans="1:8" x14ac:dyDescent="0.3">
      <c r="A180811">
        <v>217992</v>
      </c>
      <c r="B180811" t="s">
        <v>12</v>
      </c>
      <c r="C180811">
        <v>1</v>
      </c>
      <c r="D180811">
        <v>11.95</v>
      </c>
      <c r="E180811">
        <v>43632</v>
      </c>
      <c r="F180811" t="s">
        <v>137766</v>
      </c>
      <c r="G180811">
        <v>0.46527777777777779</v>
      </c>
      <c r="H180811">
        <v>11.95</v>
      </c>
    </row>
    <row r="180812" spans="1:8" x14ac:dyDescent="0.3">
      <c r="A180812">
        <v>217993</v>
      </c>
      <c r="B180812" t="s">
        <v>12</v>
      </c>
      <c r="C180812">
        <v>1</v>
      </c>
      <c r="D180812">
        <v>11.95</v>
      </c>
      <c r="E180812">
        <v>43638</v>
      </c>
      <c r="F180812" t="s">
        <v>99010</v>
      </c>
      <c r="G180812">
        <v>0.58680555555555558</v>
      </c>
      <c r="H180812">
        <v>11.95</v>
      </c>
    </row>
    <row r="180813" spans="1:8" x14ac:dyDescent="0.3">
      <c r="A180813">
        <v>217994</v>
      </c>
      <c r="B180813" t="s">
        <v>23</v>
      </c>
      <c r="C180813">
        <v>3</v>
      </c>
      <c r="D180813">
        <v>2.99</v>
      </c>
      <c r="E180813">
        <v>43629</v>
      </c>
      <c r="F180813" t="s">
        <v>137767</v>
      </c>
      <c r="G180813">
        <v>0.6958333333333333</v>
      </c>
      <c r="H180813">
        <v>8.9700000000000006</v>
      </c>
    </row>
    <row r="180814" spans="1:8" x14ac:dyDescent="0.3">
      <c r="A180814">
        <v>217995</v>
      </c>
      <c r="B180814" t="s">
        <v>53</v>
      </c>
      <c r="C180814">
        <v>1</v>
      </c>
      <c r="D180814">
        <v>400</v>
      </c>
      <c r="E180814">
        <v>43628</v>
      </c>
      <c r="F180814" t="s">
        <v>81472</v>
      </c>
      <c r="G180814">
        <v>0.48749999999999999</v>
      </c>
      <c r="H180814">
        <v>400</v>
      </c>
    </row>
    <row r="180815" spans="1:8" x14ac:dyDescent="0.3">
      <c r="A180815">
        <v>217995</v>
      </c>
      <c r="B180815" t="s">
        <v>35</v>
      </c>
      <c r="C180815">
        <v>1</v>
      </c>
      <c r="D180815">
        <v>11.99</v>
      </c>
      <c r="E180815">
        <v>43628</v>
      </c>
      <c r="F180815" t="s">
        <v>81472</v>
      </c>
      <c r="G180815">
        <v>0.48749999999999999</v>
      </c>
      <c r="H180815">
        <v>11.99</v>
      </c>
    </row>
    <row r="180816" spans="1:8" x14ac:dyDescent="0.3">
      <c r="A180816">
        <v>217996</v>
      </c>
      <c r="B180816" t="s">
        <v>31</v>
      </c>
      <c r="C180816">
        <v>1</v>
      </c>
      <c r="D180816">
        <v>14.95</v>
      </c>
      <c r="E180816">
        <v>43618</v>
      </c>
      <c r="F180816" t="s">
        <v>108916</v>
      </c>
      <c r="G180816">
        <v>0.33194444444444443</v>
      </c>
      <c r="H180816">
        <v>14.95</v>
      </c>
    </row>
    <row r="180817" spans="1:8" x14ac:dyDescent="0.3">
      <c r="A180817">
        <v>217997</v>
      </c>
      <c r="B180817" t="s">
        <v>21</v>
      </c>
      <c r="C180817">
        <v>1</v>
      </c>
      <c r="D180817">
        <v>99.99</v>
      </c>
      <c r="E180817">
        <v>43617</v>
      </c>
      <c r="F180817" t="s">
        <v>16395</v>
      </c>
      <c r="G180817">
        <v>0.80902777777777779</v>
      </c>
      <c r="H180817">
        <v>99.99</v>
      </c>
    </row>
    <row r="180818" spans="1:8" x14ac:dyDescent="0.3">
      <c r="A180818">
        <v>217998</v>
      </c>
      <c r="B180818" t="s">
        <v>41</v>
      </c>
      <c r="C180818">
        <v>1</v>
      </c>
      <c r="D180818">
        <v>150</v>
      </c>
      <c r="E180818">
        <v>43618</v>
      </c>
      <c r="F180818" t="s">
        <v>137768</v>
      </c>
      <c r="G180818">
        <v>0.65069444444444446</v>
      </c>
      <c r="H180818">
        <v>150</v>
      </c>
    </row>
    <row r="180819" spans="1:8" x14ac:dyDescent="0.3">
      <c r="A180819">
        <v>217999</v>
      </c>
      <c r="B180819" t="s">
        <v>33</v>
      </c>
      <c r="C180819">
        <v>1</v>
      </c>
      <c r="D180819">
        <v>600</v>
      </c>
      <c r="E180819">
        <v>43629</v>
      </c>
      <c r="F180819" t="s">
        <v>9195</v>
      </c>
      <c r="G180819">
        <v>0.62083333333333335</v>
      </c>
      <c r="H180819">
        <v>600</v>
      </c>
    </row>
    <row r="180820" spans="1:8" x14ac:dyDescent="0.3">
      <c r="A180820">
        <v>218000</v>
      </c>
      <c r="B180820" t="s">
        <v>26</v>
      </c>
      <c r="C180820">
        <v>1</v>
      </c>
      <c r="D180820">
        <v>999.99</v>
      </c>
      <c r="E180820">
        <v>43628</v>
      </c>
      <c r="F180820" t="s">
        <v>137769</v>
      </c>
      <c r="G180820">
        <v>0.65347222222222223</v>
      </c>
      <c r="H180820">
        <v>999.99</v>
      </c>
    </row>
    <row r="180821" spans="1:8" x14ac:dyDescent="0.3">
      <c r="A180821">
        <v>218001</v>
      </c>
      <c r="B180821" t="s">
        <v>14</v>
      </c>
      <c r="C180821">
        <v>1</v>
      </c>
      <c r="D180821">
        <v>149.99</v>
      </c>
      <c r="E180821">
        <v>43631</v>
      </c>
      <c r="F180821" t="s">
        <v>137770</v>
      </c>
      <c r="G180821">
        <v>0.92291666666666672</v>
      </c>
      <c r="H180821">
        <v>149.99</v>
      </c>
    </row>
    <row r="180822" spans="1:8" x14ac:dyDescent="0.3">
      <c r="A180822">
        <v>218002</v>
      </c>
      <c r="B180822" t="s">
        <v>70</v>
      </c>
      <c r="C180822">
        <v>1</v>
      </c>
      <c r="D180822">
        <v>700</v>
      </c>
      <c r="E180822">
        <v>43644</v>
      </c>
      <c r="F180822" t="s">
        <v>109218</v>
      </c>
      <c r="G180822">
        <v>0.40625</v>
      </c>
      <c r="H180822">
        <v>700</v>
      </c>
    </row>
    <row r="180823" spans="1:8" x14ac:dyDescent="0.3">
      <c r="A180823">
        <v>218003</v>
      </c>
      <c r="B180823" t="s">
        <v>12</v>
      </c>
      <c r="C180823">
        <v>1</v>
      </c>
      <c r="D180823">
        <v>11.95</v>
      </c>
      <c r="E180823">
        <v>43626</v>
      </c>
      <c r="F180823" t="s">
        <v>137771</v>
      </c>
      <c r="G180823">
        <v>0.82222222222222219</v>
      </c>
      <c r="H180823">
        <v>11.95</v>
      </c>
    </row>
    <row r="180824" spans="1:8" x14ac:dyDescent="0.3">
      <c r="A180824">
        <v>218004</v>
      </c>
      <c r="B180824" t="s">
        <v>21</v>
      </c>
      <c r="C180824">
        <v>1</v>
      </c>
      <c r="D180824">
        <v>99.99</v>
      </c>
      <c r="E180824">
        <v>43632</v>
      </c>
      <c r="F180824" t="s">
        <v>40969</v>
      </c>
      <c r="G180824">
        <v>0.90833333333333333</v>
      </c>
      <c r="H180824">
        <v>99.99</v>
      </c>
    </row>
    <row r="180825" spans="1:8" x14ac:dyDescent="0.3">
      <c r="A180825">
        <v>218005</v>
      </c>
      <c r="B180825" t="s">
        <v>23</v>
      </c>
      <c r="C180825">
        <v>1</v>
      </c>
      <c r="D180825">
        <v>2.99</v>
      </c>
      <c r="E180825">
        <v>43621</v>
      </c>
      <c r="F180825" t="s">
        <v>137772</v>
      </c>
      <c r="G180825">
        <v>0.48958333333333331</v>
      </c>
      <c r="H180825">
        <v>2.99</v>
      </c>
    </row>
    <row r="180826" spans="1:8" x14ac:dyDescent="0.3">
      <c r="A180826">
        <v>218006</v>
      </c>
      <c r="B180826" t="s">
        <v>79</v>
      </c>
      <c r="C180826">
        <v>1</v>
      </c>
      <c r="D180826">
        <v>379.99</v>
      </c>
      <c r="E180826">
        <v>43618</v>
      </c>
      <c r="F180826" t="s">
        <v>137773</v>
      </c>
      <c r="G180826">
        <v>0.7104166666666667</v>
      </c>
      <c r="H180826">
        <v>379.99</v>
      </c>
    </row>
    <row r="180827" spans="1:8" x14ac:dyDescent="0.3">
      <c r="A180827">
        <v>218007</v>
      </c>
      <c r="B180827" t="s">
        <v>35</v>
      </c>
      <c r="C180827">
        <v>1</v>
      </c>
      <c r="D180827">
        <v>11.99</v>
      </c>
      <c r="E180827">
        <v>43622</v>
      </c>
      <c r="F180827" t="s">
        <v>137774</v>
      </c>
      <c r="G180827">
        <v>0.55763888888888891</v>
      </c>
      <c r="H180827">
        <v>11.99</v>
      </c>
    </row>
    <row r="180828" spans="1:8" x14ac:dyDescent="0.3">
      <c r="A180828">
        <v>218008</v>
      </c>
      <c r="B180828" t="s">
        <v>23</v>
      </c>
      <c r="C180828">
        <v>1</v>
      </c>
      <c r="D180828">
        <v>2.99</v>
      </c>
      <c r="E180828">
        <v>43618</v>
      </c>
      <c r="F180828" t="s">
        <v>30851</v>
      </c>
      <c r="G180828">
        <v>0.52916666666666667</v>
      </c>
      <c r="H180828">
        <v>2.99</v>
      </c>
    </row>
    <row r="180829" spans="1:8" x14ac:dyDescent="0.3">
      <c r="A180829">
        <v>218009</v>
      </c>
      <c r="B180829" t="s">
        <v>23</v>
      </c>
      <c r="C180829">
        <v>1</v>
      </c>
      <c r="D180829">
        <v>2.99</v>
      </c>
      <c r="E180829">
        <v>43619</v>
      </c>
      <c r="F180829" t="s">
        <v>137775</v>
      </c>
      <c r="G180829">
        <v>0.98333333333333328</v>
      </c>
      <c r="H180829">
        <v>2.99</v>
      </c>
    </row>
    <row r="180830" spans="1:8" x14ac:dyDescent="0.3">
      <c r="A180830">
        <v>218010</v>
      </c>
      <c r="B180830" t="s">
        <v>12</v>
      </c>
      <c r="C180830">
        <v>1</v>
      </c>
      <c r="D180830">
        <v>11.95</v>
      </c>
      <c r="E180830">
        <v>43619</v>
      </c>
      <c r="F180830" t="s">
        <v>137776</v>
      </c>
      <c r="G180830">
        <v>0.27986111111111112</v>
      </c>
      <c r="H180830">
        <v>11.95</v>
      </c>
    </row>
    <row r="180831" spans="1:8" x14ac:dyDescent="0.3">
      <c r="A180831">
        <v>218011</v>
      </c>
      <c r="B180831" t="s">
        <v>21</v>
      </c>
      <c r="C180831">
        <v>1</v>
      </c>
      <c r="D180831">
        <v>99.99</v>
      </c>
      <c r="E180831">
        <v>43622</v>
      </c>
      <c r="F180831" t="s">
        <v>137777</v>
      </c>
      <c r="G180831">
        <v>0.87222222222222223</v>
      </c>
      <c r="H180831">
        <v>99.99</v>
      </c>
    </row>
    <row r="180832" spans="1:8" x14ac:dyDescent="0.3">
      <c r="A180832">
        <v>218012</v>
      </c>
      <c r="B180832" t="s">
        <v>12</v>
      </c>
      <c r="C180832">
        <v>1</v>
      </c>
      <c r="D180832">
        <v>11.95</v>
      </c>
      <c r="E180832">
        <v>43639</v>
      </c>
      <c r="F180832" t="s">
        <v>3738</v>
      </c>
      <c r="G180832">
        <v>0.40763888888888888</v>
      </c>
      <c r="H180832">
        <v>11.95</v>
      </c>
    </row>
    <row r="180833" spans="1:8" x14ac:dyDescent="0.3">
      <c r="A180833">
        <v>218013</v>
      </c>
      <c r="B180833" t="s">
        <v>8</v>
      </c>
      <c r="C180833">
        <v>1</v>
      </c>
      <c r="D180833">
        <v>1700</v>
      </c>
      <c r="E180833">
        <v>43624</v>
      </c>
      <c r="F180833" t="s">
        <v>135027</v>
      </c>
      <c r="G180833">
        <v>0.86458333333333337</v>
      </c>
      <c r="H180833">
        <v>1700</v>
      </c>
    </row>
    <row r="180834" spans="1:8" x14ac:dyDescent="0.3">
      <c r="A180834">
        <v>218014</v>
      </c>
      <c r="B180834" t="s">
        <v>33</v>
      </c>
      <c r="C180834">
        <v>1</v>
      </c>
      <c r="D180834">
        <v>600</v>
      </c>
      <c r="E180834">
        <v>43637</v>
      </c>
      <c r="F180834" t="s">
        <v>99674</v>
      </c>
      <c r="G180834">
        <v>0.92986111111111114</v>
      </c>
      <c r="H180834">
        <v>600</v>
      </c>
    </row>
    <row r="180835" spans="1:8" x14ac:dyDescent="0.3">
      <c r="A180835">
        <v>218015</v>
      </c>
      <c r="B180835" t="s">
        <v>21</v>
      </c>
      <c r="C180835">
        <v>1</v>
      </c>
      <c r="D180835">
        <v>99.99</v>
      </c>
      <c r="E180835">
        <v>43630</v>
      </c>
      <c r="F180835" t="s">
        <v>137778</v>
      </c>
      <c r="G180835">
        <v>0.67777777777777781</v>
      </c>
      <c r="H180835">
        <v>99.99</v>
      </c>
    </row>
    <row r="180836" spans="1:8" x14ac:dyDescent="0.3">
      <c r="A180836">
        <v>218016</v>
      </c>
      <c r="B180836" t="s">
        <v>154</v>
      </c>
      <c r="C180836">
        <v>1</v>
      </c>
      <c r="D180836">
        <v>389.99</v>
      </c>
      <c r="E180836">
        <v>43629</v>
      </c>
      <c r="F180836" t="s">
        <v>66444</v>
      </c>
      <c r="G180836">
        <v>0.51666666666666672</v>
      </c>
      <c r="H180836">
        <v>389.99</v>
      </c>
    </row>
    <row r="180837" spans="1:8" x14ac:dyDescent="0.3">
      <c r="A180837">
        <v>218017</v>
      </c>
      <c r="B180837" t="s">
        <v>154</v>
      </c>
      <c r="C180837">
        <v>1</v>
      </c>
      <c r="D180837">
        <v>389.99</v>
      </c>
      <c r="E180837">
        <v>43622</v>
      </c>
      <c r="F180837" t="s">
        <v>137779</v>
      </c>
      <c r="G180837">
        <v>0.56319444444444444</v>
      </c>
      <c r="H180837">
        <v>389.99</v>
      </c>
    </row>
    <row r="180838" spans="1:8" x14ac:dyDescent="0.3">
      <c r="A180838">
        <v>218018</v>
      </c>
      <c r="B180838" t="s">
        <v>21</v>
      </c>
      <c r="C180838">
        <v>1</v>
      </c>
      <c r="D180838">
        <v>99.99</v>
      </c>
      <c r="E180838">
        <v>43621</v>
      </c>
      <c r="F180838" t="s">
        <v>137780</v>
      </c>
      <c r="G180838">
        <v>0.80833333333333335</v>
      </c>
      <c r="H180838">
        <v>99.99</v>
      </c>
    </row>
    <row r="180839" spans="1:8" x14ac:dyDescent="0.3">
      <c r="A180839">
        <v>218019</v>
      </c>
      <c r="B180839" t="s">
        <v>79</v>
      </c>
      <c r="C180839">
        <v>1</v>
      </c>
      <c r="D180839">
        <v>379.99</v>
      </c>
      <c r="E180839">
        <v>43624</v>
      </c>
      <c r="F180839" t="s">
        <v>88781</v>
      </c>
      <c r="G180839">
        <v>0.68333333333333335</v>
      </c>
      <c r="H180839">
        <v>379.99</v>
      </c>
    </row>
    <row r="180840" spans="1:8" x14ac:dyDescent="0.3">
      <c r="A180840">
        <v>218020</v>
      </c>
      <c r="B180840" t="s">
        <v>26</v>
      </c>
      <c r="C180840">
        <v>1</v>
      </c>
      <c r="D180840">
        <v>999.99</v>
      </c>
      <c r="E180840">
        <v>43639</v>
      </c>
      <c r="F180840" t="s">
        <v>137781</v>
      </c>
      <c r="G180840">
        <v>0.84791666666666665</v>
      </c>
      <c r="H180840">
        <v>999.99</v>
      </c>
    </row>
    <row r="180841" spans="1:8" x14ac:dyDescent="0.3">
      <c r="A180841">
        <v>218021</v>
      </c>
      <c r="B180841" t="s">
        <v>41</v>
      </c>
      <c r="C180841">
        <v>1</v>
      </c>
      <c r="D180841">
        <v>150</v>
      </c>
      <c r="E180841">
        <v>43620</v>
      </c>
      <c r="F180841" t="s">
        <v>137782</v>
      </c>
      <c r="G180841">
        <v>0.68333333333333335</v>
      </c>
      <c r="H180841">
        <v>150</v>
      </c>
    </row>
    <row r="180842" spans="1:8" x14ac:dyDescent="0.3">
      <c r="A180842">
        <v>218022</v>
      </c>
      <c r="B180842" t="s">
        <v>41</v>
      </c>
      <c r="C180842">
        <v>1</v>
      </c>
      <c r="D180842">
        <v>150</v>
      </c>
      <c r="E180842">
        <v>43635</v>
      </c>
      <c r="F180842" t="s">
        <v>137783</v>
      </c>
      <c r="G180842">
        <v>0.51041666666666663</v>
      </c>
      <c r="H180842">
        <v>150</v>
      </c>
    </row>
    <row r="180843" spans="1:8" x14ac:dyDescent="0.3">
      <c r="A180843">
        <v>218023</v>
      </c>
      <c r="B180843" t="s">
        <v>70</v>
      </c>
      <c r="C180843">
        <v>1</v>
      </c>
      <c r="D180843">
        <v>700</v>
      </c>
      <c r="E180843">
        <v>43636</v>
      </c>
      <c r="F180843" t="s">
        <v>50624</v>
      </c>
      <c r="G180843">
        <v>0.82430555555555551</v>
      </c>
      <c r="H180843">
        <v>700</v>
      </c>
    </row>
    <row r="180844" spans="1:8" x14ac:dyDescent="0.3">
      <c r="A180844">
        <v>218023</v>
      </c>
      <c r="B180844" t="s">
        <v>31</v>
      </c>
      <c r="C180844">
        <v>2</v>
      </c>
      <c r="D180844">
        <v>14.95</v>
      </c>
      <c r="E180844">
        <v>43636</v>
      </c>
      <c r="F180844" t="s">
        <v>50624</v>
      </c>
      <c r="G180844">
        <v>0.82430555555555551</v>
      </c>
      <c r="H180844">
        <v>29.9</v>
      </c>
    </row>
    <row r="180845" spans="1:8" x14ac:dyDescent="0.3">
      <c r="A180845">
        <v>218024</v>
      </c>
      <c r="B180845" t="s">
        <v>154</v>
      </c>
      <c r="C180845">
        <v>1</v>
      </c>
      <c r="D180845">
        <v>389.99</v>
      </c>
      <c r="E180845">
        <v>43636</v>
      </c>
      <c r="F180845" t="s">
        <v>137784</v>
      </c>
      <c r="G180845">
        <v>0.62430555555555556</v>
      </c>
      <c r="H180845">
        <v>389.99</v>
      </c>
    </row>
    <row r="180846" spans="1:8" x14ac:dyDescent="0.3">
      <c r="A180846">
        <v>218025</v>
      </c>
      <c r="B180846" t="s">
        <v>104</v>
      </c>
      <c r="C180846">
        <v>1</v>
      </c>
      <c r="D180846">
        <v>300</v>
      </c>
      <c r="E180846">
        <v>43618</v>
      </c>
      <c r="F180846" t="s">
        <v>42165</v>
      </c>
      <c r="G180846">
        <v>0.34513888888888888</v>
      </c>
      <c r="H180846">
        <v>300</v>
      </c>
    </row>
    <row r="180847" spans="1:8" x14ac:dyDescent="0.3">
      <c r="A180847">
        <v>218026</v>
      </c>
      <c r="B180847" t="s">
        <v>23</v>
      </c>
      <c r="C180847">
        <v>1</v>
      </c>
      <c r="D180847">
        <v>2.99</v>
      </c>
      <c r="E180847">
        <v>43640</v>
      </c>
      <c r="F180847" t="s">
        <v>137785</v>
      </c>
      <c r="G180847">
        <v>0.29097222222222224</v>
      </c>
      <c r="H180847">
        <v>2.99</v>
      </c>
    </row>
    <row r="180848" spans="1:8" x14ac:dyDescent="0.3">
      <c r="A180848">
        <v>218027</v>
      </c>
      <c r="B180848" t="s">
        <v>21</v>
      </c>
      <c r="C180848">
        <v>1</v>
      </c>
      <c r="D180848">
        <v>99.99</v>
      </c>
      <c r="E180848">
        <v>43623</v>
      </c>
      <c r="F180848" t="s">
        <v>85868</v>
      </c>
      <c r="G180848">
        <v>2.7777777777777776E-2</v>
      </c>
      <c r="H180848">
        <v>99.99</v>
      </c>
    </row>
    <row r="180849" spans="1:8" x14ac:dyDescent="0.3">
      <c r="A180849">
        <v>218028</v>
      </c>
      <c r="B180849" t="s">
        <v>12</v>
      </c>
      <c r="C180849">
        <v>1</v>
      </c>
      <c r="D180849">
        <v>11.95</v>
      </c>
      <c r="E180849">
        <v>43642</v>
      </c>
      <c r="F180849" t="s">
        <v>137786</v>
      </c>
      <c r="G180849">
        <v>0.87083333333333335</v>
      </c>
      <c r="H180849">
        <v>11.95</v>
      </c>
    </row>
    <row r="180850" spans="1:8" x14ac:dyDescent="0.3">
      <c r="A180850">
        <v>218029</v>
      </c>
      <c r="B180850" t="s">
        <v>154</v>
      </c>
      <c r="C180850">
        <v>1</v>
      </c>
      <c r="D180850">
        <v>389.99</v>
      </c>
      <c r="E180850">
        <v>43631</v>
      </c>
      <c r="F180850" t="s">
        <v>137787</v>
      </c>
      <c r="G180850">
        <v>0.43541666666666667</v>
      </c>
      <c r="H180850">
        <v>389.99</v>
      </c>
    </row>
    <row r="180851" spans="1:8" x14ac:dyDescent="0.3">
      <c r="A180851">
        <v>218030</v>
      </c>
      <c r="B180851" t="s">
        <v>31</v>
      </c>
      <c r="C180851">
        <v>1</v>
      </c>
      <c r="D180851">
        <v>14.95</v>
      </c>
      <c r="E180851">
        <v>43626</v>
      </c>
      <c r="F180851" t="s">
        <v>9112</v>
      </c>
      <c r="G180851">
        <v>0.73124999999999996</v>
      </c>
      <c r="H180851">
        <v>14.95</v>
      </c>
    </row>
    <row r="180852" spans="1:8" x14ac:dyDescent="0.3">
      <c r="A180852">
        <v>218031</v>
      </c>
      <c r="B180852" t="s">
        <v>33</v>
      </c>
      <c r="C180852">
        <v>1</v>
      </c>
      <c r="D180852">
        <v>600</v>
      </c>
      <c r="E180852">
        <v>43646</v>
      </c>
      <c r="F180852" t="s">
        <v>128324</v>
      </c>
      <c r="G180852">
        <v>0.99722222222222223</v>
      </c>
      <c r="H180852">
        <v>600</v>
      </c>
    </row>
    <row r="180853" spans="1:8" x14ac:dyDescent="0.3">
      <c r="A180853">
        <v>218032</v>
      </c>
      <c r="B180853" t="s">
        <v>12</v>
      </c>
      <c r="C180853">
        <v>1</v>
      </c>
      <c r="D180853">
        <v>11.95</v>
      </c>
      <c r="E180853">
        <v>43625</v>
      </c>
      <c r="F180853" t="s">
        <v>16800</v>
      </c>
      <c r="G180853">
        <v>0.42222222222222222</v>
      </c>
      <c r="H180853">
        <v>11.95</v>
      </c>
    </row>
    <row r="180854" spans="1:8" x14ac:dyDescent="0.3">
      <c r="A180854">
        <v>218033</v>
      </c>
      <c r="B180854" t="s">
        <v>12</v>
      </c>
      <c r="C180854">
        <v>1</v>
      </c>
      <c r="D180854">
        <v>11.95</v>
      </c>
      <c r="E180854">
        <v>43625</v>
      </c>
      <c r="F180854" t="s">
        <v>137788</v>
      </c>
      <c r="G180854">
        <v>0.34375</v>
      </c>
      <c r="H180854">
        <v>11.95</v>
      </c>
    </row>
    <row r="180855" spans="1:8" x14ac:dyDescent="0.3">
      <c r="A180855">
        <v>218034</v>
      </c>
      <c r="B180855" t="s">
        <v>17</v>
      </c>
      <c r="C180855">
        <v>1</v>
      </c>
      <c r="D180855">
        <v>3.84</v>
      </c>
      <c r="E180855">
        <v>43620</v>
      </c>
      <c r="F180855" t="s">
        <v>77632</v>
      </c>
      <c r="G180855">
        <v>0.58402777777777781</v>
      </c>
      <c r="H180855">
        <v>3.84</v>
      </c>
    </row>
    <row r="180856" spans="1:8" x14ac:dyDescent="0.3">
      <c r="A180856">
        <v>218035</v>
      </c>
      <c r="B180856" t="s">
        <v>70</v>
      </c>
      <c r="C180856">
        <v>1</v>
      </c>
      <c r="D180856">
        <v>700</v>
      </c>
      <c r="E180856">
        <v>43639</v>
      </c>
      <c r="F180856" t="s">
        <v>137789</v>
      </c>
      <c r="G180856">
        <v>0.7416666666666667</v>
      </c>
      <c r="H180856">
        <v>700</v>
      </c>
    </row>
    <row r="180857" spans="1:8" x14ac:dyDescent="0.3">
      <c r="A180857">
        <v>218036</v>
      </c>
      <c r="B180857" t="s">
        <v>14</v>
      </c>
      <c r="C180857">
        <v>1</v>
      </c>
      <c r="D180857">
        <v>149.99</v>
      </c>
      <c r="E180857">
        <v>43638</v>
      </c>
      <c r="F180857" t="s">
        <v>137790</v>
      </c>
      <c r="G180857">
        <v>0.60763888888888884</v>
      </c>
      <c r="H180857">
        <v>149.99</v>
      </c>
    </row>
    <row r="180858" spans="1:8" x14ac:dyDescent="0.3">
      <c r="A180858">
        <v>218037</v>
      </c>
      <c r="B180858" t="s">
        <v>79</v>
      </c>
      <c r="C180858">
        <v>1</v>
      </c>
      <c r="D180858">
        <v>379.99</v>
      </c>
      <c r="E180858">
        <v>43646</v>
      </c>
      <c r="F180858" t="s">
        <v>137791</v>
      </c>
      <c r="G180858">
        <v>0.81874999999999998</v>
      </c>
      <c r="H180858">
        <v>379.99</v>
      </c>
    </row>
    <row r="180859" spans="1:8" x14ac:dyDescent="0.3">
      <c r="A180859">
        <v>218038</v>
      </c>
      <c r="B180859" t="s">
        <v>35</v>
      </c>
      <c r="C180859">
        <v>1</v>
      </c>
      <c r="D180859">
        <v>11.99</v>
      </c>
      <c r="E180859">
        <v>43631</v>
      </c>
      <c r="F180859" t="s">
        <v>77858</v>
      </c>
      <c r="G180859">
        <v>0.91805555555555551</v>
      </c>
      <c r="H180859">
        <v>11.99</v>
      </c>
    </row>
    <row r="180860" spans="1:8" x14ac:dyDescent="0.3">
      <c r="A180860">
        <v>218039</v>
      </c>
      <c r="B180860" t="s">
        <v>154</v>
      </c>
      <c r="C180860">
        <v>1</v>
      </c>
      <c r="D180860">
        <v>389.99</v>
      </c>
      <c r="E180860">
        <v>43635</v>
      </c>
      <c r="F180860" t="s">
        <v>76794</v>
      </c>
      <c r="G180860">
        <v>0.41111111111111109</v>
      </c>
      <c r="H180860">
        <v>389.99</v>
      </c>
    </row>
    <row r="180861" spans="1:8" x14ac:dyDescent="0.3">
      <c r="A180861">
        <v>218040</v>
      </c>
      <c r="B180861" t="s">
        <v>12</v>
      </c>
      <c r="C180861">
        <v>2</v>
      </c>
      <c r="D180861">
        <v>11.95</v>
      </c>
      <c r="E180861">
        <v>43646</v>
      </c>
      <c r="F180861" t="s">
        <v>3741</v>
      </c>
      <c r="G180861">
        <v>0.63958333333333328</v>
      </c>
      <c r="H180861">
        <v>23.9</v>
      </c>
    </row>
    <row r="180862" spans="1:8" x14ac:dyDescent="0.3">
      <c r="A180862">
        <v>218041</v>
      </c>
      <c r="B180862" t="s">
        <v>35</v>
      </c>
      <c r="C180862">
        <v>1</v>
      </c>
      <c r="D180862">
        <v>11.99</v>
      </c>
      <c r="E180862">
        <v>43619</v>
      </c>
      <c r="F180862" t="s">
        <v>137792</v>
      </c>
      <c r="G180862">
        <v>0.77083333333333337</v>
      </c>
      <c r="H180862">
        <v>11.99</v>
      </c>
    </row>
    <row r="180863" spans="1:8" x14ac:dyDescent="0.3">
      <c r="A180863">
        <v>218042</v>
      </c>
      <c r="B180863" t="s">
        <v>41</v>
      </c>
      <c r="C180863">
        <v>1</v>
      </c>
      <c r="D180863">
        <v>150</v>
      </c>
      <c r="E180863">
        <v>43618</v>
      </c>
      <c r="F180863" t="s">
        <v>137793</v>
      </c>
      <c r="G180863">
        <v>0.57708333333333328</v>
      </c>
      <c r="H180863">
        <v>150</v>
      </c>
    </row>
    <row r="180864" spans="1:8" x14ac:dyDescent="0.3">
      <c r="A180864">
        <v>218043</v>
      </c>
      <c r="B180864" t="s">
        <v>31</v>
      </c>
      <c r="C180864">
        <v>1</v>
      </c>
      <c r="D180864">
        <v>14.95</v>
      </c>
      <c r="E180864">
        <v>43631</v>
      </c>
      <c r="F180864" t="s">
        <v>137794</v>
      </c>
      <c r="G180864">
        <v>0.3840277777777778</v>
      </c>
      <c r="H180864">
        <v>14.95</v>
      </c>
    </row>
    <row r="180865" spans="1:8" x14ac:dyDescent="0.3">
      <c r="A180865">
        <v>218044</v>
      </c>
      <c r="B180865" t="s">
        <v>21</v>
      </c>
      <c r="C180865">
        <v>1</v>
      </c>
      <c r="D180865">
        <v>99.99</v>
      </c>
      <c r="E180865">
        <v>43640</v>
      </c>
      <c r="F180865" t="s">
        <v>132166</v>
      </c>
      <c r="G180865">
        <v>0.54583333333333328</v>
      </c>
      <c r="H180865">
        <v>99.99</v>
      </c>
    </row>
    <row r="180866" spans="1:8" x14ac:dyDescent="0.3">
      <c r="A180866">
        <v>218045</v>
      </c>
      <c r="B180866" t="s">
        <v>41</v>
      </c>
      <c r="C180866">
        <v>1</v>
      </c>
      <c r="D180866">
        <v>150</v>
      </c>
      <c r="E180866">
        <v>43642</v>
      </c>
      <c r="F180866" t="s">
        <v>137795</v>
      </c>
      <c r="G180866">
        <v>0.95972222222222225</v>
      </c>
      <c r="H180866">
        <v>150</v>
      </c>
    </row>
    <row r="180867" spans="1:8" x14ac:dyDescent="0.3">
      <c r="A180867">
        <v>218046</v>
      </c>
      <c r="B180867" t="s">
        <v>17</v>
      </c>
      <c r="C180867">
        <v>1</v>
      </c>
      <c r="D180867">
        <v>3.84</v>
      </c>
      <c r="E180867">
        <v>43621</v>
      </c>
      <c r="F180867" t="s">
        <v>137796</v>
      </c>
      <c r="G180867">
        <v>0.83333333333333337</v>
      </c>
      <c r="H180867">
        <v>3.84</v>
      </c>
    </row>
    <row r="180868" spans="1:8" x14ac:dyDescent="0.3">
      <c r="A180868">
        <v>218047</v>
      </c>
      <c r="B180868" t="s">
        <v>35</v>
      </c>
      <c r="C180868">
        <v>1</v>
      </c>
      <c r="D180868">
        <v>11.99</v>
      </c>
      <c r="E180868">
        <v>43617</v>
      </c>
      <c r="F180868" t="s">
        <v>122871</v>
      </c>
      <c r="G180868">
        <v>0.7583333333333333</v>
      </c>
      <c r="H180868">
        <v>11.99</v>
      </c>
    </row>
    <row r="180869" spans="1:8" x14ac:dyDescent="0.3">
      <c r="A180869">
        <v>218048</v>
      </c>
      <c r="B180869" t="s">
        <v>73</v>
      </c>
      <c r="C180869">
        <v>1</v>
      </c>
      <c r="D180869">
        <v>109.99</v>
      </c>
      <c r="E180869">
        <v>43633</v>
      </c>
      <c r="F180869" t="s">
        <v>114531</v>
      </c>
      <c r="G180869">
        <v>0.47569444444444442</v>
      </c>
      <c r="H180869">
        <v>109.99</v>
      </c>
    </row>
    <row r="180870" spans="1:8" x14ac:dyDescent="0.3">
      <c r="A180870">
        <v>218049</v>
      </c>
      <c r="B180870" t="s">
        <v>73</v>
      </c>
      <c r="C180870">
        <v>1</v>
      </c>
      <c r="D180870">
        <v>109.99</v>
      </c>
      <c r="E180870">
        <v>43635</v>
      </c>
      <c r="F180870" t="s">
        <v>137797</v>
      </c>
      <c r="G180870">
        <v>0.58958333333333335</v>
      </c>
      <c r="H180870">
        <v>109.99</v>
      </c>
    </row>
    <row r="180871" spans="1:8" x14ac:dyDescent="0.3">
      <c r="A180871">
        <v>218050</v>
      </c>
      <c r="B180871" t="s">
        <v>31</v>
      </c>
      <c r="C180871">
        <v>1</v>
      </c>
      <c r="D180871">
        <v>14.95</v>
      </c>
      <c r="E180871">
        <v>43629</v>
      </c>
      <c r="F180871" t="s">
        <v>64425</v>
      </c>
      <c r="G180871">
        <v>0.3659722222222222</v>
      </c>
      <c r="H180871">
        <v>14.95</v>
      </c>
    </row>
    <row r="180872" spans="1:8" x14ac:dyDescent="0.3">
      <c r="A180872">
        <v>218051</v>
      </c>
      <c r="B180872" t="s">
        <v>33</v>
      </c>
      <c r="C180872">
        <v>1</v>
      </c>
      <c r="D180872">
        <v>600</v>
      </c>
      <c r="E180872">
        <v>43634</v>
      </c>
      <c r="F180872" t="s">
        <v>137798</v>
      </c>
      <c r="G180872">
        <v>0.52083333333333337</v>
      </c>
      <c r="H180872">
        <v>600</v>
      </c>
    </row>
    <row r="180873" spans="1:8" x14ac:dyDescent="0.3">
      <c r="A180873">
        <v>218051</v>
      </c>
      <c r="B180873" t="s">
        <v>35</v>
      </c>
      <c r="C180873">
        <v>1</v>
      </c>
      <c r="D180873">
        <v>11.99</v>
      </c>
      <c r="E180873">
        <v>43634</v>
      </c>
      <c r="F180873" t="s">
        <v>137798</v>
      </c>
      <c r="G180873">
        <v>0.52083333333333337</v>
      </c>
      <c r="H180873">
        <v>11.99</v>
      </c>
    </row>
    <row r="180874" spans="1:8" x14ac:dyDescent="0.3">
      <c r="A180874">
        <v>218052</v>
      </c>
      <c r="B180874" t="s">
        <v>21</v>
      </c>
      <c r="C180874">
        <v>1</v>
      </c>
      <c r="D180874">
        <v>99.99</v>
      </c>
      <c r="E180874">
        <v>43631</v>
      </c>
      <c r="F180874" t="s">
        <v>137799</v>
      </c>
      <c r="G180874">
        <v>0.99375000000000002</v>
      </c>
      <c r="H180874">
        <v>99.99</v>
      </c>
    </row>
    <row r="180875" spans="1:8" x14ac:dyDescent="0.3">
      <c r="A180875">
        <v>218053</v>
      </c>
      <c r="B180875" t="s">
        <v>26</v>
      </c>
      <c r="C180875">
        <v>1</v>
      </c>
      <c r="D180875">
        <v>999.99</v>
      </c>
      <c r="E180875">
        <v>43620</v>
      </c>
      <c r="F180875" t="s">
        <v>137800</v>
      </c>
      <c r="G180875">
        <v>0.43333333333333335</v>
      </c>
      <c r="H180875">
        <v>999.99</v>
      </c>
    </row>
    <row r="180876" spans="1:8" x14ac:dyDescent="0.3">
      <c r="A180876">
        <v>218054</v>
      </c>
      <c r="B180876" t="s">
        <v>35</v>
      </c>
      <c r="C180876">
        <v>1</v>
      </c>
      <c r="D180876">
        <v>11.99</v>
      </c>
      <c r="E180876">
        <v>43643</v>
      </c>
      <c r="F180876" t="s">
        <v>137801</v>
      </c>
      <c r="G180876">
        <v>0.48125000000000001</v>
      </c>
      <c r="H180876">
        <v>11.99</v>
      </c>
    </row>
    <row r="180877" spans="1:8" x14ac:dyDescent="0.3">
      <c r="A180877">
        <v>218055</v>
      </c>
      <c r="B180877" t="s">
        <v>26</v>
      </c>
      <c r="C180877">
        <v>1</v>
      </c>
      <c r="D180877">
        <v>999.99</v>
      </c>
      <c r="E180877">
        <v>43642</v>
      </c>
      <c r="F180877" t="s">
        <v>137802</v>
      </c>
      <c r="G180877">
        <v>0.9145833333333333</v>
      </c>
      <c r="H180877">
        <v>999.99</v>
      </c>
    </row>
    <row r="180878" spans="1:8" x14ac:dyDescent="0.3">
      <c r="A180878">
        <v>218056</v>
      </c>
      <c r="B180878" t="s">
        <v>79</v>
      </c>
      <c r="C180878">
        <v>1</v>
      </c>
      <c r="D180878">
        <v>379.99</v>
      </c>
      <c r="E180878">
        <v>43640</v>
      </c>
      <c r="F180878" t="s">
        <v>137803</v>
      </c>
      <c r="G180878">
        <v>0.40416666666666667</v>
      </c>
      <c r="H180878">
        <v>379.99</v>
      </c>
    </row>
    <row r="180879" spans="1:8" x14ac:dyDescent="0.3">
      <c r="A180879">
        <v>218057</v>
      </c>
      <c r="B180879" t="s">
        <v>41</v>
      </c>
      <c r="C180879">
        <v>1</v>
      </c>
      <c r="D180879">
        <v>150</v>
      </c>
      <c r="E180879">
        <v>43631</v>
      </c>
      <c r="F180879" t="s">
        <v>17853</v>
      </c>
      <c r="G180879">
        <v>0.77013888888888893</v>
      </c>
      <c r="H180879">
        <v>150</v>
      </c>
    </row>
    <row r="180880" spans="1:8" x14ac:dyDescent="0.3">
      <c r="A180880">
        <v>218057</v>
      </c>
      <c r="B180880" t="s">
        <v>17</v>
      </c>
      <c r="C180880">
        <v>1</v>
      </c>
      <c r="D180880">
        <v>3.84</v>
      </c>
      <c r="E180880">
        <v>43631</v>
      </c>
      <c r="F180880" t="s">
        <v>17853</v>
      </c>
      <c r="G180880">
        <v>0.77013888888888893</v>
      </c>
      <c r="H180880">
        <v>3.84</v>
      </c>
    </row>
    <row r="180881" spans="1:8" x14ac:dyDescent="0.3">
      <c r="A180881">
        <v>218058</v>
      </c>
      <c r="B180881" t="s">
        <v>23</v>
      </c>
      <c r="C180881">
        <v>2</v>
      </c>
      <c r="D180881">
        <v>2.99</v>
      </c>
      <c r="E180881">
        <v>43644</v>
      </c>
      <c r="F180881" t="s">
        <v>137804</v>
      </c>
      <c r="G180881">
        <v>0.5083333333333333</v>
      </c>
      <c r="H180881">
        <v>5.98</v>
      </c>
    </row>
    <row r="180882" spans="1:8" x14ac:dyDescent="0.3">
      <c r="A180882">
        <v>218059</v>
      </c>
      <c r="B180882" t="s">
        <v>8</v>
      </c>
      <c r="C180882">
        <v>1</v>
      </c>
      <c r="D180882">
        <v>1700</v>
      </c>
      <c r="E180882">
        <v>43634</v>
      </c>
      <c r="F180882" t="s">
        <v>137805</v>
      </c>
      <c r="G180882">
        <v>0.49444444444444446</v>
      </c>
      <c r="H180882">
        <v>1700</v>
      </c>
    </row>
    <row r="180883" spans="1:8" x14ac:dyDescent="0.3">
      <c r="A180883">
        <v>218060</v>
      </c>
      <c r="B180883" t="s">
        <v>23</v>
      </c>
      <c r="C180883">
        <v>2</v>
      </c>
      <c r="D180883">
        <v>2.99</v>
      </c>
      <c r="E180883">
        <v>43630</v>
      </c>
      <c r="F180883" t="s">
        <v>12231</v>
      </c>
      <c r="G180883">
        <v>0.7729166666666667</v>
      </c>
      <c r="H180883">
        <v>5.98</v>
      </c>
    </row>
    <row r="180884" spans="1:8" x14ac:dyDescent="0.3">
      <c r="A180884">
        <v>218061</v>
      </c>
      <c r="B180884" t="s">
        <v>41</v>
      </c>
      <c r="C180884">
        <v>1</v>
      </c>
      <c r="D180884">
        <v>150</v>
      </c>
      <c r="E180884">
        <v>43645</v>
      </c>
      <c r="F180884" t="s">
        <v>137806</v>
      </c>
      <c r="G180884">
        <v>0.76597222222222228</v>
      </c>
      <c r="H180884">
        <v>150</v>
      </c>
    </row>
    <row r="180885" spans="1:8" x14ac:dyDescent="0.3">
      <c r="A180885">
        <v>218062</v>
      </c>
      <c r="B180885" t="s">
        <v>70</v>
      </c>
      <c r="C180885">
        <v>1</v>
      </c>
      <c r="D180885">
        <v>700</v>
      </c>
      <c r="E180885">
        <v>43620</v>
      </c>
      <c r="F180885" t="s">
        <v>137807</v>
      </c>
      <c r="G180885">
        <v>0.56736111111111109</v>
      </c>
      <c r="H180885">
        <v>700</v>
      </c>
    </row>
    <row r="180886" spans="1:8" x14ac:dyDescent="0.3">
      <c r="A180886">
        <v>218062</v>
      </c>
      <c r="B180886" t="s">
        <v>41</v>
      </c>
      <c r="C180886">
        <v>1</v>
      </c>
      <c r="D180886">
        <v>150</v>
      </c>
      <c r="E180886">
        <v>43620</v>
      </c>
      <c r="F180886" t="s">
        <v>137807</v>
      </c>
      <c r="G180886">
        <v>0.56736111111111109</v>
      </c>
      <c r="H180886">
        <v>150</v>
      </c>
    </row>
    <row r="180887" spans="1:8" x14ac:dyDescent="0.3">
      <c r="A180887">
        <v>218063</v>
      </c>
      <c r="B180887" t="s">
        <v>35</v>
      </c>
      <c r="C180887">
        <v>1</v>
      </c>
      <c r="D180887">
        <v>11.99</v>
      </c>
      <c r="E180887">
        <v>43631</v>
      </c>
      <c r="F180887" t="s">
        <v>137808</v>
      </c>
      <c r="G180887">
        <v>0.60902777777777772</v>
      </c>
      <c r="H180887">
        <v>11.99</v>
      </c>
    </row>
    <row r="180888" spans="1:8" x14ac:dyDescent="0.3">
      <c r="A180888">
        <v>218064</v>
      </c>
      <c r="B180888" t="s">
        <v>17</v>
      </c>
      <c r="C180888">
        <v>1</v>
      </c>
      <c r="D180888">
        <v>3.84</v>
      </c>
      <c r="E180888">
        <v>43644</v>
      </c>
      <c r="F180888" t="s">
        <v>107089</v>
      </c>
      <c r="G180888">
        <v>0.84027777777777779</v>
      </c>
      <c r="H180888">
        <v>3.84</v>
      </c>
    </row>
    <row r="180889" spans="1:8" x14ac:dyDescent="0.3">
      <c r="A180889">
        <v>218065</v>
      </c>
      <c r="B180889" t="s">
        <v>12</v>
      </c>
      <c r="C180889">
        <v>1</v>
      </c>
      <c r="D180889">
        <v>11.95</v>
      </c>
      <c r="E180889">
        <v>43629</v>
      </c>
      <c r="F180889" t="s">
        <v>93133</v>
      </c>
      <c r="G180889">
        <v>0.87777777777777777</v>
      </c>
      <c r="H180889">
        <v>11.95</v>
      </c>
    </row>
    <row r="180890" spans="1:8" x14ac:dyDescent="0.3">
      <c r="A180890">
        <v>218066</v>
      </c>
      <c r="B180890" t="s">
        <v>21</v>
      </c>
      <c r="C180890">
        <v>1</v>
      </c>
      <c r="D180890">
        <v>99.99</v>
      </c>
      <c r="E180890">
        <v>43640</v>
      </c>
      <c r="F180890" t="s">
        <v>137809</v>
      </c>
      <c r="G180890">
        <v>0.40069444444444446</v>
      </c>
      <c r="H180890">
        <v>99.99</v>
      </c>
    </row>
    <row r="180891" spans="1:8" x14ac:dyDescent="0.3">
      <c r="A180891">
        <v>218067</v>
      </c>
      <c r="B180891" t="s">
        <v>23</v>
      </c>
      <c r="C180891">
        <v>1</v>
      </c>
      <c r="D180891">
        <v>2.99</v>
      </c>
      <c r="E180891">
        <v>43635</v>
      </c>
      <c r="F180891" t="s">
        <v>137810</v>
      </c>
      <c r="G180891">
        <v>4.3749999999999997E-2</v>
      </c>
      <c r="H180891">
        <v>2.99</v>
      </c>
    </row>
    <row r="180892" spans="1:8" x14ac:dyDescent="0.3">
      <c r="A180892">
        <v>218068</v>
      </c>
      <c r="B180892" t="s">
        <v>41</v>
      </c>
      <c r="C180892">
        <v>1</v>
      </c>
      <c r="D180892">
        <v>150</v>
      </c>
      <c r="E180892">
        <v>43617</v>
      </c>
      <c r="F180892" t="s">
        <v>137811</v>
      </c>
      <c r="G180892">
        <v>0.68541666666666667</v>
      </c>
      <c r="H180892">
        <v>150</v>
      </c>
    </row>
    <row r="180893" spans="1:8" x14ac:dyDescent="0.3">
      <c r="A180893">
        <v>218069</v>
      </c>
      <c r="B180893" t="s">
        <v>17</v>
      </c>
      <c r="C180893">
        <v>1</v>
      </c>
      <c r="D180893">
        <v>3.84</v>
      </c>
      <c r="E180893">
        <v>43622</v>
      </c>
      <c r="F180893" t="s">
        <v>137812</v>
      </c>
      <c r="G180893">
        <v>0.70763888888888893</v>
      </c>
      <c r="H180893">
        <v>3.84</v>
      </c>
    </row>
    <row r="180894" spans="1:8" x14ac:dyDescent="0.3">
      <c r="A180894">
        <v>218070</v>
      </c>
      <c r="B180894" t="s">
        <v>23</v>
      </c>
      <c r="C180894">
        <v>1</v>
      </c>
      <c r="D180894">
        <v>2.99</v>
      </c>
      <c r="E180894">
        <v>43622</v>
      </c>
      <c r="F180894" t="s">
        <v>137813</v>
      </c>
      <c r="G180894">
        <v>0.46041666666666664</v>
      </c>
      <c r="H180894">
        <v>2.99</v>
      </c>
    </row>
    <row r="180895" spans="1:8" x14ac:dyDescent="0.3">
      <c r="A180895">
        <v>218071</v>
      </c>
      <c r="B180895" t="s">
        <v>31</v>
      </c>
      <c r="C180895">
        <v>1</v>
      </c>
      <c r="D180895">
        <v>14.95</v>
      </c>
      <c r="E180895">
        <v>43634</v>
      </c>
      <c r="F180895" t="s">
        <v>137814</v>
      </c>
      <c r="G180895">
        <v>0.75069444444444444</v>
      </c>
      <c r="H180895">
        <v>14.95</v>
      </c>
    </row>
    <row r="180896" spans="1:8" x14ac:dyDescent="0.3">
      <c r="A180896">
        <v>218072</v>
      </c>
      <c r="B180896" t="s">
        <v>17</v>
      </c>
      <c r="C180896">
        <v>1</v>
      </c>
      <c r="D180896">
        <v>3.84</v>
      </c>
      <c r="E180896">
        <v>43639</v>
      </c>
      <c r="F180896" t="s">
        <v>137815</v>
      </c>
      <c r="G180896">
        <v>0.81527777777777777</v>
      </c>
      <c r="H180896">
        <v>3.84</v>
      </c>
    </row>
    <row r="180897" spans="1:8" x14ac:dyDescent="0.3">
      <c r="A180897">
        <v>218073</v>
      </c>
      <c r="B180897" t="s">
        <v>21</v>
      </c>
      <c r="C180897">
        <v>1</v>
      </c>
      <c r="D180897">
        <v>99.99</v>
      </c>
      <c r="E180897">
        <v>43639</v>
      </c>
      <c r="F180897" t="s">
        <v>31271</v>
      </c>
      <c r="G180897">
        <v>0.40138888888888891</v>
      </c>
      <c r="H180897">
        <v>99.99</v>
      </c>
    </row>
    <row r="180898" spans="1:8" x14ac:dyDescent="0.3">
      <c r="A180898">
        <v>218074</v>
      </c>
      <c r="B180898" t="s">
        <v>70</v>
      </c>
      <c r="C180898">
        <v>1</v>
      </c>
      <c r="D180898">
        <v>700</v>
      </c>
      <c r="E180898">
        <v>43622</v>
      </c>
      <c r="F180898" t="s">
        <v>41196</v>
      </c>
      <c r="G180898">
        <v>0.50208333333333333</v>
      </c>
      <c r="H180898">
        <v>700</v>
      </c>
    </row>
    <row r="180899" spans="1:8" x14ac:dyDescent="0.3">
      <c r="A180899">
        <v>218075</v>
      </c>
      <c r="B180899" t="s">
        <v>21</v>
      </c>
      <c r="C180899">
        <v>1</v>
      </c>
      <c r="D180899">
        <v>99.99</v>
      </c>
      <c r="E180899">
        <v>43630</v>
      </c>
      <c r="F180899" t="s">
        <v>137816</v>
      </c>
      <c r="G180899">
        <v>0.30833333333333335</v>
      </c>
      <c r="H180899">
        <v>99.99</v>
      </c>
    </row>
    <row r="180900" spans="1:8" x14ac:dyDescent="0.3">
      <c r="A180900">
        <v>218076</v>
      </c>
      <c r="B180900" t="s">
        <v>17</v>
      </c>
      <c r="C180900">
        <v>2</v>
      </c>
      <c r="D180900">
        <v>3.84</v>
      </c>
      <c r="E180900">
        <v>43628</v>
      </c>
      <c r="F180900" t="s">
        <v>104588</v>
      </c>
      <c r="G180900">
        <v>0.48472222222222222</v>
      </c>
      <c r="H180900">
        <v>7.68</v>
      </c>
    </row>
    <row r="180901" spans="1:8" x14ac:dyDescent="0.3">
      <c r="A180901">
        <v>218077</v>
      </c>
      <c r="B180901" t="s">
        <v>23</v>
      </c>
      <c r="C180901">
        <v>1</v>
      </c>
      <c r="D180901">
        <v>2.99</v>
      </c>
      <c r="E180901">
        <v>43645</v>
      </c>
      <c r="F180901" t="s">
        <v>137817</v>
      </c>
      <c r="G180901">
        <v>0.91597222222222219</v>
      </c>
      <c r="H180901">
        <v>2.99</v>
      </c>
    </row>
    <row r="180902" spans="1:8" x14ac:dyDescent="0.3">
      <c r="A180902">
        <v>218078</v>
      </c>
      <c r="B180902" t="s">
        <v>21</v>
      </c>
      <c r="C180902">
        <v>1</v>
      </c>
      <c r="D180902">
        <v>99.99</v>
      </c>
      <c r="E180902">
        <v>43633</v>
      </c>
      <c r="F180902" t="s">
        <v>137818</v>
      </c>
      <c r="G180902">
        <v>0.8256944444444444</v>
      </c>
      <c r="H180902">
        <v>99.99</v>
      </c>
    </row>
    <row r="180903" spans="1:8" x14ac:dyDescent="0.3">
      <c r="A180903">
        <v>218079</v>
      </c>
      <c r="B180903" t="s">
        <v>23</v>
      </c>
      <c r="C180903">
        <v>1</v>
      </c>
      <c r="D180903">
        <v>2.99</v>
      </c>
      <c r="E180903">
        <v>43641</v>
      </c>
      <c r="F180903" t="s">
        <v>137819</v>
      </c>
      <c r="G180903">
        <v>0.1451388888888889</v>
      </c>
      <c r="H180903">
        <v>2.99</v>
      </c>
    </row>
    <row r="180904" spans="1:8" x14ac:dyDescent="0.3">
      <c r="A180904">
        <v>218080</v>
      </c>
      <c r="B180904" t="s">
        <v>70</v>
      </c>
      <c r="C180904">
        <v>1</v>
      </c>
      <c r="D180904">
        <v>700</v>
      </c>
      <c r="E180904">
        <v>43631</v>
      </c>
      <c r="F180904" t="s">
        <v>28866</v>
      </c>
      <c r="G180904">
        <v>0.53888888888888886</v>
      </c>
      <c r="H180904">
        <v>700</v>
      </c>
    </row>
    <row r="180905" spans="1:8" x14ac:dyDescent="0.3">
      <c r="A180905">
        <v>218080</v>
      </c>
      <c r="B180905" t="s">
        <v>31</v>
      </c>
      <c r="C180905">
        <v>1</v>
      </c>
      <c r="D180905">
        <v>14.95</v>
      </c>
      <c r="E180905">
        <v>43631</v>
      </c>
      <c r="F180905" t="s">
        <v>28866</v>
      </c>
      <c r="G180905">
        <v>0.53888888888888886</v>
      </c>
      <c r="H180905">
        <v>14.95</v>
      </c>
    </row>
    <row r="180906" spans="1:8" x14ac:dyDescent="0.3">
      <c r="A180906">
        <v>218080</v>
      </c>
      <c r="B180906" t="s">
        <v>41</v>
      </c>
      <c r="C180906">
        <v>1</v>
      </c>
      <c r="D180906">
        <v>150</v>
      </c>
      <c r="E180906">
        <v>43631</v>
      </c>
      <c r="F180906" t="s">
        <v>28866</v>
      </c>
      <c r="G180906">
        <v>0.53888888888888886</v>
      </c>
      <c r="H180906">
        <v>150</v>
      </c>
    </row>
    <row r="180907" spans="1:8" x14ac:dyDescent="0.3">
      <c r="A180907">
        <v>218081</v>
      </c>
      <c r="B180907" t="s">
        <v>17</v>
      </c>
      <c r="C180907">
        <v>1</v>
      </c>
      <c r="D180907">
        <v>3.84</v>
      </c>
      <c r="E180907">
        <v>43624</v>
      </c>
      <c r="F180907" t="s">
        <v>137820</v>
      </c>
      <c r="G180907">
        <v>0.69166666666666665</v>
      </c>
      <c r="H180907">
        <v>3.84</v>
      </c>
    </row>
    <row r="180908" spans="1:8" x14ac:dyDescent="0.3">
      <c r="A180908">
        <v>218082</v>
      </c>
      <c r="B180908" t="s">
        <v>70</v>
      </c>
      <c r="C180908">
        <v>1</v>
      </c>
      <c r="D180908">
        <v>700</v>
      </c>
      <c r="E180908">
        <v>43641</v>
      </c>
      <c r="F180908" t="s">
        <v>137821</v>
      </c>
      <c r="G180908">
        <v>0.8833333333333333</v>
      </c>
      <c r="H180908">
        <v>700</v>
      </c>
    </row>
    <row r="180909" spans="1:8" x14ac:dyDescent="0.3">
      <c r="A180909">
        <v>218082</v>
      </c>
      <c r="B180909" t="s">
        <v>31</v>
      </c>
      <c r="C180909">
        <v>1</v>
      </c>
      <c r="D180909">
        <v>14.95</v>
      </c>
      <c r="E180909">
        <v>43641</v>
      </c>
      <c r="F180909" t="s">
        <v>137821</v>
      </c>
      <c r="G180909">
        <v>0.8833333333333333</v>
      </c>
      <c r="H180909">
        <v>14.95</v>
      </c>
    </row>
    <row r="180910" spans="1:8" x14ac:dyDescent="0.3">
      <c r="A180910">
        <v>218083</v>
      </c>
      <c r="B180910" t="s">
        <v>70</v>
      </c>
      <c r="C180910">
        <v>1</v>
      </c>
      <c r="D180910">
        <v>700</v>
      </c>
      <c r="E180910">
        <v>43636</v>
      </c>
      <c r="F180910" t="s">
        <v>137822</v>
      </c>
      <c r="G180910">
        <v>0.78819444444444442</v>
      </c>
      <c r="H180910">
        <v>700</v>
      </c>
    </row>
    <row r="180911" spans="1:8" x14ac:dyDescent="0.3">
      <c r="A180911">
        <v>218084</v>
      </c>
      <c r="B180911" t="s">
        <v>17</v>
      </c>
      <c r="C180911">
        <v>1</v>
      </c>
      <c r="D180911">
        <v>3.84</v>
      </c>
      <c r="E180911">
        <v>43645</v>
      </c>
      <c r="F180911" t="s">
        <v>30075</v>
      </c>
      <c r="G180911">
        <v>0.78611111111111109</v>
      </c>
      <c r="H180911">
        <v>3.84</v>
      </c>
    </row>
    <row r="180912" spans="1:8" x14ac:dyDescent="0.3">
      <c r="A180912">
        <v>218085</v>
      </c>
      <c r="B180912" t="s">
        <v>31</v>
      </c>
      <c r="C180912">
        <v>1</v>
      </c>
      <c r="D180912">
        <v>14.95</v>
      </c>
      <c r="E180912">
        <v>43624</v>
      </c>
      <c r="F180912" t="s">
        <v>137823</v>
      </c>
      <c r="G180912">
        <v>0.78888888888888886</v>
      </c>
      <c r="H180912">
        <v>14.95</v>
      </c>
    </row>
    <row r="180913" spans="1:8" x14ac:dyDescent="0.3">
      <c r="A180913">
        <v>218086</v>
      </c>
      <c r="B180913" t="s">
        <v>70</v>
      </c>
      <c r="C180913">
        <v>1</v>
      </c>
      <c r="D180913">
        <v>700</v>
      </c>
      <c r="E180913">
        <v>43630</v>
      </c>
      <c r="F180913" t="s">
        <v>137824</v>
      </c>
      <c r="G180913">
        <v>0.66180555555555554</v>
      </c>
      <c r="H180913">
        <v>700</v>
      </c>
    </row>
    <row r="180914" spans="1:8" x14ac:dyDescent="0.3">
      <c r="A180914">
        <v>218087</v>
      </c>
      <c r="B180914" t="s">
        <v>17</v>
      </c>
      <c r="C180914">
        <v>1</v>
      </c>
      <c r="D180914">
        <v>3.84</v>
      </c>
      <c r="E180914">
        <v>43640</v>
      </c>
      <c r="F180914" t="s">
        <v>106449</v>
      </c>
      <c r="G180914">
        <v>0.66388888888888886</v>
      </c>
      <c r="H180914">
        <v>3.84</v>
      </c>
    </row>
    <row r="180915" spans="1:8" x14ac:dyDescent="0.3">
      <c r="A180915">
        <v>218088</v>
      </c>
      <c r="B180915" t="s">
        <v>14</v>
      </c>
      <c r="C180915">
        <v>1</v>
      </c>
      <c r="D180915">
        <v>149.99</v>
      </c>
      <c r="E180915">
        <v>43644</v>
      </c>
      <c r="F180915" t="s">
        <v>61580</v>
      </c>
      <c r="G180915">
        <v>0.74722222222222223</v>
      </c>
      <c r="H180915">
        <v>149.99</v>
      </c>
    </row>
    <row r="180916" spans="1:8" x14ac:dyDescent="0.3">
      <c r="A180916">
        <v>218089</v>
      </c>
      <c r="B180916" t="s">
        <v>12</v>
      </c>
      <c r="C180916">
        <v>2</v>
      </c>
      <c r="D180916">
        <v>11.95</v>
      </c>
      <c r="E180916">
        <v>43630</v>
      </c>
      <c r="F180916" t="s">
        <v>137825</v>
      </c>
      <c r="G180916">
        <v>0.94930555555555551</v>
      </c>
      <c r="H180916">
        <v>23.9</v>
      </c>
    </row>
    <row r="180917" spans="1:8" x14ac:dyDescent="0.3">
      <c r="A180917">
        <v>218090</v>
      </c>
      <c r="B180917" t="s">
        <v>12</v>
      </c>
      <c r="C180917">
        <v>2</v>
      </c>
      <c r="D180917">
        <v>11.95</v>
      </c>
      <c r="E180917">
        <v>43617</v>
      </c>
      <c r="F180917" t="s">
        <v>137826</v>
      </c>
      <c r="G180917">
        <v>0.88958333333333328</v>
      </c>
      <c r="H180917">
        <v>23.9</v>
      </c>
    </row>
    <row r="180918" spans="1:8" x14ac:dyDescent="0.3">
      <c r="A180918">
        <v>218091</v>
      </c>
      <c r="B180918" t="s">
        <v>17</v>
      </c>
      <c r="C180918">
        <v>1</v>
      </c>
      <c r="D180918">
        <v>3.84</v>
      </c>
      <c r="E180918">
        <v>43625</v>
      </c>
      <c r="F180918" t="s">
        <v>60141</v>
      </c>
      <c r="G180918">
        <v>0.72777777777777775</v>
      </c>
      <c r="H180918">
        <v>3.84</v>
      </c>
    </row>
    <row r="180919" spans="1:8" x14ac:dyDescent="0.3">
      <c r="A180919">
        <v>218092</v>
      </c>
      <c r="B180919" t="s">
        <v>12</v>
      </c>
      <c r="C180919">
        <v>1</v>
      </c>
      <c r="D180919">
        <v>11.95</v>
      </c>
      <c r="E180919">
        <v>43618</v>
      </c>
      <c r="F180919" t="s">
        <v>137827</v>
      </c>
      <c r="G180919">
        <v>0.94722222222222219</v>
      </c>
      <c r="H180919">
        <v>11.95</v>
      </c>
    </row>
    <row r="180920" spans="1:8" x14ac:dyDescent="0.3">
      <c r="A180920">
        <v>218093</v>
      </c>
      <c r="B180920" t="s">
        <v>31</v>
      </c>
      <c r="C180920">
        <v>1</v>
      </c>
      <c r="D180920">
        <v>14.95</v>
      </c>
      <c r="E180920">
        <v>43617</v>
      </c>
      <c r="F180920" t="s">
        <v>137828</v>
      </c>
      <c r="G180920">
        <v>0.78819444444444442</v>
      </c>
      <c r="H180920">
        <v>14.95</v>
      </c>
    </row>
    <row r="180921" spans="1:8" x14ac:dyDescent="0.3">
      <c r="A180921">
        <v>218094</v>
      </c>
      <c r="B180921" t="s">
        <v>31</v>
      </c>
      <c r="C180921">
        <v>1</v>
      </c>
      <c r="D180921">
        <v>14.95</v>
      </c>
      <c r="E180921">
        <v>43620</v>
      </c>
      <c r="F180921" t="s">
        <v>137829</v>
      </c>
      <c r="G180921">
        <v>0.75486111111111109</v>
      </c>
      <c r="H180921">
        <v>14.95</v>
      </c>
    </row>
    <row r="180922" spans="1:8" x14ac:dyDescent="0.3">
      <c r="A180922">
        <v>218095</v>
      </c>
      <c r="B180922" t="s">
        <v>35</v>
      </c>
      <c r="C180922">
        <v>1</v>
      </c>
      <c r="D180922">
        <v>11.99</v>
      </c>
      <c r="E180922">
        <v>43624</v>
      </c>
      <c r="F180922" t="s">
        <v>137830</v>
      </c>
      <c r="G180922">
        <v>0.67708333333333337</v>
      </c>
      <c r="H180922">
        <v>11.99</v>
      </c>
    </row>
    <row r="180923" spans="1:8" x14ac:dyDescent="0.3">
      <c r="A180923">
        <v>218096</v>
      </c>
      <c r="B180923" t="s">
        <v>53</v>
      </c>
      <c r="C180923">
        <v>1</v>
      </c>
      <c r="D180923">
        <v>400</v>
      </c>
      <c r="E180923">
        <v>43641</v>
      </c>
      <c r="F180923" t="s">
        <v>137831</v>
      </c>
      <c r="G180923">
        <v>0.68194444444444446</v>
      </c>
      <c r="H180923">
        <v>400</v>
      </c>
    </row>
    <row r="180924" spans="1:8" x14ac:dyDescent="0.3">
      <c r="A180924">
        <v>218097</v>
      </c>
      <c r="B180924" t="s">
        <v>35</v>
      </c>
      <c r="C180924">
        <v>1</v>
      </c>
      <c r="D180924">
        <v>11.99</v>
      </c>
      <c r="E180924">
        <v>43640</v>
      </c>
      <c r="F180924" t="s">
        <v>61237</v>
      </c>
      <c r="G180924">
        <v>0.69027777777777777</v>
      </c>
      <c r="H180924">
        <v>11.99</v>
      </c>
    </row>
    <row r="180925" spans="1:8" x14ac:dyDescent="0.3">
      <c r="A180925">
        <v>218098</v>
      </c>
      <c r="B180925" t="s">
        <v>23</v>
      </c>
      <c r="C180925">
        <v>2</v>
      </c>
      <c r="D180925">
        <v>2.99</v>
      </c>
      <c r="E180925">
        <v>43619</v>
      </c>
      <c r="F180925" t="s">
        <v>25782</v>
      </c>
      <c r="G180925">
        <v>0.48541666666666666</v>
      </c>
      <c r="H180925">
        <v>5.98</v>
      </c>
    </row>
    <row r="180926" spans="1:8" x14ac:dyDescent="0.3">
      <c r="A180926">
        <v>218099</v>
      </c>
      <c r="B180926" t="s">
        <v>23</v>
      </c>
      <c r="C180926">
        <v>1</v>
      </c>
      <c r="D180926">
        <v>2.99</v>
      </c>
      <c r="E180926">
        <v>43626</v>
      </c>
      <c r="F180926" t="s">
        <v>137832</v>
      </c>
      <c r="G180926">
        <v>0.37430555555555556</v>
      </c>
      <c r="H180926">
        <v>2.99</v>
      </c>
    </row>
    <row r="180927" spans="1:8" x14ac:dyDescent="0.3">
      <c r="A180927">
        <v>218100</v>
      </c>
      <c r="B180927" t="s">
        <v>35</v>
      </c>
      <c r="C180927">
        <v>1</v>
      </c>
      <c r="D180927">
        <v>11.99</v>
      </c>
      <c r="E180927">
        <v>43622</v>
      </c>
      <c r="F180927" t="s">
        <v>137833</v>
      </c>
      <c r="G180927">
        <v>0.46388888888888891</v>
      </c>
      <c r="H180927">
        <v>11.99</v>
      </c>
    </row>
    <row r="180928" spans="1:8" x14ac:dyDescent="0.3">
      <c r="A180928">
        <v>218101</v>
      </c>
      <c r="B180928" t="s">
        <v>21</v>
      </c>
      <c r="C180928">
        <v>1</v>
      </c>
      <c r="D180928">
        <v>99.99</v>
      </c>
      <c r="E180928">
        <v>43631</v>
      </c>
      <c r="F180928" t="s">
        <v>10288</v>
      </c>
      <c r="G180928">
        <v>0.49583333333333335</v>
      </c>
      <c r="H180928">
        <v>99.99</v>
      </c>
    </row>
    <row r="180929" spans="1:8" x14ac:dyDescent="0.3">
      <c r="A180929">
        <v>218102</v>
      </c>
      <c r="B180929" t="s">
        <v>154</v>
      </c>
      <c r="C180929">
        <v>1</v>
      </c>
      <c r="D180929">
        <v>389.99</v>
      </c>
      <c r="E180929">
        <v>43619</v>
      </c>
      <c r="F180929" t="s">
        <v>137834</v>
      </c>
      <c r="G180929">
        <v>0.59861111111111109</v>
      </c>
      <c r="H180929">
        <v>389.99</v>
      </c>
    </row>
    <row r="180930" spans="1:8" x14ac:dyDescent="0.3">
      <c r="A180930">
        <v>218103</v>
      </c>
      <c r="B180930" t="s">
        <v>104</v>
      </c>
      <c r="C180930">
        <v>1</v>
      </c>
      <c r="D180930">
        <v>300</v>
      </c>
      <c r="E180930">
        <v>43627</v>
      </c>
      <c r="F180930" t="s">
        <v>137835</v>
      </c>
      <c r="G180930">
        <v>0.84027777777777779</v>
      </c>
      <c r="H180930">
        <v>300</v>
      </c>
    </row>
    <row r="180931" spans="1:8" x14ac:dyDescent="0.3">
      <c r="A180931">
        <v>218104</v>
      </c>
      <c r="B180931" t="s">
        <v>70</v>
      </c>
      <c r="C180931">
        <v>1</v>
      </c>
      <c r="D180931">
        <v>700</v>
      </c>
      <c r="E180931">
        <v>43644</v>
      </c>
      <c r="F180931" t="s">
        <v>137836</v>
      </c>
      <c r="G180931">
        <v>0.55972222222222223</v>
      </c>
      <c r="H180931">
        <v>700</v>
      </c>
    </row>
    <row r="180932" spans="1:8" x14ac:dyDescent="0.3">
      <c r="A180932">
        <v>218105</v>
      </c>
      <c r="B180932" t="s">
        <v>17</v>
      </c>
      <c r="C180932">
        <v>1</v>
      </c>
      <c r="D180932">
        <v>3.84</v>
      </c>
      <c r="E180932">
        <v>43638</v>
      </c>
      <c r="F180932" t="s">
        <v>137837</v>
      </c>
      <c r="G180932">
        <v>1.5972222222222221E-2</v>
      </c>
      <c r="H180932">
        <v>3.84</v>
      </c>
    </row>
    <row r="180933" spans="1:8" x14ac:dyDescent="0.3">
      <c r="A180933">
        <v>218106</v>
      </c>
      <c r="B180933" t="s">
        <v>14</v>
      </c>
      <c r="C180933">
        <v>1</v>
      </c>
      <c r="D180933">
        <v>149.99</v>
      </c>
      <c r="E180933">
        <v>43619</v>
      </c>
      <c r="F180933" t="s">
        <v>137838</v>
      </c>
      <c r="G180933">
        <v>0.77361111111111114</v>
      </c>
      <c r="H180933">
        <v>149.99</v>
      </c>
    </row>
    <row r="180934" spans="1:8" x14ac:dyDescent="0.3">
      <c r="A180934">
        <v>218106</v>
      </c>
      <c r="B180934" t="s">
        <v>31</v>
      </c>
      <c r="C180934">
        <v>1</v>
      </c>
      <c r="D180934">
        <v>14.95</v>
      </c>
      <c r="E180934">
        <v>43619</v>
      </c>
      <c r="F180934" t="s">
        <v>137838</v>
      </c>
      <c r="G180934">
        <v>0.77361111111111114</v>
      </c>
      <c r="H180934">
        <v>14.95</v>
      </c>
    </row>
    <row r="180935" spans="1:8" x14ac:dyDescent="0.3">
      <c r="A180935">
        <v>218107</v>
      </c>
      <c r="B180935" t="s">
        <v>23</v>
      </c>
      <c r="C180935">
        <v>1</v>
      </c>
      <c r="D180935">
        <v>2.99</v>
      </c>
      <c r="E180935">
        <v>43638</v>
      </c>
      <c r="F180935" t="s">
        <v>105700</v>
      </c>
      <c r="G180935">
        <v>0.53819444444444442</v>
      </c>
      <c r="H180935">
        <v>2.99</v>
      </c>
    </row>
    <row r="180936" spans="1:8" x14ac:dyDescent="0.3">
      <c r="A180936">
        <v>218108</v>
      </c>
      <c r="B180936" t="s">
        <v>35</v>
      </c>
      <c r="C180936">
        <v>1</v>
      </c>
      <c r="D180936">
        <v>11.99</v>
      </c>
      <c r="E180936">
        <v>43624</v>
      </c>
      <c r="F180936" t="s">
        <v>137839</v>
      </c>
      <c r="G180936">
        <v>0.96250000000000002</v>
      </c>
      <c r="H180936">
        <v>11.99</v>
      </c>
    </row>
    <row r="180937" spans="1:8" x14ac:dyDescent="0.3">
      <c r="A180937">
        <v>218109</v>
      </c>
      <c r="B180937" t="s">
        <v>70</v>
      </c>
      <c r="C180937">
        <v>1</v>
      </c>
      <c r="D180937">
        <v>700</v>
      </c>
      <c r="E180937">
        <v>43641</v>
      </c>
      <c r="F180937" t="s">
        <v>137840</v>
      </c>
      <c r="G180937">
        <v>0.51736111111111116</v>
      </c>
      <c r="H180937">
        <v>700</v>
      </c>
    </row>
    <row r="180938" spans="1:8" x14ac:dyDescent="0.3">
      <c r="A180938">
        <v>218109</v>
      </c>
      <c r="B180938" t="s">
        <v>31</v>
      </c>
      <c r="C180938">
        <v>1</v>
      </c>
      <c r="D180938">
        <v>14.95</v>
      </c>
      <c r="E180938">
        <v>43641</v>
      </c>
      <c r="F180938" t="s">
        <v>137840</v>
      </c>
      <c r="G180938">
        <v>0.51736111111111116</v>
      </c>
      <c r="H180938">
        <v>14.95</v>
      </c>
    </row>
    <row r="180939" spans="1:8" x14ac:dyDescent="0.3">
      <c r="A180939">
        <v>218109</v>
      </c>
      <c r="B180939" t="s">
        <v>35</v>
      </c>
      <c r="C180939">
        <v>2</v>
      </c>
      <c r="D180939">
        <v>11.99</v>
      </c>
      <c r="E180939">
        <v>43641</v>
      </c>
      <c r="F180939" t="s">
        <v>137840</v>
      </c>
      <c r="G180939">
        <v>0.51736111111111116</v>
      </c>
      <c r="H180939">
        <v>23.98</v>
      </c>
    </row>
    <row r="180940" spans="1:8" x14ac:dyDescent="0.3">
      <c r="A180940">
        <v>218110</v>
      </c>
      <c r="B180940" t="s">
        <v>23</v>
      </c>
      <c r="C180940">
        <v>1</v>
      </c>
      <c r="D180940">
        <v>2.99</v>
      </c>
      <c r="E180940">
        <v>43636</v>
      </c>
      <c r="F180940" t="s">
        <v>19101</v>
      </c>
      <c r="G180940">
        <v>0.97222222222222221</v>
      </c>
      <c r="H180940">
        <v>2.99</v>
      </c>
    </row>
    <row r="180941" spans="1:8" x14ac:dyDescent="0.3">
      <c r="A180941">
        <v>218111</v>
      </c>
      <c r="B180941" t="s">
        <v>35</v>
      </c>
      <c r="C180941">
        <v>1</v>
      </c>
      <c r="D180941">
        <v>11.99</v>
      </c>
      <c r="E180941">
        <v>43621</v>
      </c>
      <c r="F180941" t="s">
        <v>137841</v>
      </c>
      <c r="G180941">
        <v>0.92152777777777772</v>
      </c>
      <c r="H180941">
        <v>11.99</v>
      </c>
    </row>
    <row r="180942" spans="1:8" x14ac:dyDescent="0.3">
      <c r="A180942">
        <v>218112</v>
      </c>
      <c r="B180942" t="s">
        <v>23</v>
      </c>
      <c r="C180942">
        <v>1</v>
      </c>
      <c r="D180942">
        <v>2.99</v>
      </c>
      <c r="E180942">
        <v>43634</v>
      </c>
      <c r="F180942" t="s">
        <v>16118</v>
      </c>
      <c r="G180942">
        <v>0.47847222222222224</v>
      </c>
      <c r="H180942">
        <v>2.99</v>
      </c>
    </row>
    <row r="180943" spans="1:8" x14ac:dyDescent="0.3">
      <c r="A180943">
        <v>218113</v>
      </c>
      <c r="B180943" t="s">
        <v>12</v>
      </c>
      <c r="C180943">
        <v>1</v>
      </c>
      <c r="D180943">
        <v>11.95</v>
      </c>
      <c r="E180943">
        <v>43617</v>
      </c>
      <c r="F180943" t="s">
        <v>137842</v>
      </c>
      <c r="G180943">
        <v>0.7270833333333333</v>
      </c>
      <c r="H180943">
        <v>11.95</v>
      </c>
    </row>
    <row r="180944" spans="1:8" x14ac:dyDescent="0.3">
      <c r="A180944">
        <v>218114</v>
      </c>
      <c r="B180944" t="s">
        <v>17</v>
      </c>
      <c r="C180944">
        <v>1</v>
      </c>
      <c r="D180944">
        <v>3.84</v>
      </c>
      <c r="E180944">
        <v>43637</v>
      </c>
      <c r="F180944" t="s">
        <v>104625</v>
      </c>
      <c r="G180944">
        <v>0.76597222222222228</v>
      </c>
      <c r="H180944">
        <v>3.84</v>
      </c>
    </row>
    <row r="180945" spans="1:8" x14ac:dyDescent="0.3">
      <c r="A180945">
        <v>218115</v>
      </c>
      <c r="B180945" t="s">
        <v>31</v>
      </c>
      <c r="C180945">
        <v>1</v>
      </c>
      <c r="D180945">
        <v>14.95</v>
      </c>
      <c r="E180945">
        <v>43633</v>
      </c>
      <c r="F180945" t="s">
        <v>39749</v>
      </c>
      <c r="G180945">
        <v>0.48888888888888887</v>
      </c>
      <c r="H180945">
        <v>14.95</v>
      </c>
    </row>
    <row r="180946" spans="1:8" x14ac:dyDescent="0.3">
      <c r="A180946">
        <v>218116</v>
      </c>
      <c r="B180946" t="s">
        <v>70</v>
      </c>
      <c r="C180946">
        <v>1</v>
      </c>
      <c r="D180946">
        <v>700</v>
      </c>
      <c r="E180946">
        <v>43617</v>
      </c>
      <c r="F180946" t="s">
        <v>137843</v>
      </c>
      <c r="G180946">
        <v>0.50624999999999998</v>
      </c>
      <c r="H180946">
        <v>700</v>
      </c>
    </row>
    <row r="180947" spans="1:8" x14ac:dyDescent="0.3">
      <c r="A180947">
        <v>218116</v>
      </c>
      <c r="B180947" t="s">
        <v>41</v>
      </c>
      <c r="C180947">
        <v>1</v>
      </c>
      <c r="D180947">
        <v>150</v>
      </c>
      <c r="E180947">
        <v>43617</v>
      </c>
      <c r="F180947" t="s">
        <v>137843</v>
      </c>
      <c r="G180947">
        <v>0.50624999999999998</v>
      </c>
      <c r="H180947">
        <v>150</v>
      </c>
    </row>
    <row r="180948" spans="1:8" x14ac:dyDescent="0.3">
      <c r="A180948">
        <v>218117</v>
      </c>
      <c r="B180948" t="s">
        <v>154</v>
      </c>
      <c r="C180948">
        <v>1</v>
      </c>
      <c r="D180948">
        <v>389.99</v>
      </c>
      <c r="E180948">
        <v>43624</v>
      </c>
      <c r="F180948" t="s">
        <v>137844</v>
      </c>
      <c r="G180948">
        <v>0.89930555555555558</v>
      </c>
      <c r="H180948">
        <v>389.99</v>
      </c>
    </row>
    <row r="180949" spans="1:8" x14ac:dyDescent="0.3">
      <c r="A180949">
        <v>218118</v>
      </c>
      <c r="B180949" t="s">
        <v>17</v>
      </c>
      <c r="C180949">
        <v>2</v>
      </c>
      <c r="D180949">
        <v>3.84</v>
      </c>
      <c r="E180949">
        <v>43622</v>
      </c>
      <c r="F180949" t="s">
        <v>137845</v>
      </c>
      <c r="G180949">
        <v>0.72361111111111109</v>
      </c>
      <c r="H180949">
        <v>7.68</v>
      </c>
    </row>
    <row r="180950" spans="1:8" x14ac:dyDescent="0.3">
      <c r="A180950">
        <v>218119</v>
      </c>
      <c r="B180950" t="s">
        <v>12</v>
      </c>
      <c r="C180950">
        <v>1</v>
      </c>
      <c r="D180950">
        <v>11.95</v>
      </c>
      <c r="E180950">
        <v>43629</v>
      </c>
      <c r="F180950" t="s">
        <v>137846</v>
      </c>
      <c r="G180950">
        <v>0.47499999999999998</v>
      </c>
      <c r="H180950">
        <v>11.95</v>
      </c>
    </row>
    <row r="180951" spans="1:8" x14ac:dyDescent="0.3">
      <c r="A180951">
        <v>218120</v>
      </c>
      <c r="B180951" t="s">
        <v>70</v>
      </c>
      <c r="C180951">
        <v>1</v>
      </c>
      <c r="D180951">
        <v>700</v>
      </c>
      <c r="E180951">
        <v>43624</v>
      </c>
      <c r="F180951" t="s">
        <v>137847</v>
      </c>
      <c r="G180951">
        <v>0.64930555555555558</v>
      </c>
      <c r="H180951">
        <v>700</v>
      </c>
    </row>
    <row r="180952" spans="1:8" x14ac:dyDescent="0.3">
      <c r="A180952">
        <v>218121</v>
      </c>
      <c r="B180952" t="s">
        <v>79</v>
      </c>
      <c r="C180952">
        <v>1</v>
      </c>
      <c r="D180952">
        <v>379.99</v>
      </c>
      <c r="E180952">
        <v>43646</v>
      </c>
      <c r="F180952" t="s">
        <v>137848</v>
      </c>
      <c r="G180952">
        <v>0.86736111111111114</v>
      </c>
      <c r="H180952">
        <v>379.99</v>
      </c>
    </row>
    <row r="180953" spans="1:8" x14ac:dyDescent="0.3">
      <c r="A180953">
        <v>218122</v>
      </c>
      <c r="B180953" t="s">
        <v>17</v>
      </c>
      <c r="C180953">
        <v>2</v>
      </c>
      <c r="D180953">
        <v>3.84</v>
      </c>
      <c r="E180953">
        <v>43624</v>
      </c>
      <c r="F180953" t="s">
        <v>137849</v>
      </c>
      <c r="G180953">
        <v>0.49930555555555556</v>
      </c>
      <c r="H180953">
        <v>7.68</v>
      </c>
    </row>
    <row r="180954" spans="1:8" x14ac:dyDescent="0.3">
      <c r="A180954">
        <v>218123</v>
      </c>
      <c r="B180954" t="s">
        <v>17</v>
      </c>
      <c r="C180954">
        <v>2</v>
      </c>
      <c r="D180954">
        <v>3.84</v>
      </c>
      <c r="E180954">
        <v>43626</v>
      </c>
      <c r="F180954" t="s">
        <v>137850</v>
      </c>
      <c r="G180954">
        <v>0.64236111111111116</v>
      </c>
      <c r="H180954">
        <v>7.68</v>
      </c>
    </row>
    <row r="180955" spans="1:8" x14ac:dyDescent="0.3">
      <c r="A180955">
        <v>218124</v>
      </c>
      <c r="B180955" t="s">
        <v>41</v>
      </c>
      <c r="C180955">
        <v>1</v>
      </c>
      <c r="D180955">
        <v>150</v>
      </c>
      <c r="E180955">
        <v>43627</v>
      </c>
      <c r="F180955" t="s">
        <v>137851</v>
      </c>
      <c r="G180955">
        <v>0.46805555555555556</v>
      </c>
      <c r="H180955">
        <v>150</v>
      </c>
    </row>
    <row r="180956" spans="1:8" x14ac:dyDescent="0.3">
      <c r="A180956">
        <v>218125</v>
      </c>
      <c r="B180956" t="s">
        <v>12</v>
      </c>
      <c r="C180956">
        <v>1</v>
      </c>
      <c r="D180956">
        <v>11.95</v>
      </c>
      <c r="E180956">
        <v>43641</v>
      </c>
      <c r="F180956" t="s">
        <v>137852</v>
      </c>
      <c r="G180956">
        <v>0.40763888888888888</v>
      </c>
      <c r="H180956">
        <v>11.95</v>
      </c>
    </row>
    <row r="180957" spans="1:8" x14ac:dyDescent="0.3">
      <c r="A180957">
        <v>218126</v>
      </c>
      <c r="B180957" t="s">
        <v>17</v>
      </c>
      <c r="C180957">
        <v>1</v>
      </c>
      <c r="D180957">
        <v>3.84</v>
      </c>
      <c r="E180957">
        <v>43619</v>
      </c>
      <c r="F180957" t="s">
        <v>20443</v>
      </c>
      <c r="G180957">
        <v>0.54027777777777775</v>
      </c>
      <c r="H180957">
        <v>3.84</v>
      </c>
    </row>
    <row r="180958" spans="1:8" x14ac:dyDescent="0.3">
      <c r="A180958">
        <v>218127</v>
      </c>
      <c r="B180958" t="s">
        <v>17</v>
      </c>
      <c r="C180958">
        <v>1</v>
      </c>
      <c r="D180958">
        <v>3.84</v>
      </c>
      <c r="E180958">
        <v>43632</v>
      </c>
      <c r="F180958" t="s">
        <v>56953</v>
      </c>
      <c r="G180958">
        <v>0.54166666666666663</v>
      </c>
      <c r="H180958">
        <v>3.84</v>
      </c>
    </row>
    <row r="180959" spans="1:8" x14ac:dyDescent="0.3">
      <c r="A180959">
        <v>218128</v>
      </c>
      <c r="B180959" t="s">
        <v>12</v>
      </c>
      <c r="C180959">
        <v>1</v>
      </c>
      <c r="D180959">
        <v>11.95</v>
      </c>
      <c r="E180959">
        <v>43644</v>
      </c>
      <c r="F180959" t="s">
        <v>28185</v>
      </c>
      <c r="G180959">
        <v>0.63680555555555551</v>
      </c>
      <c r="H180959">
        <v>11.95</v>
      </c>
    </row>
    <row r="180960" spans="1:8" x14ac:dyDescent="0.3">
      <c r="A180960">
        <v>218129</v>
      </c>
      <c r="B180960" t="s">
        <v>23</v>
      </c>
      <c r="C180960">
        <v>1</v>
      </c>
      <c r="D180960">
        <v>2.99</v>
      </c>
      <c r="E180960">
        <v>43623</v>
      </c>
      <c r="F180960" t="s">
        <v>137853</v>
      </c>
      <c r="G180960">
        <v>0.7270833333333333</v>
      </c>
      <c r="H180960">
        <v>2.99</v>
      </c>
    </row>
    <row r="180961" spans="1:8" x14ac:dyDescent="0.3">
      <c r="A180961">
        <v>218130</v>
      </c>
      <c r="B180961" t="s">
        <v>41</v>
      </c>
      <c r="C180961">
        <v>1</v>
      </c>
      <c r="D180961">
        <v>150</v>
      </c>
      <c r="E180961">
        <v>43630</v>
      </c>
      <c r="F180961" t="s">
        <v>137854</v>
      </c>
      <c r="G180961">
        <v>0.36666666666666664</v>
      </c>
      <c r="H180961">
        <v>150</v>
      </c>
    </row>
    <row r="180962" spans="1:8" x14ac:dyDescent="0.3">
      <c r="A180962">
        <v>218131</v>
      </c>
      <c r="B180962" t="s">
        <v>12</v>
      </c>
      <c r="C180962">
        <v>1</v>
      </c>
      <c r="D180962">
        <v>11.95</v>
      </c>
      <c r="E180962">
        <v>43639</v>
      </c>
      <c r="F180962" t="s">
        <v>92553</v>
      </c>
      <c r="G180962">
        <v>0.48888888888888887</v>
      </c>
      <c r="H180962">
        <v>11.95</v>
      </c>
    </row>
    <row r="180963" spans="1:8" x14ac:dyDescent="0.3">
      <c r="A180963">
        <v>218132</v>
      </c>
      <c r="B180963" t="s">
        <v>12</v>
      </c>
      <c r="C180963">
        <v>1</v>
      </c>
      <c r="D180963">
        <v>11.95</v>
      </c>
      <c r="E180963">
        <v>43627</v>
      </c>
      <c r="F180963" t="s">
        <v>137855</v>
      </c>
      <c r="G180963">
        <v>0.38263888888888886</v>
      </c>
      <c r="H180963">
        <v>11.95</v>
      </c>
    </row>
    <row r="180964" spans="1:8" x14ac:dyDescent="0.3">
      <c r="A180964">
        <v>218133</v>
      </c>
      <c r="B180964" t="s">
        <v>33</v>
      </c>
      <c r="C180964">
        <v>1</v>
      </c>
      <c r="D180964">
        <v>600</v>
      </c>
      <c r="E180964">
        <v>43645</v>
      </c>
      <c r="F180964" t="s">
        <v>9757</v>
      </c>
      <c r="G180964">
        <v>0.95902777777777781</v>
      </c>
      <c r="H180964">
        <v>600</v>
      </c>
    </row>
    <row r="180965" spans="1:8" x14ac:dyDescent="0.3">
      <c r="A180965">
        <v>218134</v>
      </c>
      <c r="B180965" t="s">
        <v>35</v>
      </c>
      <c r="C180965">
        <v>1</v>
      </c>
      <c r="D180965">
        <v>11.99</v>
      </c>
      <c r="E180965">
        <v>43643</v>
      </c>
      <c r="F180965" t="s">
        <v>16551</v>
      </c>
      <c r="G180965">
        <v>0.54374999999999996</v>
      </c>
      <c r="H180965">
        <v>11.99</v>
      </c>
    </row>
    <row r="180966" spans="1:8" x14ac:dyDescent="0.3">
      <c r="A180966">
        <v>218135</v>
      </c>
      <c r="B180966" t="s">
        <v>17</v>
      </c>
      <c r="C180966">
        <v>1</v>
      </c>
      <c r="D180966">
        <v>3.84</v>
      </c>
      <c r="E180966">
        <v>43621</v>
      </c>
      <c r="F180966" t="s">
        <v>137856</v>
      </c>
      <c r="G180966">
        <v>0.50902777777777775</v>
      </c>
      <c r="H180966">
        <v>3.84</v>
      </c>
    </row>
    <row r="180967" spans="1:8" x14ac:dyDescent="0.3">
      <c r="A180967">
        <v>218136</v>
      </c>
      <c r="B180967" t="s">
        <v>21</v>
      </c>
      <c r="C180967">
        <v>1</v>
      </c>
      <c r="D180967">
        <v>99.99</v>
      </c>
      <c r="E180967">
        <v>43627</v>
      </c>
      <c r="F180967" t="s">
        <v>137857</v>
      </c>
      <c r="G180967">
        <v>0.80138888888888893</v>
      </c>
      <c r="H180967">
        <v>99.99</v>
      </c>
    </row>
    <row r="180968" spans="1:8" x14ac:dyDescent="0.3">
      <c r="A180968">
        <v>218137</v>
      </c>
      <c r="B180968" t="s">
        <v>12</v>
      </c>
      <c r="C180968">
        <v>1</v>
      </c>
      <c r="D180968">
        <v>11.95</v>
      </c>
      <c r="E180968">
        <v>43640</v>
      </c>
      <c r="F180968" t="s">
        <v>137858</v>
      </c>
      <c r="G180968">
        <v>0.36249999999999999</v>
      </c>
      <c r="H180968">
        <v>11.95</v>
      </c>
    </row>
    <row r="180969" spans="1:8" x14ac:dyDescent="0.3">
      <c r="A180969">
        <v>218138</v>
      </c>
      <c r="B180969" t="s">
        <v>154</v>
      </c>
      <c r="C180969">
        <v>1</v>
      </c>
      <c r="D180969">
        <v>389.99</v>
      </c>
      <c r="E180969">
        <v>43620</v>
      </c>
      <c r="F180969" t="s">
        <v>3067</v>
      </c>
      <c r="G180969">
        <v>0.38333333333333336</v>
      </c>
      <c r="H180969">
        <v>389.99</v>
      </c>
    </row>
    <row r="180970" spans="1:8" x14ac:dyDescent="0.3">
      <c r="A180970">
        <v>218139</v>
      </c>
      <c r="B180970" t="s">
        <v>31</v>
      </c>
      <c r="C180970">
        <v>1</v>
      </c>
      <c r="D180970">
        <v>14.95</v>
      </c>
      <c r="E180970">
        <v>43618</v>
      </c>
      <c r="F180970" t="s">
        <v>137859</v>
      </c>
      <c r="G180970">
        <v>0.6</v>
      </c>
      <c r="H180970">
        <v>14.95</v>
      </c>
    </row>
    <row r="180971" spans="1:8" x14ac:dyDescent="0.3">
      <c r="A180971">
        <v>218140</v>
      </c>
      <c r="B180971" t="s">
        <v>17</v>
      </c>
      <c r="C180971">
        <v>1</v>
      </c>
      <c r="D180971">
        <v>3.84</v>
      </c>
      <c r="E180971">
        <v>43641</v>
      </c>
      <c r="F180971" t="s">
        <v>69543</v>
      </c>
      <c r="G180971">
        <v>0.54861111111111116</v>
      </c>
      <c r="H180971">
        <v>3.84</v>
      </c>
    </row>
    <row r="180972" spans="1:8" x14ac:dyDescent="0.3">
      <c r="A180972">
        <v>218141</v>
      </c>
      <c r="B180972" t="s">
        <v>41</v>
      </c>
      <c r="C180972">
        <v>1</v>
      </c>
      <c r="D180972">
        <v>150</v>
      </c>
      <c r="E180972">
        <v>43629</v>
      </c>
      <c r="F180972" t="s">
        <v>137860</v>
      </c>
      <c r="G180972">
        <v>0.73124999999999996</v>
      </c>
      <c r="H180972">
        <v>150</v>
      </c>
    </row>
    <row r="180973" spans="1:8" x14ac:dyDescent="0.3">
      <c r="A180973">
        <v>218142</v>
      </c>
      <c r="B180973" t="s">
        <v>23</v>
      </c>
      <c r="C180973">
        <v>2</v>
      </c>
      <c r="D180973">
        <v>2.99</v>
      </c>
      <c r="E180973">
        <v>43620</v>
      </c>
      <c r="F180973" t="s">
        <v>137861</v>
      </c>
      <c r="G180973">
        <v>0.25138888888888888</v>
      </c>
      <c r="H180973">
        <v>5.98</v>
      </c>
    </row>
    <row r="180974" spans="1:8" x14ac:dyDescent="0.3">
      <c r="A180974">
        <v>218143</v>
      </c>
      <c r="B180974" t="s">
        <v>23</v>
      </c>
      <c r="C180974">
        <v>1</v>
      </c>
      <c r="D180974">
        <v>2.99</v>
      </c>
      <c r="E180974">
        <v>43644</v>
      </c>
      <c r="F180974" t="s">
        <v>59830</v>
      </c>
      <c r="G180974">
        <v>0.5493055555555556</v>
      </c>
      <c r="H180974">
        <v>2.99</v>
      </c>
    </row>
    <row r="180975" spans="1:8" x14ac:dyDescent="0.3">
      <c r="A180975">
        <v>218144</v>
      </c>
      <c r="B180975" t="s">
        <v>21</v>
      </c>
      <c r="C180975">
        <v>1</v>
      </c>
      <c r="D180975">
        <v>99.99</v>
      </c>
      <c r="E180975">
        <v>43630</v>
      </c>
      <c r="F180975" t="s">
        <v>137862</v>
      </c>
      <c r="G180975">
        <v>0.77083333333333337</v>
      </c>
      <c r="H180975">
        <v>99.99</v>
      </c>
    </row>
    <row r="180976" spans="1:8" x14ac:dyDescent="0.3">
      <c r="A180976">
        <v>218145</v>
      </c>
      <c r="B180976" t="s">
        <v>23</v>
      </c>
      <c r="C180976">
        <v>2</v>
      </c>
      <c r="D180976">
        <v>2.99</v>
      </c>
      <c r="E180976">
        <v>43642</v>
      </c>
      <c r="F180976" t="s">
        <v>137863</v>
      </c>
      <c r="G180976">
        <v>0.94861111111111107</v>
      </c>
      <c r="H180976">
        <v>5.98</v>
      </c>
    </row>
    <row r="180977" spans="1:8" x14ac:dyDescent="0.3">
      <c r="A180977">
        <v>218146</v>
      </c>
      <c r="B180977" t="s">
        <v>8</v>
      </c>
      <c r="C180977">
        <v>1</v>
      </c>
      <c r="D180977">
        <v>1700</v>
      </c>
      <c r="E180977">
        <v>43627</v>
      </c>
      <c r="F180977" t="s">
        <v>42999</v>
      </c>
      <c r="G180977">
        <v>0.92222222222222228</v>
      </c>
      <c r="H180977">
        <v>1700</v>
      </c>
    </row>
    <row r="180978" spans="1:8" x14ac:dyDescent="0.3">
      <c r="A180978">
        <v>218147</v>
      </c>
      <c r="B180978" t="s">
        <v>31</v>
      </c>
      <c r="C180978">
        <v>1</v>
      </c>
      <c r="D180978">
        <v>14.95</v>
      </c>
      <c r="E180978">
        <v>43619</v>
      </c>
      <c r="F180978" t="s">
        <v>137864</v>
      </c>
      <c r="G180978">
        <v>0.49652777777777779</v>
      </c>
      <c r="H180978">
        <v>14.95</v>
      </c>
    </row>
    <row r="180979" spans="1:8" x14ac:dyDescent="0.3">
      <c r="A180979">
        <v>218148</v>
      </c>
      <c r="B180979" t="s">
        <v>17</v>
      </c>
      <c r="C180979">
        <v>2</v>
      </c>
      <c r="D180979">
        <v>3.84</v>
      </c>
      <c r="E180979">
        <v>43619</v>
      </c>
      <c r="F180979" t="s">
        <v>31436</v>
      </c>
      <c r="G180979">
        <v>0.41111111111111109</v>
      </c>
      <c r="H180979">
        <v>7.68</v>
      </c>
    </row>
    <row r="180980" spans="1:8" x14ac:dyDescent="0.3">
      <c r="A180980">
        <v>218149</v>
      </c>
      <c r="B180980" t="s">
        <v>23</v>
      </c>
      <c r="C180980">
        <v>2</v>
      </c>
      <c r="D180980">
        <v>2.99</v>
      </c>
      <c r="E180980">
        <v>43625</v>
      </c>
      <c r="F180980" t="s">
        <v>137865</v>
      </c>
      <c r="G180980">
        <v>0.75486111111111109</v>
      </c>
      <c r="H180980">
        <v>5.98</v>
      </c>
    </row>
    <row r="180981" spans="1:8" x14ac:dyDescent="0.3">
      <c r="A180981">
        <v>218150</v>
      </c>
      <c r="B180981" t="s">
        <v>17</v>
      </c>
      <c r="C180981">
        <v>1</v>
      </c>
      <c r="D180981">
        <v>3.84</v>
      </c>
      <c r="E180981">
        <v>43624</v>
      </c>
      <c r="F180981" t="s">
        <v>137866</v>
      </c>
      <c r="G180981">
        <v>0.8256944444444444</v>
      </c>
      <c r="H180981">
        <v>3.84</v>
      </c>
    </row>
    <row r="180982" spans="1:8" x14ac:dyDescent="0.3">
      <c r="A180982">
        <v>218151</v>
      </c>
      <c r="B180982" t="s">
        <v>23</v>
      </c>
      <c r="C180982">
        <v>2</v>
      </c>
      <c r="D180982">
        <v>2.99</v>
      </c>
      <c r="E180982">
        <v>43632</v>
      </c>
      <c r="F180982" t="s">
        <v>83971</v>
      </c>
      <c r="G180982">
        <v>0.94305555555555554</v>
      </c>
      <c r="H180982">
        <v>5.98</v>
      </c>
    </row>
    <row r="180983" spans="1:8" x14ac:dyDescent="0.3">
      <c r="A180983">
        <v>218152</v>
      </c>
      <c r="B180983" t="s">
        <v>12</v>
      </c>
      <c r="C180983">
        <v>1</v>
      </c>
      <c r="D180983">
        <v>11.95</v>
      </c>
      <c r="E180983">
        <v>43632</v>
      </c>
      <c r="F180983" t="s">
        <v>137867</v>
      </c>
      <c r="G180983">
        <v>0.47916666666666669</v>
      </c>
      <c r="H180983">
        <v>11.95</v>
      </c>
    </row>
    <row r="180984" spans="1:8" x14ac:dyDescent="0.3">
      <c r="A180984">
        <v>218153</v>
      </c>
      <c r="B180984" t="s">
        <v>17</v>
      </c>
      <c r="C180984">
        <v>1</v>
      </c>
      <c r="D180984">
        <v>3.84</v>
      </c>
      <c r="E180984">
        <v>43625</v>
      </c>
      <c r="F180984" t="s">
        <v>137868</v>
      </c>
      <c r="G180984">
        <v>0.84583333333333333</v>
      </c>
      <c r="H180984">
        <v>3.84</v>
      </c>
    </row>
    <row r="180985" spans="1:8" x14ac:dyDescent="0.3">
      <c r="A180985">
        <v>218154</v>
      </c>
      <c r="B180985" t="s">
        <v>33</v>
      </c>
      <c r="C180985">
        <v>1</v>
      </c>
      <c r="D180985">
        <v>600</v>
      </c>
      <c r="E180985">
        <v>43626</v>
      </c>
      <c r="F180985" t="s">
        <v>137869</v>
      </c>
      <c r="G180985">
        <v>0.61388888888888893</v>
      </c>
      <c r="H180985">
        <v>600</v>
      </c>
    </row>
    <row r="180986" spans="1:8" x14ac:dyDescent="0.3">
      <c r="A180986">
        <v>218154</v>
      </c>
      <c r="B180986" t="s">
        <v>12</v>
      </c>
      <c r="C180986">
        <v>2</v>
      </c>
      <c r="D180986">
        <v>11.95</v>
      </c>
      <c r="E180986">
        <v>43626</v>
      </c>
      <c r="F180986" t="s">
        <v>137869</v>
      </c>
      <c r="G180986">
        <v>0.61388888888888893</v>
      </c>
      <c r="H180986">
        <v>23.9</v>
      </c>
    </row>
    <row r="180987" spans="1:8" x14ac:dyDescent="0.3">
      <c r="A180987">
        <v>218155</v>
      </c>
      <c r="B180987" t="s">
        <v>41</v>
      </c>
      <c r="C180987">
        <v>1</v>
      </c>
      <c r="D180987">
        <v>150</v>
      </c>
      <c r="E180987">
        <v>43627</v>
      </c>
      <c r="F180987" t="s">
        <v>137870</v>
      </c>
      <c r="G180987">
        <v>0.62083333333333335</v>
      </c>
      <c r="H180987">
        <v>150</v>
      </c>
    </row>
    <row r="180988" spans="1:8" x14ac:dyDescent="0.3">
      <c r="A180988">
        <v>218156</v>
      </c>
      <c r="B180988" t="s">
        <v>154</v>
      </c>
      <c r="C180988">
        <v>1</v>
      </c>
      <c r="D180988">
        <v>389.99</v>
      </c>
      <c r="E180988">
        <v>43630</v>
      </c>
      <c r="F180988" t="s">
        <v>127850</v>
      </c>
      <c r="G180988">
        <v>0.5854166666666667</v>
      </c>
      <c r="H180988">
        <v>389.99</v>
      </c>
    </row>
    <row r="180989" spans="1:8" x14ac:dyDescent="0.3">
      <c r="A180989">
        <v>218157</v>
      </c>
      <c r="B180989" t="s">
        <v>70</v>
      </c>
      <c r="C180989">
        <v>1</v>
      </c>
      <c r="D180989">
        <v>700</v>
      </c>
      <c r="E180989">
        <v>43635</v>
      </c>
      <c r="F180989" t="s">
        <v>137871</v>
      </c>
      <c r="G180989">
        <v>0.28888888888888886</v>
      </c>
      <c r="H180989">
        <v>700</v>
      </c>
    </row>
    <row r="180990" spans="1:8" x14ac:dyDescent="0.3">
      <c r="A180990">
        <v>218158</v>
      </c>
      <c r="B180990" t="s">
        <v>21</v>
      </c>
      <c r="C180990">
        <v>1</v>
      </c>
      <c r="D180990">
        <v>99.99</v>
      </c>
      <c r="E180990">
        <v>43643</v>
      </c>
      <c r="F180990" t="s">
        <v>137872</v>
      </c>
      <c r="G180990">
        <v>0.44374999999999998</v>
      </c>
      <c r="H180990">
        <v>99.99</v>
      </c>
    </row>
    <row r="180991" spans="1:8" x14ac:dyDescent="0.3">
      <c r="A180991">
        <v>218159</v>
      </c>
      <c r="B180991" t="s">
        <v>33</v>
      </c>
      <c r="C180991">
        <v>1</v>
      </c>
      <c r="D180991">
        <v>600</v>
      </c>
      <c r="E180991">
        <v>43636</v>
      </c>
      <c r="F180991" t="s">
        <v>137873</v>
      </c>
      <c r="G180991">
        <v>0.52430555555555558</v>
      </c>
      <c r="H180991">
        <v>600</v>
      </c>
    </row>
    <row r="180992" spans="1:8" x14ac:dyDescent="0.3">
      <c r="A180992">
        <v>218160</v>
      </c>
      <c r="B180992" t="s">
        <v>31</v>
      </c>
      <c r="C180992">
        <v>1</v>
      </c>
      <c r="D180992">
        <v>14.95</v>
      </c>
      <c r="E180992">
        <v>43617</v>
      </c>
      <c r="F180992" t="s">
        <v>137874</v>
      </c>
      <c r="G180992">
        <v>0.86250000000000004</v>
      </c>
      <c r="H180992">
        <v>14.95</v>
      </c>
    </row>
    <row r="180993" spans="1:8" x14ac:dyDescent="0.3">
      <c r="A180993">
        <v>218161</v>
      </c>
      <c r="B180993" t="s">
        <v>41</v>
      </c>
      <c r="C180993">
        <v>1</v>
      </c>
      <c r="D180993">
        <v>150</v>
      </c>
      <c r="E180993">
        <v>43646</v>
      </c>
      <c r="F180993" t="s">
        <v>137875</v>
      </c>
      <c r="G180993">
        <v>0.46180555555555558</v>
      </c>
      <c r="H180993">
        <v>150</v>
      </c>
    </row>
    <row r="180994" spans="1:8" x14ac:dyDescent="0.3">
      <c r="A180994">
        <v>218162</v>
      </c>
      <c r="B180994" t="s">
        <v>26</v>
      </c>
      <c r="C180994">
        <v>1</v>
      </c>
      <c r="D180994">
        <v>999.99</v>
      </c>
      <c r="E180994">
        <v>43620</v>
      </c>
      <c r="F180994" t="s">
        <v>137876</v>
      </c>
      <c r="G180994">
        <v>0.6791666666666667</v>
      </c>
      <c r="H180994">
        <v>999.99</v>
      </c>
    </row>
    <row r="180995" spans="1:8" x14ac:dyDescent="0.3">
      <c r="A180995">
        <v>218163</v>
      </c>
      <c r="B180995" t="s">
        <v>31</v>
      </c>
      <c r="C180995">
        <v>1</v>
      </c>
      <c r="D180995">
        <v>14.95</v>
      </c>
      <c r="E180995">
        <v>43617</v>
      </c>
      <c r="F180995" t="s">
        <v>137877</v>
      </c>
      <c r="G180995">
        <v>0.97638888888888886</v>
      </c>
      <c r="H180995">
        <v>14.95</v>
      </c>
    </row>
    <row r="180996" spans="1:8" x14ac:dyDescent="0.3">
      <c r="A180996">
        <v>218164</v>
      </c>
      <c r="B180996" t="s">
        <v>17</v>
      </c>
      <c r="C180996">
        <v>2</v>
      </c>
      <c r="D180996">
        <v>3.84</v>
      </c>
      <c r="E180996">
        <v>43622</v>
      </c>
      <c r="F180996" t="s">
        <v>65290</v>
      </c>
      <c r="G180996">
        <v>0.53680555555555554</v>
      </c>
      <c r="H180996">
        <v>7.68</v>
      </c>
    </row>
    <row r="180997" spans="1:8" x14ac:dyDescent="0.3">
      <c r="A180997">
        <v>218165</v>
      </c>
      <c r="B180997" t="s">
        <v>31</v>
      </c>
      <c r="C180997">
        <v>1</v>
      </c>
      <c r="D180997">
        <v>14.95</v>
      </c>
      <c r="E180997">
        <v>43644</v>
      </c>
      <c r="F180997" t="s">
        <v>137878</v>
      </c>
      <c r="G180997">
        <v>0.66527777777777775</v>
      </c>
      <c r="H180997">
        <v>14.95</v>
      </c>
    </row>
    <row r="180998" spans="1:8" x14ac:dyDescent="0.3">
      <c r="A180998">
        <v>218166</v>
      </c>
      <c r="B180998" t="s">
        <v>23</v>
      </c>
      <c r="C180998">
        <v>2</v>
      </c>
      <c r="D180998">
        <v>2.99</v>
      </c>
      <c r="E180998">
        <v>43631</v>
      </c>
      <c r="F180998" t="s">
        <v>46476</v>
      </c>
      <c r="G180998">
        <v>0.7944444444444444</v>
      </c>
      <c r="H180998">
        <v>5.98</v>
      </c>
    </row>
    <row r="180999" spans="1:8" x14ac:dyDescent="0.3">
      <c r="A180999">
        <v>218167</v>
      </c>
      <c r="B180999" t="s">
        <v>70</v>
      </c>
      <c r="C180999">
        <v>1</v>
      </c>
      <c r="D180999">
        <v>700</v>
      </c>
      <c r="E180999">
        <v>43634</v>
      </c>
      <c r="F180999" t="s">
        <v>74026</v>
      </c>
      <c r="G180999">
        <v>0.12986111111111112</v>
      </c>
      <c r="H180999">
        <v>700</v>
      </c>
    </row>
    <row r="181000" spans="1:8" x14ac:dyDescent="0.3">
      <c r="A181000">
        <v>218168</v>
      </c>
      <c r="B181000" t="s">
        <v>26</v>
      </c>
      <c r="C181000">
        <v>1</v>
      </c>
      <c r="D181000">
        <v>999.99</v>
      </c>
      <c r="E181000">
        <v>43624</v>
      </c>
      <c r="F181000" t="s">
        <v>137879</v>
      </c>
      <c r="G181000">
        <v>0.90763888888888888</v>
      </c>
      <c r="H181000">
        <v>999.99</v>
      </c>
    </row>
    <row r="181001" spans="1:8" x14ac:dyDescent="0.3">
      <c r="A181001">
        <v>218169</v>
      </c>
      <c r="B181001" t="s">
        <v>12</v>
      </c>
      <c r="C181001">
        <v>1</v>
      </c>
      <c r="D181001">
        <v>11.95</v>
      </c>
      <c r="E181001">
        <v>43631</v>
      </c>
      <c r="F181001" t="s">
        <v>128690</v>
      </c>
      <c r="G181001">
        <v>0.67222222222222228</v>
      </c>
      <c r="H181001">
        <v>11.95</v>
      </c>
    </row>
    <row r="181002" spans="1:8" x14ac:dyDescent="0.3">
      <c r="A181002">
        <v>218170</v>
      </c>
      <c r="B181002" t="s">
        <v>31</v>
      </c>
      <c r="C181002">
        <v>1</v>
      </c>
      <c r="D181002">
        <v>14.95</v>
      </c>
      <c r="E181002">
        <v>43636</v>
      </c>
      <c r="F181002" t="s">
        <v>137880</v>
      </c>
      <c r="G181002">
        <v>0.54791666666666672</v>
      </c>
      <c r="H181002">
        <v>14.95</v>
      </c>
    </row>
    <row r="181003" spans="1:8" x14ac:dyDescent="0.3">
      <c r="A181003">
        <v>218171</v>
      </c>
      <c r="B181003" t="s">
        <v>31</v>
      </c>
      <c r="C181003">
        <v>1</v>
      </c>
      <c r="D181003">
        <v>14.95</v>
      </c>
      <c r="E181003">
        <v>43618</v>
      </c>
      <c r="F181003" t="s">
        <v>127246</v>
      </c>
      <c r="G181003">
        <v>0.72638888888888886</v>
      </c>
      <c r="H181003">
        <v>14.95</v>
      </c>
    </row>
    <row r="181004" spans="1:8" x14ac:dyDescent="0.3">
      <c r="A181004">
        <v>218172</v>
      </c>
      <c r="B181004" t="s">
        <v>79</v>
      </c>
      <c r="C181004">
        <v>1</v>
      </c>
      <c r="D181004">
        <v>379.99</v>
      </c>
      <c r="E181004">
        <v>43634</v>
      </c>
      <c r="F181004" t="s">
        <v>100065</v>
      </c>
      <c r="G181004">
        <v>0.52500000000000002</v>
      </c>
      <c r="H181004">
        <v>379.99</v>
      </c>
    </row>
    <row r="181005" spans="1:8" x14ac:dyDescent="0.3">
      <c r="A181005">
        <v>218173</v>
      </c>
      <c r="B181005" t="s">
        <v>35</v>
      </c>
      <c r="C181005">
        <v>1</v>
      </c>
      <c r="D181005">
        <v>11.99</v>
      </c>
      <c r="E181005">
        <v>43619</v>
      </c>
      <c r="F181005" t="s">
        <v>137881</v>
      </c>
      <c r="G181005">
        <v>0.84097222222222223</v>
      </c>
      <c r="H181005">
        <v>11.99</v>
      </c>
    </row>
    <row r="181006" spans="1:8" x14ac:dyDescent="0.3">
      <c r="A181006">
        <v>218174</v>
      </c>
      <c r="B181006" t="s">
        <v>23</v>
      </c>
      <c r="C181006">
        <v>1</v>
      </c>
      <c r="D181006">
        <v>2.99</v>
      </c>
      <c r="E181006">
        <v>43622</v>
      </c>
      <c r="F181006" t="s">
        <v>36352</v>
      </c>
      <c r="G181006">
        <v>0.96388888888888891</v>
      </c>
      <c r="H181006">
        <v>2.99</v>
      </c>
    </row>
    <row r="181007" spans="1:8" x14ac:dyDescent="0.3">
      <c r="A181007">
        <v>218175</v>
      </c>
      <c r="B181007" t="s">
        <v>35</v>
      </c>
      <c r="C181007">
        <v>1</v>
      </c>
      <c r="D181007">
        <v>11.99</v>
      </c>
      <c r="E181007">
        <v>43625</v>
      </c>
      <c r="F181007" t="s">
        <v>137882</v>
      </c>
      <c r="G181007">
        <v>0.49930555555555556</v>
      </c>
      <c r="H181007">
        <v>11.99</v>
      </c>
    </row>
    <row r="181008" spans="1:8" x14ac:dyDescent="0.3">
      <c r="A181008">
        <v>218176</v>
      </c>
      <c r="B181008" t="s">
        <v>154</v>
      </c>
      <c r="C181008">
        <v>1</v>
      </c>
      <c r="D181008">
        <v>389.99</v>
      </c>
      <c r="E181008">
        <v>43642</v>
      </c>
      <c r="F181008" t="s">
        <v>137883</v>
      </c>
      <c r="G181008">
        <v>0.56666666666666665</v>
      </c>
      <c r="H181008">
        <v>389.99</v>
      </c>
    </row>
    <row r="181009" spans="1:8" x14ac:dyDescent="0.3">
      <c r="A181009">
        <v>218177</v>
      </c>
      <c r="B181009" t="s">
        <v>23</v>
      </c>
      <c r="C181009">
        <v>2</v>
      </c>
      <c r="D181009">
        <v>2.99</v>
      </c>
      <c r="E181009">
        <v>43639</v>
      </c>
      <c r="F181009" t="s">
        <v>137884</v>
      </c>
      <c r="G181009">
        <v>0.96180555555555558</v>
      </c>
      <c r="H181009">
        <v>5.98</v>
      </c>
    </row>
    <row r="181010" spans="1:8" x14ac:dyDescent="0.3">
      <c r="A181010">
        <v>218178</v>
      </c>
      <c r="B181010" t="s">
        <v>21</v>
      </c>
      <c r="C181010">
        <v>1</v>
      </c>
      <c r="D181010">
        <v>99.99</v>
      </c>
      <c r="E181010">
        <v>43639</v>
      </c>
      <c r="F181010" t="s">
        <v>120836</v>
      </c>
      <c r="G181010">
        <v>0.53194444444444444</v>
      </c>
      <c r="H181010">
        <v>99.99</v>
      </c>
    </row>
    <row r="181011" spans="1:8" x14ac:dyDescent="0.3">
      <c r="A181011">
        <v>218179</v>
      </c>
      <c r="B181011" t="s">
        <v>35</v>
      </c>
      <c r="C181011">
        <v>1</v>
      </c>
      <c r="D181011">
        <v>11.99</v>
      </c>
      <c r="E181011">
        <v>43645</v>
      </c>
      <c r="F181011" t="s">
        <v>137885</v>
      </c>
      <c r="G181011">
        <v>0.7</v>
      </c>
      <c r="H181011">
        <v>11.99</v>
      </c>
    </row>
    <row r="181012" spans="1:8" x14ac:dyDescent="0.3">
      <c r="A181012">
        <v>218180</v>
      </c>
      <c r="B181012" t="s">
        <v>70</v>
      </c>
      <c r="C181012">
        <v>1</v>
      </c>
      <c r="D181012">
        <v>700</v>
      </c>
      <c r="E181012">
        <v>43640</v>
      </c>
      <c r="F181012" t="s">
        <v>137886</v>
      </c>
      <c r="G181012">
        <v>0.61319444444444449</v>
      </c>
      <c r="H181012">
        <v>700</v>
      </c>
    </row>
    <row r="181013" spans="1:8" x14ac:dyDescent="0.3">
      <c r="A181013">
        <v>218181</v>
      </c>
      <c r="B181013" t="s">
        <v>17</v>
      </c>
      <c r="C181013">
        <v>1</v>
      </c>
      <c r="D181013">
        <v>3.84</v>
      </c>
      <c r="E181013">
        <v>43619</v>
      </c>
      <c r="F181013" t="s">
        <v>117102</v>
      </c>
      <c r="G181013">
        <v>0.4201388888888889</v>
      </c>
      <c r="H181013">
        <v>3.84</v>
      </c>
    </row>
    <row r="181014" spans="1:8" x14ac:dyDescent="0.3">
      <c r="A181014">
        <v>218182</v>
      </c>
      <c r="B181014" t="s">
        <v>70</v>
      </c>
      <c r="C181014">
        <v>1</v>
      </c>
      <c r="D181014">
        <v>700</v>
      </c>
      <c r="E181014">
        <v>43632</v>
      </c>
      <c r="F181014" t="s">
        <v>2222</v>
      </c>
      <c r="G181014">
        <v>0.79027777777777775</v>
      </c>
      <c r="H181014">
        <v>700</v>
      </c>
    </row>
    <row r="181015" spans="1:8" x14ac:dyDescent="0.3">
      <c r="A181015">
        <v>218182</v>
      </c>
      <c r="B181015" t="s">
        <v>41</v>
      </c>
      <c r="C181015">
        <v>1</v>
      </c>
      <c r="D181015">
        <v>150</v>
      </c>
      <c r="E181015">
        <v>43632</v>
      </c>
      <c r="F181015" t="s">
        <v>2222</v>
      </c>
      <c r="G181015">
        <v>0.79027777777777775</v>
      </c>
      <c r="H181015">
        <v>150</v>
      </c>
    </row>
    <row r="181016" spans="1:8" x14ac:dyDescent="0.3">
      <c r="A181016">
        <v>218183</v>
      </c>
      <c r="B181016" t="s">
        <v>12</v>
      </c>
      <c r="C181016">
        <v>1</v>
      </c>
      <c r="D181016">
        <v>11.95</v>
      </c>
      <c r="E181016">
        <v>43642</v>
      </c>
      <c r="F181016" t="s">
        <v>137887</v>
      </c>
      <c r="G181016">
        <v>0.67708333333333337</v>
      </c>
      <c r="H181016">
        <v>11.95</v>
      </c>
    </row>
    <row r="181017" spans="1:8" x14ac:dyDescent="0.3">
      <c r="A181017">
        <v>218184</v>
      </c>
      <c r="B181017" t="s">
        <v>70</v>
      </c>
      <c r="C181017">
        <v>1</v>
      </c>
      <c r="D181017">
        <v>700</v>
      </c>
      <c r="E181017">
        <v>43644</v>
      </c>
      <c r="F181017" t="s">
        <v>137888</v>
      </c>
      <c r="G181017">
        <v>0.46180555555555558</v>
      </c>
      <c r="H181017">
        <v>700</v>
      </c>
    </row>
    <row r="181018" spans="1:8" x14ac:dyDescent="0.3">
      <c r="A181018">
        <v>218185</v>
      </c>
      <c r="B181018" t="s">
        <v>17</v>
      </c>
      <c r="C181018">
        <v>2</v>
      </c>
      <c r="D181018">
        <v>3.84</v>
      </c>
      <c r="E181018">
        <v>43622</v>
      </c>
      <c r="F181018" t="s">
        <v>2095</v>
      </c>
      <c r="G181018">
        <v>0.75902777777777775</v>
      </c>
      <c r="H181018">
        <v>7.68</v>
      </c>
    </row>
    <row r="181019" spans="1:8" x14ac:dyDescent="0.3">
      <c r="A181019">
        <v>218186</v>
      </c>
      <c r="B181019" t="s">
        <v>73</v>
      </c>
      <c r="C181019">
        <v>1</v>
      </c>
      <c r="D181019">
        <v>109.99</v>
      </c>
      <c r="E181019">
        <v>43629</v>
      </c>
      <c r="F181019" t="s">
        <v>137889</v>
      </c>
      <c r="G181019">
        <v>0.79166666666666663</v>
      </c>
      <c r="H181019">
        <v>109.99</v>
      </c>
    </row>
    <row r="181020" spans="1:8" x14ac:dyDescent="0.3">
      <c r="A181020">
        <v>218187</v>
      </c>
      <c r="B181020" t="s">
        <v>154</v>
      </c>
      <c r="C181020">
        <v>1</v>
      </c>
      <c r="D181020">
        <v>389.99</v>
      </c>
      <c r="E181020">
        <v>43628</v>
      </c>
      <c r="F181020" t="s">
        <v>114546</v>
      </c>
      <c r="G181020">
        <v>0.80555555555555558</v>
      </c>
      <c r="H181020">
        <v>389.99</v>
      </c>
    </row>
    <row r="181021" spans="1:8" x14ac:dyDescent="0.3">
      <c r="A181021">
        <v>218188</v>
      </c>
      <c r="B181021" t="s">
        <v>31</v>
      </c>
      <c r="C181021">
        <v>1</v>
      </c>
      <c r="D181021">
        <v>14.95</v>
      </c>
      <c r="E181021">
        <v>43629</v>
      </c>
      <c r="F181021" t="s">
        <v>137890</v>
      </c>
      <c r="G181021">
        <v>0.51736111111111116</v>
      </c>
      <c r="H181021">
        <v>14.95</v>
      </c>
    </row>
    <row r="181022" spans="1:8" x14ac:dyDescent="0.3">
      <c r="A181022">
        <v>218189</v>
      </c>
      <c r="B181022" t="s">
        <v>12</v>
      </c>
      <c r="C181022">
        <v>1</v>
      </c>
      <c r="D181022">
        <v>11.95</v>
      </c>
      <c r="E181022">
        <v>43617</v>
      </c>
      <c r="F181022" t="s">
        <v>137891</v>
      </c>
      <c r="G181022">
        <v>0.86944444444444446</v>
      </c>
      <c r="H181022">
        <v>11.95</v>
      </c>
    </row>
    <row r="181023" spans="1:8" x14ac:dyDescent="0.3">
      <c r="A181023">
        <v>218190</v>
      </c>
      <c r="B181023" t="s">
        <v>35</v>
      </c>
      <c r="C181023">
        <v>1</v>
      </c>
      <c r="D181023">
        <v>11.99</v>
      </c>
      <c r="E181023">
        <v>43639</v>
      </c>
      <c r="F181023" t="s">
        <v>137892</v>
      </c>
      <c r="G181023">
        <v>0.81180555555555556</v>
      </c>
      <c r="H181023">
        <v>11.99</v>
      </c>
    </row>
    <row r="181024" spans="1:8" x14ac:dyDescent="0.3">
      <c r="A181024">
        <v>218191</v>
      </c>
      <c r="B181024" t="s">
        <v>31</v>
      </c>
      <c r="C181024">
        <v>1</v>
      </c>
      <c r="D181024">
        <v>14.95</v>
      </c>
      <c r="E181024">
        <v>43619</v>
      </c>
      <c r="F181024" t="s">
        <v>137893</v>
      </c>
      <c r="G181024">
        <v>0.59791666666666665</v>
      </c>
      <c r="H181024">
        <v>14.95</v>
      </c>
    </row>
    <row r="181025" spans="1:8" x14ac:dyDescent="0.3">
      <c r="A181025">
        <v>218192</v>
      </c>
      <c r="B181025" t="s">
        <v>23</v>
      </c>
      <c r="C181025">
        <v>1</v>
      </c>
      <c r="D181025">
        <v>2.99</v>
      </c>
      <c r="E181025">
        <v>43641</v>
      </c>
      <c r="F181025" t="s">
        <v>137894</v>
      </c>
      <c r="G181025">
        <v>0.80625000000000002</v>
      </c>
      <c r="H181025">
        <v>2.99</v>
      </c>
    </row>
    <row r="181026" spans="1:8" x14ac:dyDescent="0.3">
      <c r="A181026">
        <v>218193</v>
      </c>
      <c r="B181026" t="s">
        <v>23</v>
      </c>
      <c r="C181026">
        <v>1</v>
      </c>
      <c r="D181026">
        <v>2.99</v>
      </c>
      <c r="E181026">
        <v>43621</v>
      </c>
      <c r="F181026" t="s">
        <v>137895</v>
      </c>
      <c r="G181026">
        <v>0.59583333333333333</v>
      </c>
      <c r="H181026">
        <v>2.99</v>
      </c>
    </row>
    <row r="181027" spans="1:8" x14ac:dyDescent="0.3">
      <c r="A181027">
        <v>218194</v>
      </c>
      <c r="B181027" t="s">
        <v>33</v>
      </c>
      <c r="C181027">
        <v>1</v>
      </c>
      <c r="D181027">
        <v>600</v>
      </c>
      <c r="E181027">
        <v>43622</v>
      </c>
      <c r="F181027" t="s">
        <v>33470</v>
      </c>
      <c r="G181027">
        <v>0.44236111111111109</v>
      </c>
      <c r="H181027">
        <v>600</v>
      </c>
    </row>
    <row r="181028" spans="1:8" x14ac:dyDescent="0.3">
      <c r="A181028">
        <v>218195</v>
      </c>
      <c r="B181028" t="s">
        <v>154</v>
      </c>
      <c r="C181028">
        <v>1</v>
      </c>
      <c r="D181028">
        <v>389.99</v>
      </c>
      <c r="E181028">
        <v>43627</v>
      </c>
      <c r="F181028" t="s">
        <v>137896</v>
      </c>
      <c r="G181028">
        <v>0.54513888888888884</v>
      </c>
      <c r="H181028">
        <v>389.99</v>
      </c>
    </row>
    <row r="181029" spans="1:8" x14ac:dyDescent="0.3">
      <c r="A181029">
        <v>218196</v>
      </c>
      <c r="B181029" t="s">
        <v>41</v>
      </c>
      <c r="C181029">
        <v>1</v>
      </c>
      <c r="D181029">
        <v>150</v>
      </c>
      <c r="E181029">
        <v>43638</v>
      </c>
      <c r="F181029" t="s">
        <v>137897</v>
      </c>
      <c r="G181029">
        <v>0.4777777777777778</v>
      </c>
      <c r="H181029">
        <v>150</v>
      </c>
    </row>
    <row r="181030" spans="1:8" x14ac:dyDescent="0.3">
      <c r="A181030">
        <v>218197</v>
      </c>
      <c r="B181030" t="s">
        <v>23</v>
      </c>
      <c r="C181030">
        <v>2</v>
      </c>
      <c r="D181030">
        <v>2.99</v>
      </c>
      <c r="E181030">
        <v>43639</v>
      </c>
      <c r="F181030" t="s">
        <v>137898</v>
      </c>
      <c r="G181030">
        <v>0.15763888888888888</v>
      </c>
      <c r="H181030">
        <v>5.98</v>
      </c>
    </row>
    <row r="181031" spans="1:8" x14ac:dyDescent="0.3">
      <c r="A181031">
        <v>218198</v>
      </c>
      <c r="B181031" t="s">
        <v>31</v>
      </c>
      <c r="C181031">
        <v>1</v>
      </c>
      <c r="D181031">
        <v>14.95</v>
      </c>
      <c r="E181031">
        <v>43634</v>
      </c>
      <c r="F181031" t="s">
        <v>126521</v>
      </c>
      <c r="G181031">
        <v>0.70277777777777772</v>
      </c>
      <c r="H181031">
        <v>14.95</v>
      </c>
    </row>
    <row r="181032" spans="1:8" x14ac:dyDescent="0.3">
      <c r="A181032">
        <v>218199</v>
      </c>
      <c r="B181032" t="s">
        <v>79</v>
      </c>
      <c r="C181032">
        <v>1</v>
      </c>
      <c r="D181032">
        <v>379.99</v>
      </c>
      <c r="E181032">
        <v>43628</v>
      </c>
      <c r="F181032" t="s">
        <v>137899</v>
      </c>
      <c r="G181032">
        <v>0.5180555555555556</v>
      </c>
      <c r="H181032">
        <v>379.99</v>
      </c>
    </row>
    <row r="181033" spans="1:8" x14ac:dyDescent="0.3">
      <c r="A181033">
        <v>218200</v>
      </c>
      <c r="B181033" t="s">
        <v>23</v>
      </c>
      <c r="C181033">
        <v>1</v>
      </c>
      <c r="D181033">
        <v>2.99</v>
      </c>
      <c r="E181033">
        <v>43618</v>
      </c>
      <c r="F181033" t="s">
        <v>137900</v>
      </c>
      <c r="G181033">
        <v>0.90902777777777777</v>
      </c>
      <c r="H181033">
        <v>2.99</v>
      </c>
    </row>
    <row r="181034" spans="1:8" x14ac:dyDescent="0.3">
      <c r="A181034">
        <v>218201</v>
      </c>
      <c r="B181034" t="s">
        <v>41</v>
      </c>
      <c r="C181034">
        <v>1</v>
      </c>
      <c r="D181034">
        <v>150</v>
      </c>
      <c r="E181034">
        <v>43644</v>
      </c>
      <c r="F181034" t="s">
        <v>33859</v>
      </c>
      <c r="G181034">
        <v>0.77222222222222225</v>
      </c>
      <c r="H181034">
        <v>150</v>
      </c>
    </row>
    <row r="181035" spans="1:8" x14ac:dyDescent="0.3">
      <c r="A181035">
        <v>218202</v>
      </c>
      <c r="B181035" t="s">
        <v>23</v>
      </c>
      <c r="C181035">
        <v>1</v>
      </c>
      <c r="D181035">
        <v>2.99</v>
      </c>
      <c r="E181035">
        <v>43624</v>
      </c>
      <c r="F181035" t="s">
        <v>74776</v>
      </c>
      <c r="G181035">
        <v>0.91111111111111109</v>
      </c>
      <c r="H181035">
        <v>2.99</v>
      </c>
    </row>
    <row r="181036" spans="1:8" x14ac:dyDescent="0.3">
      <c r="A181036">
        <v>218203</v>
      </c>
      <c r="B181036" t="s">
        <v>17</v>
      </c>
      <c r="C181036">
        <v>1</v>
      </c>
      <c r="D181036">
        <v>3.84</v>
      </c>
      <c r="E181036">
        <v>43638</v>
      </c>
      <c r="F181036" t="s">
        <v>137901</v>
      </c>
      <c r="G181036">
        <v>0.27569444444444446</v>
      </c>
      <c r="H181036">
        <v>3.84</v>
      </c>
    </row>
    <row r="181037" spans="1:8" x14ac:dyDescent="0.3">
      <c r="A181037">
        <v>218204</v>
      </c>
      <c r="B181037" t="s">
        <v>70</v>
      </c>
      <c r="C181037">
        <v>1</v>
      </c>
      <c r="D181037">
        <v>700</v>
      </c>
      <c r="E181037">
        <v>43635</v>
      </c>
      <c r="F181037" t="s">
        <v>137902</v>
      </c>
      <c r="G181037">
        <v>0.96666666666666667</v>
      </c>
      <c r="H181037">
        <v>700</v>
      </c>
    </row>
    <row r="181038" spans="1:8" x14ac:dyDescent="0.3">
      <c r="A181038">
        <v>218205</v>
      </c>
      <c r="B181038" t="s">
        <v>26</v>
      </c>
      <c r="C181038">
        <v>1</v>
      </c>
      <c r="D181038">
        <v>999.99</v>
      </c>
      <c r="E181038">
        <v>43633</v>
      </c>
      <c r="F181038" t="s">
        <v>89577</v>
      </c>
      <c r="G181038">
        <v>9.7222222222222224E-3</v>
      </c>
      <c r="H181038">
        <v>999.99</v>
      </c>
    </row>
    <row r="181039" spans="1:8" x14ac:dyDescent="0.3">
      <c r="A181039">
        <v>218206</v>
      </c>
      <c r="B181039" t="s">
        <v>8</v>
      </c>
      <c r="C181039">
        <v>1</v>
      </c>
      <c r="D181039">
        <v>1700</v>
      </c>
      <c r="E181039">
        <v>43644</v>
      </c>
      <c r="F181039" t="s">
        <v>137903</v>
      </c>
      <c r="G181039">
        <v>0.71111111111111114</v>
      </c>
      <c r="H181039">
        <v>1700</v>
      </c>
    </row>
    <row r="181040" spans="1:8" x14ac:dyDescent="0.3">
      <c r="A181040">
        <v>218207</v>
      </c>
      <c r="B181040" t="s">
        <v>26</v>
      </c>
      <c r="C181040">
        <v>1</v>
      </c>
      <c r="D181040">
        <v>999.99</v>
      </c>
      <c r="E181040">
        <v>43644</v>
      </c>
      <c r="F181040" t="s">
        <v>137904</v>
      </c>
      <c r="G181040">
        <v>0.98055555555555551</v>
      </c>
      <c r="H181040">
        <v>999.99</v>
      </c>
    </row>
    <row r="181041" spans="1:8" x14ac:dyDescent="0.3">
      <c r="A181041">
        <v>218208</v>
      </c>
      <c r="B181041" t="s">
        <v>31</v>
      </c>
      <c r="C181041">
        <v>1</v>
      </c>
      <c r="D181041">
        <v>14.95</v>
      </c>
      <c r="E181041">
        <v>43645</v>
      </c>
      <c r="F181041" t="s">
        <v>137905</v>
      </c>
      <c r="G181041">
        <v>0.27708333333333335</v>
      </c>
      <c r="H181041">
        <v>14.95</v>
      </c>
    </row>
    <row r="181042" spans="1:8" x14ac:dyDescent="0.3">
      <c r="A181042">
        <v>218209</v>
      </c>
      <c r="B181042" t="s">
        <v>41</v>
      </c>
      <c r="C181042">
        <v>1</v>
      </c>
      <c r="D181042">
        <v>150</v>
      </c>
      <c r="E181042">
        <v>43622</v>
      </c>
      <c r="F181042" t="s">
        <v>110836</v>
      </c>
      <c r="G181042">
        <v>0.50347222222222221</v>
      </c>
      <c r="H181042">
        <v>150</v>
      </c>
    </row>
    <row r="181043" spans="1:8" x14ac:dyDescent="0.3">
      <c r="A181043">
        <v>218210</v>
      </c>
      <c r="B181043" t="s">
        <v>41</v>
      </c>
      <c r="C181043">
        <v>1</v>
      </c>
      <c r="D181043">
        <v>150</v>
      </c>
      <c r="E181043">
        <v>43632</v>
      </c>
      <c r="F181043" t="s">
        <v>137906</v>
      </c>
      <c r="G181043">
        <v>0.64583333333333337</v>
      </c>
      <c r="H181043">
        <v>150</v>
      </c>
    </row>
    <row r="181044" spans="1:8" x14ac:dyDescent="0.3">
      <c r="A181044">
        <v>218211</v>
      </c>
      <c r="B181044" t="s">
        <v>31</v>
      </c>
      <c r="C181044">
        <v>1</v>
      </c>
      <c r="D181044">
        <v>14.95</v>
      </c>
      <c r="E181044">
        <v>43640</v>
      </c>
      <c r="F181044" t="s">
        <v>137907</v>
      </c>
      <c r="G181044">
        <v>0.45902777777777776</v>
      </c>
      <c r="H181044">
        <v>14.95</v>
      </c>
    </row>
    <row r="181045" spans="1:8" x14ac:dyDescent="0.3">
      <c r="A181045">
        <v>218212</v>
      </c>
      <c r="B181045" t="s">
        <v>154</v>
      </c>
      <c r="C181045">
        <v>1</v>
      </c>
      <c r="D181045">
        <v>389.99</v>
      </c>
      <c r="E181045">
        <v>43617</v>
      </c>
      <c r="F181045" t="s">
        <v>17202</v>
      </c>
      <c r="G181045">
        <v>0.49236111111111114</v>
      </c>
      <c r="H181045">
        <v>389.99</v>
      </c>
    </row>
    <row r="181046" spans="1:8" x14ac:dyDescent="0.3">
      <c r="A181046">
        <v>218213</v>
      </c>
      <c r="B181046" t="s">
        <v>21</v>
      </c>
      <c r="C181046">
        <v>1</v>
      </c>
      <c r="D181046">
        <v>99.99</v>
      </c>
      <c r="E181046">
        <v>43628</v>
      </c>
      <c r="F181046" t="s">
        <v>137908</v>
      </c>
      <c r="G181046">
        <v>0.9916666666666667</v>
      </c>
      <c r="H181046">
        <v>99.99</v>
      </c>
    </row>
    <row r="181047" spans="1:8" x14ac:dyDescent="0.3">
      <c r="A181047">
        <v>218214</v>
      </c>
      <c r="B181047" t="s">
        <v>17</v>
      </c>
      <c r="C181047">
        <v>2</v>
      </c>
      <c r="D181047">
        <v>3.84</v>
      </c>
      <c r="E181047">
        <v>43635</v>
      </c>
      <c r="F181047" t="s">
        <v>115238</v>
      </c>
      <c r="G181047">
        <v>0.81041666666666667</v>
      </c>
      <c r="H181047">
        <v>7.68</v>
      </c>
    </row>
    <row r="181048" spans="1:8" x14ac:dyDescent="0.3">
      <c r="A181048">
        <v>218215</v>
      </c>
      <c r="B181048" t="s">
        <v>41</v>
      </c>
      <c r="C181048">
        <v>1</v>
      </c>
      <c r="D181048">
        <v>150</v>
      </c>
      <c r="E181048">
        <v>43625</v>
      </c>
      <c r="F181048" t="s">
        <v>137909</v>
      </c>
      <c r="G181048">
        <v>0.5854166666666667</v>
      </c>
      <c r="H181048">
        <v>150</v>
      </c>
    </row>
    <row r="181049" spans="1:8" x14ac:dyDescent="0.3">
      <c r="A181049">
        <v>218216</v>
      </c>
      <c r="B181049" t="s">
        <v>154</v>
      </c>
      <c r="C181049">
        <v>1</v>
      </c>
      <c r="D181049">
        <v>389.99</v>
      </c>
      <c r="E181049">
        <v>43626</v>
      </c>
      <c r="F181049" t="s">
        <v>52966</v>
      </c>
      <c r="G181049">
        <v>0.84722222222222221</v>
      </c>
      <c r="H181049">
        <v>389.99</v>
      </c>
    </row>
    <row r="181050" spans="1:8" x14ac:dyDescent="0.3">
      <c r="A181050">
        <v>218217</v>
      </c>
      <c r="B181050" t="s">
        <v>17</v>
      </c>
      <c r="C181050">
        <v>2</v>
      </c>
      <c r="D181050">
        <v>3.84</v>
      </c>
      <c r="E181050">
        <v>43629</v>
      </c>
      <c r="F181050" t="s">
        <v>137910</v>
      </c>
      <c r="G181050">
        <v>0.87083333333333335</v>
      </c>
      <c r="H181050">
        <v>7.68</v>
      </c>
    </row>
    <row r="181051" spans="1:8" x14ac:dyDescent="0.3">
      <c r="A181051">
        <v>218218</v>
      </c>
      <c r="B181051" t="s">
        <v>23</v>
      </c>
      <c r="C181051">
        <v>1</v>
      </c>
      <c r="D181051">
        <v>2.99</v>
      </c>
      <c r="E181051">
        <v>43624</v>
      </c>
      <c r="F181051" t="s">
        <v>137911</v>
      </c>
      <c r="G181051">
        <v>0.73124999999999996</v>
      </c>
      <c r="H181051">
        <v>2.99</v>
      </c>
    </row>
    <row r="181052" spans="1:8" x14ac:dyDescent="0.3">
      <c r="A181052">
        <v>218219</v>
      </c>
      <c r="B181052" t="s">
        <v>21</v>
      </c>
      <c r="C181052">
        <v>1</v>
      </c>
      <c r="D181052">
        <v>99.99</v>
      </c>
      <c r="E181052">
        <v>43618</v>
      </c>
      <c r="F181052" t="s">
        <v>37863</v>
      </c>
      <c r="G181052">
        <v>0.42222222222222222</v>
      </c>
      <c r="H181052">
        <v>99.99</v>
      </c>
    </row>
    <row r="181053" spans="1:8" x14ac:dyDescent="0.3">
      <c r="A181053">
        <v>218220</v>
      </c>
      <c r="B181053" t="s">
        <v>33</v>
      </c>
      <c r="C181053">
        <v>1</v>
      </c>
      <c r="D181053">
        <v>600</v>
      </c>
      <c r="E181053">
        <v>43637</v>
      </c>
      <c r="F181053" t="s">
        <v>129522</v>
      </c>
      <c r="G181053">
        <v>0.84722222222222221</v>
      </c>
      <c r="H181053">
        <v>600</v>
      </c>
    </row>
    <row r="181054" spans="1:8" x14ac:dyDescent="0.3">
      <c r="A181054">
        <v>218221</v>
      </c>
      <c r="B181054" t="s">
        <v>23</v>
      </c>
      <c r="C181054">
        <v>1</v>
      </c>
      <c r="D181054">
        <v>2.99</v>
      </c>
      <c r="E181054">
        <v>43630</v>
      </c>
      <c r="F181054" t="s">
        <v>77396</v>
      </c>
      <c r="G181054">
        <v>0.94652777777777775</v>
      </c>
      <c r="H181054">
        <v>2.99</v>
      </c>
    </row>
    <row r="181055" spans="1:8" x14ac:dyDescent="0.3">
      <c r="A181055">
        <v>218222</v>
      </c>
      <c r="B181055" t="s">
        <v>14</v>
      </c>
      <c r="C181055">
        <v>1</v>
      </c>
      <c r="D181055">
        <v>149.99</v>
      </c>
      <c r="E181055">
        <v>43642</v>
      </c>
      <c r="F181055" t="s">
        <v>137912</v>
      </c>
      <c r="G181055">
        <v>0.72152777777777777</v>
      </c>
      <c r="H181055">
        <v>149.99</v>
      </c>
    </row>
    <row r="181056" spans="1:8" x14ac:dyDescent="0.3">
      <c r="A181056">
        <v>218223</v>
      </c>
      <c r="B181056" t="s">
        <v>12</v>
      </c>
      <c r="C181056">
        <v>2</v>
      </c>
      <c r="D181056">
        <v>11.95</v>
      </c>
      <c r="E181056">
        <v>43628</v>
      </c>
      <c r="F181056" t="s">
        <v>48386</v>
      </c>
      <c r="G181056">
        <v>0.49513888888888891</v>
      </c>
      <c r="H181056">
        <v>23.9</v>
      </c>
    </row>
    <row r="181057" spans="1:8" x14ac:dyDescent="0.3">
      <c r="A181057">
        <v>218224</v>
      </c>
      <c r="B181057" t="s">
        <v>12</v>
      </c>
      <c r="C181057">
        <v>1</v>
      </c>
      <c r="D181057">
        <v>11.95</v>
      </c>
      <c r="E181057">
        <v>43645</v>
      </c>
      <c r="F181057" t="s">
        <v>90541</v>
      </c>
      <c r="G181057">
        <v>0.35694444444444445</v>
      </c>
      <c r="H181057">
        <v>11.95</v>
      </c>
    </row>
    <row r="181058" spans="1:8" x14ac:dyDescent="0.3">
      <c r="A181058">
        <v>218225</v>
      </c>
      <c r="B181058" t="s">
        <v>154</v>
      </c>
      <c r="C181058">
        <v>1</v>
      </c>
      <c r="D181058">
        <v>389.99</v>
      </c>
      <c r="E181058">
        <v>43642</v>
      </c>
      <c r="F181058" t="s">
        <v>136997</v>
      </c>
      <c r="G181058">
        <v>0.50694444444444442</v>
      </c>
      <c r="H181058">
        <v>389.99</v>
      </c>
    </row>
    <row r="181059" spans="1:8" x14ac:dyDescent="0.3">
      <c r="A181059">
        <v>218226</v>
      </c>
      <c r="B181059" t="s">
        <v>12</v>
      </c>
      <c r="C181059">
        <v>1</v>
      </c>
      <c r="D181059">
        <v>11.95</v>
      </c>
      <c r="E181059">
        <v>43617</v>
      </c>
      <c r="F181059" t="s">
        <v>122852</v>
      </c>
      <c r="G181059">
        <v>0.35902777777777778</v>
      </c>
      <c r="H181059">
        <v>11.95</v>
      </c>
    </row>
    <row r="181060" spans="1:8" x14ac:dyDescent="0.3">
      <c r="A181060">
        <v>218227</v>
      </c>
      <c r="B181060" t="s">
        <v>70</v>
      </c>
      <c r="C181060">
        <v>1</v>
      </c>
      <c r="D181060">
        <v>700</v>
      </c>
      <c r="E181060">
        <v>43634</v>
      </c>
      <c r="F181060" t="s">
        <v>137913</v>
      </c>
      <c r="G181060">
        <v>0.66527777777777775</v>
      </c>
      <c r="H181060">
        <v>700</v>
      </c>
    </row>
    <row r="181061" spans="1:8" x14ac:dyDescent="0.3">
      <c r="A181061">
        <v>218228</v>
      </c>
      <c r="B181061" t="s">
        <v>12</v>
      </c>
      <c r="C181061">
        <v>1</v>
      </c>
      <c r="D181061">
        <v>11.95</v>
      </c>
      <c r="E181061">
        <v>43620</v>
      </c>
      <c r="F181061" t="s">
        <v>41318</v>
      </c>
      <c r="G181061">
        <v>0.86250000000000004</v>
      </c>
      <c r="H181061">
        <v>11.95</v>
      </c>
    </row>
    <row r="181062" spans="1:8" x14ac:dyDescent="0.3">
      <c r="A181062">
        <v>218229</v>
      </c>
      <c r="B181062" t="s">
        <v>12</v>
      </c>
      <c r="C181062">
        <v>1</v>
      </c>
      <c r="D181062">
        <v>11.95</v>
      </c>
      <c r="E181062">
        <v>43637</v>
      </c>
      <c r="F181062" t="s">
        <v>136670</v>
      </c>
      <c r="G181062">
        <v>0.90138888888888891</v>
      </c>
      <c r="H181062">
        <v>11.95</v>
      </c>
    </row>
    <row r="181063" spans="1:8" x14ac:dyDescent="0.3">
      <c r="A181063">
        <v>218230</v>
      </c>
      <c r="B181063" t="s">
        <v>17</v>
      </c>
      <c r="C181063">
        <v>1</v>
      </c>
      <c r="D181063">
        <v>3.84</v>
      </c>
      <c r="E181063">
        <v>43637</v>
      </c>
      <c r="F181063" t="s">
        <v>815</v>
      </c>
      <c r="G181063">
        <v>0.93263888888888891</v>
      </c>
      <c r="H181063">
        <v>3.84</v>
      </c>
    </row>
    <row r="181064" spans="1:8" x14ac:dyDescent="0.3">
      <c r="A181064">
        <v>218231</v>
      </c>
      <c r="B181064" t="s">
        <v>12</v>
      </c>
      <c r="C181064">
        <v>1</v>
      </c>
      <c r="D181064">
        <v>11.95</v>
      </c>
      <c r="E181064">
        <v>43622</v>
      </c>
      <c r="F181064" t="s">
        <v>137914</v>
      </c>
      <c r="G181064">
        <v>0.45277777777777778</v>
      </c>
      <c r="H181064">
        <v>11.95</v>
      </c>
    </row>
    <row r="181065" spans="1:8" x14ac:dyDescent="0.3">
      <c r="A181065">
        <v>218232</v>
      </c>
      <c r="B181065" t="s">
        <v>23</v>
      </c>
      <c r="C181065">
        <v>2</v>
      </c>
      <c r="D181065">
        <v>2.99</v>
      </c>
      <c r="E181065">
        <v>43642</v>
      </c>
      <c r="F181065" t="s">
        <v>32932</v>
      </c>
      <c r="G181065">
        <v>0.90763888888888888</v>
      </c>
      <c r="H181065">
        <v>5.98</v>
      </c>
    </row>
    <row r="181066" spans="1:8" x14ac:dyDescent="0.3">
      <c r="A181066">
        <v>218233</v>
      </c>
      <c r="B181066" t="s">
        <v>12</v>
      </c>
      <c r="C181066">
        <v>2</v>
      </c>
      <c r="D181066">
        <v>11.95</v>
      </c>
      <c r="E181066">
        <v>43623</v>
      </c>
      <c r="F181066" t="s">
        <v>85276</v>
      </c>
      <c r="G181066">
        <v>0.47013888888888888</v>
      </c>
      <c r="H181066">
        <v>23.9</v>
      </c>
    </row>
    <row r="181067" spans="1:8" x14ac:dyDescent="0.3">
      <c r="A181067">
        <v>218234</v>
      </c>
      <c r="B181067" t="s">
        <v>41</v>
      </c>
      <c r="C181067">
        <v>1</v>
      </c>
      <c r="D181067">
        <v>150</v>
      </c>
      <c r="E181067">
        <v>43640</v>
      </c>
      <c r="F181067" t="s">
        <v>71250</v>
      </c>
      <c r="G181067">
        <v>0.7270833333333333</v>
      </c>
      <c r="H181067">
        <v>150</v>
      </c>
    </row>
    <row r="181068" spans="1:8" x14ac:dyDescent="0.3">
      <c r="A181068">
        <v>218235</v>
      </c>
      <c r="B181068" t="s">
        <v>17</v>
      </c>
      <c r="C181068">
        <v>2</v>
      </c>
      <c r="D181068">
        <v>3.84</v>
      </c>
      <c r="E181068">
        <v>43642</v>
      </c>
      <c r="F181068" t="s">
        <v>37808</v>
      </c>
      <c r="G181068">
        <v>0.92500000000000004</v>
      </c>
      <c r="H181068">
        <v>7.68</v>
      </c>
    </row>
    <row r="181069" spans="1:8" x14ac:dyDescent="0.3">
      <c r="A181069">
        <v>218236</v>
      </c>
      <c r="B181069" t="s">
        <v>8</v>
      </c>
      <c r="C181069">
        <v>1</v>
      </c>
      <c r="D181069">
        <v>1700</v>
      </c>
      <c r="E181069">
        <v>43635</v>
      </c>
      <c r="F181069" t="s">
        <v>137915</v>
      </c>
      <c r="G181069">
        <v>0.96111111111111114</v>
      </c>
      <c r="H181069">
        <v>1700</v>
      </c>
    </row>
    <row r="181070" spans="1:8" x14ac:dyDescent="0.3">
      <c r="A181070">
        <v>218237</v>
      </c>
      <c r="B181070" t="s">
        <v>12</v>
      </c>
      <c r="C181070">
        <v>1</v>
      </c>
      <c r="D181070">
        <v>11.95</v>
      </c>
      <c r="E181070">
        <v>43621</v>
      </c>
      <c r="F181070" t="s">
        <v>3161</v>
      </c>
      <c r="G181070">
        <v>0.3923611111111111</v>
      </c>
      <c r="H181070">
        <v>11.95</v>
      </c>
    </row>
    <row r="181071" spans="1:8" x14ac:dyDescent="0.3">
      <c r="A181071">
        <v>218238</v>
      </c>
      <c r="B181071" t="s">
        <v>70</v>
      </c>
      <c r="C181071">
        <v>1</v>
      </c>
      <c r="D181071">
        <v>700</v>
      </c>
      <c r="E181071">
        <v>43622</v>
      </c>
      <c r="F181071" t="s">
        <v>137916</v>
      </c>
      <c r="G181071">
        <v>0.48472222222222222</v>
      </c>
      <c r="H181071">
        <v>700</v>
      </c>
    </row>
    <row r="181072" spans="1:8" x14ac:dyDescent="0.3">
      <c r="A181072">
        <v>218239</v>
      </c>
      <c r="B181072" t="s">
        <v>21</v>
      </c>
      <c r="C181072">
        <v>1</v>
      </c>
      <c r="D181072">
        <v>99.99</v>
      </c>
      <c r="E181072">
        <v>43627</v>
      </c>
      <c r="F181072" t="s">
        <v>58847</v>
      </c>
      <c r="G181072">
        <v>0.8979166666666667</v>
      </c>
      <c r="H181072">
        <v>99.99</v>
      </c>
    </row>
    <row r="181073" spans="1:8" x14ac:dyDescent="0.3">
      <c r="A181073">
        <v>218240</v>
      </c>
      <c r="B181073" t="s">
        <v>17</v>
      </c>
      <c r="C181073">
        <v>1</v>
      </c>
      <c r="D181073">
        <v>3.84</v>
      </c>
      <c r="E181073">
        <v>43627</v>
      </c>
      <c r="F181073" t="s">
        <v>137917</v>
      </c>
      <c r="G181073">
        <v>0.58472222222222225</v>
      </c>
      <c r="H181073">
        <v>3.84</v>
      </c>
    </row>
    <row r="181074" spans="1:8" x14ac:dyDescent="0.3">
      <c r="A181074">
        <v>218241</v>
      </c>
      <c r="B181074" t="s">
        <v>12</v>
      </c>
      <c r="C181074">
        <v>1</v>
      </c>
      <c r="D181074">
        <v>11.95</v>
      </c>
      <c r="E181074">
        <v>43630</v>
      </c>
      <c r="F181074" t="s">
        <v>26948</v>
      </c>
      <c r="G181074">
        <v>0.7680555555555556</v>
      </c>
      <c r="H181074">
        <v>11.95</v>
      </c>
    </row>
    <row r="181075" spans="1:8" x14ac:dyDescent="0.3">
      <c r="A181075">
        <v>218242</v>
      </c>
      <c r="B181075" t="s">
        <v>31</v>
      </c>
      <c r="C181075">
        <v>1</v>
      </c>
      <c r="D181075">
        <v>14.95</v>
      </c>
      <c r="E181075">
        <v>43636</v>
      </c>
      <c r="F181075" t="s">
        <v>61456</v>
      </c>
      <c r="G181075">
        <v>0.6875</v>
      </c>
      <c r="H181075">
        <v>14.95</v>
      </c>
    </row>
    <row r="181076" spans="1:8" x14ac:dyDescent="0.3">
      <c r="A181076">
        <v>218243</v>
      </c>
      <c r="B181076" t="s">
        <v>17</v>
      </c>
      <c r="C181076">
        <v>3</v>
      </c>
      <c r="D181076">
        <v>3.84</v>
      </c>
      <c r="E181076">
        <v>43618</v>
      </c>
      <c r="F181076" t="s">
        <v>103781</v>
      </c>
      <c r="G181076">
        <v>0.81944444444444442</v>
      </c>
      <c r="H181076">
        <v>11.52</v>
      </c>
    </row>
    <row r="181077" spans="1:8" x14ac:dyDescent="0.3">
      <c r="A181077">
        <v>218244</v>
      </c>
      <c r="B181077" t="s">
        <v>17</v>
      </c>
      <c r="C181077">
        <v>2</v>
      </c>
      <c r="D181077">
        <v>3.84</v>
      </c>
      <c r="E181077">
        <v>43622</v>
      </c>
      <c r="F181077" t="s">
        <v>71179</v>
      </c>
      <c r="G181077">
        <v>0.59236111111111112</v>
      </c>
      <c r="H181077">
        <v>7.68</v>
      </c>
    </row>
    <row r="181078" spans="1:8" x14ac:dyDescent="0.3">
      <c r="A181078">
        <v>218244</v>
      </c>
      <c r="B181078" t="s">
        <v>26</v>
      </c>
      <c r="C181078">
        <v>1</v>
      </c>
      <c r="D181078">
        <v>999.99</v>
      </c>
      <c r="E181078">
        <v>43622</v>
      </c>
      <c r="F181078" t="s">
        <v>71179</v>
      </c>
      <c r="G181078">
        <v>0.59236111111111112</v>
      </c>
      <c r="H181078">
        <v>999.99</v>
      </c>
    </row>
    <row r="181079" spans="1:8" x14ac:dyDescent="0.3">
      <c r="A181079">
        <v>218245</v>
      </c>
      <c r="B181079" t="s">
        <v>70</v>
      </c>
      <c r="C181079">
        <v>1</v>
      </c>
      <c r="D181079">
        <v>700</v>
      </c>
      <c r="E181079">
        <v>43627</v>
      </c>
      <c r="F181079" t="s">
        <v>137918</v>
      </c>
      <c r="G181079">
        <v>5.347222222222222E-2</v>
      </c>
      <c r="H181079">
        <v>700</v>
      </c>
    </row>
    <row r="181080" spans="1:8" x14ac:dyDescent="0.3">
      <c r="A181080">
        <v>218245</v>
      </c>
      <c r="B181080" t="s">
        <v>31</v>
      </c>
      <c r="C181080">
        <v>1</v>
      </c>
      <c r="D181080">
        <v>14.95</v>
      </c>
      <c r="E181080">
        <v>43627</v>
      </c>
      <c r="F181080" t="s">
        <v>137918</v>
      </c>
      <c r="G181080">
        <v>5.347222222222222E-2</v>
      </c>
      <c r="H181080">
        <v>14.95</v>
      </c>
    </row>
    <row r="181081" spans="1:8" x14ac:dyDescent="0.3">
      <c r="A181081">
        <v>218246</v>
      </c>
      <c r="B181081" t="s">
        <v>17</v>
      </c>
      <c r="C181081">
        <v>1</v>
      </c>
      <c r="D181081">
        <v>3.84</v>
      </c>
      <c r="E181081">
        <v>43645</v>
      </c>
      <c r="F181081" t="s">
        <v>106138</v>
      </c>
      <c r="G181081">
        <v>0.63124999999999998</v>
      </c>
      <c r="H181081">
        <v>3.84</v>
      </c>
    </row>
    <row r="181082" spans="1:8" x14ac:dyDescent="0.3">
      <c r="A181082">
        <v>218247</v>
      </c>
      <c r="B181082" t="s">
        <v>21</v>
      </c>
      <c r="C181082">
        <v>1</v>
      </c>
      <c r="D181082">
        <v>99.99</v>
      </c>
      <c r="E181082">
        <v>43625</v>
      </c>
      <c r="F181082" t="s">
        <v>137919</v>
      </c>
      <c r="G181082">
        <v>0.84861111111111109</v>
      </c>
      <c r="H181082">
        <v>99.99</v>
      </c>
    </row>
    <row r="181083" spans="1:8" x14ac:dyDescent="0.3">
      <c r="A181083">
        <v>218248</v>
      </c>
      <c r="B181083" t="s">
        <v>41</v>
      </c>
      <c r="C181083">
        <v>1</v>
      </c>
      <c r="D181083">
        <v>150</v>
      </c>
      <c r="E181083">
        <v>43645</v>
      </c>
      <c r="F181083" t="s">
        <v>12994</v>
      </c>
      <c r="G181083">
        <v>0.59444444444444444</v>
      </c>
      <c r="H181083">
        <v>150</v>
      </c>
    </row>
    <row r="181084" spans="1:8" x14ac:dyDescent="0.3">
      <c r="A181084">
        <v>218249</v>
      </c>
      <c r="B181084" t="s">
        <v>104</v>
      </c>
      <c r="C181084">
        <v>1</v>
      </c>
      <c r="D181084">
        <v>300</v>
      </c>
      <c r="E181084">
        <v>43632</v>
      </c>
      <c r="F181084" t="s">
        <v>137920</v>
      </c>
      <c r="G181084">
        <v>0.36041666666666666</v>
      </c>
      <c r="H181084">
        <v>300</v>
      </c>
    </row>
    <row r="181085" spans="1:8" x14ac:dyDescent="0.3">
      <c r="A181085">
        <v>218250</v>
      </c>
      <c r="B181085" t="s">
        <v>23</v>
      </c>
      <c r="C181085">
        <v>3</v>
      </c>
      <c r="D181085">
        <v>2.99</v>
      </c>
      <c r="E181085">
        <v>43633</v>
      </c>
      <c r="F181085" t="s">
        <v>137921</v>
      </c>
      <c r="G181085">
        <v>0.46944444444444444</v>
      </c>
      <c r="H181085">
        <v>8.9700000000000006</v>
      </c>
    </row>
    <row r="181086" spans="1:8" x14ac:dyDescent="0.3">
      <c r="A181086">
        <v>218251</v>
      </c>
      <c r="B181086" t="s">
        <v>31</v>
      </c>
      <c r="C181086">
        <v>2</v>
      </c>
      <c r="D181086">
        <v>14.95</v>
      </c>
      <c r="E181086">
        <v>43628</v>
      </c>
      <c r="F181086" t="s">
        <v>137922</v>
      </c>
      <c r="G181086">
        <v>0.4909722222222222</v>
      </c>
      <c r="H181086">
        <v>29.9</v>
      </c>
    </row>
    <row r="181087" spans="1:8" x14ac:dyDescent="0.3">
      <c r="A181087">
        <v>218252</v>
      </c>
      <c r="B181087" t="s">
        <v>17</v>
      </c>
      <c r="C181087">
        <v>1</v>
      </c>
      <c r="D181087">
        <v>3.84</v>
      </c>
      <c r="E181087">
        <v>43642</v>
      </c>
      <c r="F181087" t="s">
        <v>137923</v>
      </c>
      <c r="G181087">
        <v>0.75347222222222221</v>
      </c>
      <c r="H181087">
        <v>3.84</v>
      </c>
    </row>
    <row r="181088" spans="1:8" x14ac:dyDescent="0.3">
      <c r="A181088">
        <v>218253</v>
      </c>
      <c r="B181088" t="s">
        <v>17</v>
      </c>
      <c r="C181088">
        <v>2</v>
      </c>
      <c r="D181088">
        <v>3.84</v>
      </c>
      <c r="E181088">
        <v>43636</v>
      </c>
      <c r="F181088" t="s">
        <v>137924</v>
      </c>
      <c r="G181088">
        <v>0.97361111111111109</v>
      </c>
      <c r="H181088">
        <v>7.68</v>
      </c>
    </row>
    <row r="181089" spans="1:8" x14ac:dyDescent="0.3">
      <c r="A181089">
        <v>218254</v>
      </c>
      <c r="B181089" t="s">
        <v>154</v>
      </c>
      <c r="C181089">
        <v>1</v>
      </c>
      <c r="D181089">
        <v>389.99</v>
      </c>
      <c r="E181089">
        <v>43630</v>
      </c>
      <c r="F181089" t="s">
        <v>137925</v>
      </c>
      <c r="G181089">
        <v>0.46944444444444444</v>
      </c>
      <c r="H181089">
        <v>389.99</v>
      </c>
    </row>
    <row r="181090" spans="1:8" x14ac:dyDescent="0.3">
      <c r="A181090">
        <v>218255</v>
      </c>
      <c r="B181090" t="s">
        <v>73</v>
      </c>
      <c r="C181090">
        <v>1</v>
      </c>
      <c r="D181090">
        <v>109.99</v>
      </c>
      <c r="E181090">
        <v>43635</v>
      </c>
      <c r="F181090" t="s">
        <v>137926</v>
      </c>
      <c r="G181090">
        <v>0.46041666666666664</v>
      </c>
      <c r="H181090">
        <v>109.99</v>
      </c>
    </row>
    <row r="181091" spans="1:8" x14ac:dyDescent="0.3">
      <c r="A181091">
        <v>218256</v>
      </c>
      <c r="B181091" t="s">
        <v>21</v>
      </c>
      <c r="C181091">
        <v>1</v>
      </c>
      <c r="D181091">
        <v>99.99</v>
      </c>
      <c r="E181091">
        <v>43642</v>
      </c>
      <c r="F181091" t="s">
        <v>137927</v>
      </c>
      <c r="G181091">
        <v>0.59930555555555554</v>
      </c>
      <c r="H181091">
        <v>99.99</v>
      </c>
    </row>
    <row r="181092" spans="1:8" x14ac:dyDescent="0.3">
      <c r="A181092">
        <v>218257</v>
      </c>
      <c r="B181092" t="s">
        <v>104</v>
      </c>
      <c r="C181092">
        <v>1</v>
      </c>
      <c r="D181092">
        <v>300</v>
      </c>
      <c r="E181092">
        <v>43640</v>
      </c>
      <c r="F181092" t="s">
        <v>137928</v>
      </c>
      <c r="G181092">
        <v>0.40347222222222223</v>
      </c>
      <c r="H181092">
        <v>300</v>
      </c>
    </row>
    <row r="181093" spans="1:8" x14ac:dyDescent="0.3">
      <c r="A181093">
        <v>218258</v>
      </c>
      <c r="B181093" t="s">
        <v>35</v>
      </c>
      <c r="C181093">
        <v>1</v>
      </c>
      <c r="D181093">
        <v>11.99</v>
      </c>
      <c r="E181093">
        <v>43622</v>
      </c>
      <c r="F181093" t="s">
        <v>137929</v>
      </c>
      <c r="G181093">
        <v>0.42083333333333334</v>
      </c>
      <c r="H181093">
        <v>11.99</v>
      </c>
    </row>
    <row r="181094" spans="1:8" x14ac:dyDescent="0.3">
      <c r="A181094">
        <v>218259</v>
      </c>
      <c r="B181094" t="s">
        <v>33</v>
      </c>
      <c r="C181094">
        <v>1</v>
      </c>
      <c r="D181094">
        <v>600</v>
      </c>
      <c r="E181094">
        <v>43640</v>
      </c>
      <c r="F181094" t="s">
        <v>12809</v>
      </c>
      <c r="G181094">
        <v>0.80972222222222223</v>
      </c>
      <c r="H181094">
        <v>600</v>
      </c>
    </row>
    <row r="181095" spans="1:8" x14ac:dyDescent="0.3">
      <c r="A181095">
        <v>218260</v>
      </c>
      <c r="B181095" t="s">
        <v>33</v>
      </c>
      <c r="C181095">
        <v>1</v>
      </c>
      <c r="D181095">
        <v>600</v>
      </c>
      <c r="E181095">
        <v>43639</v>
      </c>
      <c r="F181095" t="s">
        <v>137930</v>
      </c>
      <c r="G181095">
        <v>0.80833333333333335</v>
      </c>
      <c r="H181095">
        <v>600</v>
      </c>
    </row>
    <row r="181096" spans="1:8" x14ac:dyDescent="0.3">
      <c r="A181096">
        <v>218261</v>
      </c>
      <c r="B181096" t="s">
        <v>26</v>
      </c>
      <c r="C181096">
        <v>1</v>
      </c>
      <c r="D181096">
        <v>999.99</v>
      </c>
      <c r="E181096">
        <v>43618</v>
      </c>
      <c r="F181096" t="s">
        <v>137931</v>
      </c>
      <c r="G181096">
        <v>0.57013888888888886</v>
      </c>
      <c r="H181096">
        <v>999.99</v>
      </c>
    </row>
    <row r="181097" spans="1:8" x14ac:dyDescent="0.3">
      <c r="A181097">
        <v>218262</v>
      </c>
      <c r="B181097" t="s">
        <v>35</v>
      </c>
      <c r="C181097">
        <v>1</v>
      </c>
      <c r="D181097">
        <v>11.99</v>
      </c>
      <c r="E181097">
        <v>43623</v>
      </c>
      <c r="F181097" t="s">
        <v>137932</v>
      </c>
      <c r="G181097">
        <v>0.65694444444444444</v>
      </c>
      <c r="H181097">
        <v>11.99</v>
      </c>
    </row>
    <row r="181098" spans="1:8" x14ac:dyDescent="0.3">
      <c r="A181098">
        <v>218263</v>
      </c>
      <c r="B181098" t="s">
        <v>17</v>
      </c>
      <c r="C181098">
        <v>1</v>
      </c>
      <c r="D181098">
        <v>3.84</v>
      </c>
      <c r="E181098">
        <v>43620</v>
      </c>
      <c r="F181098" t="s">
        <v>10443</v>
      </c>
      <c r="G181098">
        <v>0.36458333333333331</v>
      </c>
      <c r="H181098">
        <v>3.84</v>
      </c>
    </row>
    <row r="181099" spans="1:8" x14ac:dyDescent="0.3">
      <c r="A181099">
        <v>218264</v>
      </c>
      <c r="B181099" t="s">
        <v>41</v>
      </c>
      <c r="C181099">
        <v>1</v>
      </c>
      <c r="D181099">
        <v>150</v>
      </c>
      <c r="E181099">
        <v>43634</v>
      </c>
      <c r="F181099" t="s">
        <v>137933</v>
      </c>
      <c r="G181099">
        <v>0.63194444444444442</v>
      </c>
      <c r="H181099">
        <v>150</v>
      </c>
    </row>
    <row r="181100" spans="1:8" x14ac:dyDescent="0.3">
      <c r="A181100">
        <v>218265</v>
      </c>
      <c r="B181100" t="s">
        <v>12</v>
      </c>
      <c r="C181100">
        <v>1</v>
      </c>
      <c r="D181100">
        <v>11.95</v>
      </c>
      <c r="E181100">
        <v>43636</v>
      </c>
      <c r="F181100" t="s">
        <v>44034</v>
      </c>
      <c r="G181100">
        <v>0.61250000000000004</v>
      </c>
      <c r="H181100">
        <v>11.95</v>
      </c>
    </row>
    <row r="181101" spans="1:8" x14ac:dyDescent="0.3">
      <c r="A181101">
        <v>218266</v>
      </c>
      <c r="B181101" t="s">
        <v>154</v>
      </c>
      <c r="C181101">
        <v>1</v>
      </c>
      <c r="D181101">
        <v>389.99</v>
      </c>
      <c r="E181101">
        <v>43634</v>
      </c>
      <c r="F181101" t="s">
        <v>32953</v>
      </c>
      <c r="G181101">
        <v>0.74305555555555558</v>
      </c>
      <c r="H181101">
        <v>389.99</v>
      </c>
    </row>
    <row r="181102" spans="1:8" x14ac:dyDescent="0.3">
      <c r="A181102">
        <v>218267</v>
      </c>
      <c r="B181102" t="s">
        <v>12</v>
      </c>
      <c r="C181102">
        <v>1</v>
      </c>
      <c r="D181102">
        <v>11.95</v>
      </c>
      <c r="E181102">
        <v>43642</v>
      </c>
      <c r="F181102" t="s">
        <v>137934</v>
      </c>
      <c r="G181102">
        <v>0.45694444444444443</v>
      </c>
      <c r="H181102">
        <v>11.95</v>
      </c>
    </row>
    <row r="181103" spans="1:8" x14ac:dyDescent="0.3">
      <c r="A181103">
        <v>218268</v>
      </c>
      <c r="B181103" t="s">
        <v>41</v>
      </c>
      <c r="C181103">
        <v>1</v>
      </c>
      <c r="D181103">
        <v>150</v>
      </c>
      <c r="E181103">
        <v>43643</v>
      </c>
      <c r="F181103" t="s">
        <v>48778</v>
      </c>
      <c r="G181103">
        <v>0.43888888888888888</v>
      </c>
      <c r="H181103">
        <v>150</v>
      </c>
    </row>
    <row r="181104" spans="1:8" x14ac:dyDescent="0.3">
      <c r="A181104">
        <v>218269</v>
      </c>
      <c r="B181104" t="s">
        <v>12</v>
      </c>
      <c r="C181104">
        <v>1</v>
      </c>
      <c r="D181104">
        <v>11.95</v>
      </c>
      <c r="E181104">
        <v>43619</v>
      </c>
      <c r="F181104" t="s">
        <v>137935</v>
      </c>
      <c r="G181104">
        <v>0.93680555555555556</v>
      </c>
      <c r="H181104">
        <v>11.95</v>
      </c>
    </row>
    <row r="181105" spans="1:8" x14ac:dyDescent="0.3">
      <c r="A181105">
        <v>218270</v>
      </c>
      <c r="B181105" t="s">
        <v>21</v>
      </c>
      <c r="C181105">
        <v>1</v>
      </c>
      <c r="D181105">
        <v>99.99</v>
      </c>
      <c r="E181105">
        <v>43624</v>
      </c>
      <c r="F181105" t="s">
        <v>85567</v>
      </c>
      <c r="G181105">
        <v>0.98750000000000004</v>
      </c>
      <c r="H181105">
        <v>99.99</v>
      </c>
    </row>
    <row r="181106" spans="1:8" x14ac:dyDescent="0.3">
      <c r="A181106">
        <v>218271</v>
      </c>
      <c r="B181106" t="s">
        <v>35</v>
      </c>
      <c r="C181106">
        <v>1</v>
      </c>
      <c r="D181106">
        <v>11.99</v>
      </c>
      <c r="E181106">
        <v>43638</v>
      </c>
      <c r="F181106" t="s">
        <v>137936</v>
      </c>
      <c r="G181106">
        <v>0.25347222222222221</v>
      </c>
      <c r="H181106">
        <v>11.99</v>
      </c>
    </row>
    <row r="181107" spans="1:8" x14ac:dyDescent="0.3">
      <c r="A181107">
        <v>218272</v>
      </c>
      <c r="B181107" t="s">
        <v>31</v>
      </c>
      <c r="C181107">
        <v>1</v>
      </c>
      <c r="D181107">
        <v>14.95</v>
      </c>
      <c r="E181107">
        <v>43641</v>
      </c>
      <c r="F181107" t="s">
        <v>65707</v>
      </c>
      <c r="G181107">
        <v>0.2361111111111111</v>
      </c>
      <c r="H181107">
        <v>14.95</v>
      </c>
    </row>
    <row r="181108" spans="1:8" x14ac:dyDescent="0.3">
      <c r="A181108">
        <v>218273</v>
      </c>
      <c r="B181108" t="s">
        <v>35</v>
      </c>
      <c r="C181108">
        <v>1</v>
      </c>
      <c r="D181108">
        <v>11.99</v>
      </c>
      <c r="E181108">
        <v>43626</v>
      </c>
      <c r="F181108" t="s">
        <v>69246</v>
      </c>
      <c r="G181108">
        <v>0.48888888888888887</v>
      </c>
      <c r="H181108">
        <v>11.99</v>
      </c>
    </row>
    <row r="181109" spans="1:8" x14ac:dyDescent="0.3">
      <c r="A181109">
        <v>218274</v>
      </c>
      <c r="B181109" t="s">
        <v>70</v>
      </c>
      <c r="C181109">
        <v>1</v>
      </c>
      <c r="D181109">
        <v>700</v>
      </c>
      <c r="E181109">
        <v>43646</v>
      </c>
      <c r="F181109" t="s">
        <v>110308</v>
      </c>
      <c r="G181109">
        <v>0.85347222222222219</v>
      </c>
      <c r="H181109">
        <v>700</v>
      </c>
    </row>
    <row r="181110" spans="1:8" x14ac:dyDescent="0.3">
      <c r="A181110">
        <v>218274</v>
      </c>
      <c r="B181110" t="s">
        <v>31</v>
      </c>
      <c r="C181110">
        <v>2</v>
      </c>
      <c r="D181110">
        <v>14.95</v>
      </c>
      <c r="E181110">
        <v>43646</v>
      </c>
      <c r="F181110" t="s">
        <v>110308</v>
      </c>
      <c r="G181110">
        <v>0.85347222222222219</v>
      </c>
      <c r="H181110">
        <v>29.9</v>
      </c>
    </row>
    <row r="181111" spans="1:8" x14ac:dyDescent="0.3">
      <c r="A181111">
        <v>218275</v>
      </c>
      <c r="B181111" t="s">
        <v>35</v>
      </c>
      <c r="C181111">
        <v>1</v>
      </c>
      <c r="D181111">
        <v>11.99</v>
      </c>
      <c r="E181111">
        <v>43645</v>
      </c>
      <c r="F181111" t="s">
        <v>136328</v>
      </c>
      <c r="G181111">
        <v>0.62083333333333335</v>
      </c>
      <c r="H181111">
        <v>11.99</v>
      </c>
    </row>
    <row r="181112" spans="1:8" x14ac:dyDescent="0.3">
      <c r="A181112">
        <v>218276</v>
      </c>
      <c r="B181112" t="s">
        <v>31</v>
      </c>
      <c r="C181112">
        <v>1</v>
      </c>
      <c r="D181112">
        <v>14.95</v>
      </c>
      <c r="E181112">
        <v>43624</v>
      </c>
      <c r="F181112" t="s">
        <v>110400</v>
      </c>
      <c r="G181112">
        <v>0.87847222222222221</v>
      </c>
      <c r="H181112">
        <v>14.95</v>
      </c>
    </row>
    <row r="181113" spans="1:8" x14ac:dyDescent="0.3">
      <c r="A181113">
        <v>218277</v>
      </c>
      <c r="B181113" t="s">
        <v>35</v>
      </c>
      <c r="C181113">
        <v>1</v>
      </c>
      <c r="D181113">
        <v>11.99</v>
      </c>
      <c r="E181113">
        <v>43618</v>
      </c>
      <c r="F181113" t="s">
        <v>137937</v>
      </c>
      <c r="G181113">
        <v>0.96111111111111114</v>
      </c>
      <c r="H181113">
        <v>11.99</v>
      </c>
    </row>
    <row r="181114" spans="1:8" x14ac:dyDescent="0.3">
      <c r="A181114">
        <v>218278</v>
      </c>
      <c r="B181114" t="s">
        <v>14</v>
      </c>
      <c r="C181114">
        <v>1</v>
      </c>
      <c r="D181114">
        <v>149.99</v>
      </c>
      <c r="E181114">
        <v>43622</v>
      </c>
      <c r="F181114" t="s">
        <v>137938</v>
      </c>
      <c r="G181114">
        <v>0.46597222222222223</v>
      </c>
      <c r="H181114">
        <v>149.99</v>
      </c>
    </row>
    <row r="181115" spans="1:8" x14ac:dyDescent="0.3">
      <c r="A181115">
        <v>218279</v>
      </c>
      <c r="B181115" t="s">
        <v>35</v>
      </c>
      <c r="C181115">
        <v>1</v>
      </c>
      <c r="D181115">
        <v>11.99</v>
      </c>
      <c r="E181115">
        <v>43634</v>
      </c>
      <c r="F181115" t="s">
        <v>137939</v>
      </c>
      <c r="G181115">
        <v>0.77847222222222223</v>
      </c>
      <c r="H181115">
        <v>11.99</v>
      </c>
    </row>
    <row r="181116" spans="1:8" x14ac:dyDescent="0.3">
      <c r="A181116">
        <v>218280</v>
      </c>
      <c r="B181116" t="s">
        <v>31</v>
      </c>
      <c r="C181116">
        <v>1</v>
      </c>
      <c r="D181116">
        <v>14.95</v>
      </c>
      <c r="E181116">
        <v>43634</v>
      </c>
      <c r="F181116" t="s">
        <v>130010</v>
      </c>
      <c r="G181116">
        <v>0.75486111111111109</v>
      </c>
      <c r="H181116">
        <v>14.95</v>
      </c>
    </row>
    <row r="181117" spans="1:8" x14ac:dyDescent="0.3">
      <c r="A181117">
        <v>218281</v>
      </c>
      <c r="B181117" t="s">
        <v>14</v>
      </c>
      <c r="C181117">
        <v>1</v>
      </c>
      <c r="D181117">
        <v>149.99</v>
      </c>
      <c r="E181117">
        <v>43627</v>
      </c>
      <c r="F181117" t="s">
        <v>137940</v>
      </c>
      <c r="G181117">
        <v>0.55694444444444446</v>
      </c>
      <c r="H181117">
        <v>149.99</v>
      </c>
    </row>
    <row r="181118" spans="1:8" x14ac:dyDescent="0.3">
      <c r="A181118">
        <v>218282</v>
      </c>
      <c r="B181118" t="s">
        <v>79</v>
      </c>
      <c r="C181118">
        <v>1</v>
      </c>
      <c r="D181118">
        <v>379.99</v>
      </c>
      <c r="E181118">
        <v>43619</v>
      </c>
      <c r="F181118" t="s">
        <v>137941</v>
      </c>
      <c r="G181118">
        <v>0.45902777777777776</v>
      </c>
      <c r="H181118">
        <v>379.99</v>
      </c>
    </row>
    <row r="181119" spans="1:8" x14ac:dyDescent="0.3">
      <c r="A181119">
        <v>218283</v>
      </c>
      <c r="B181119" t="s">
        <v>41</v>
      </c>
      <c r="C181119">
        <v>1</v>
      </c>
      <c r="D181119">
        <v>150</v>
      </c>
      <c r="E181119">
        <v>43617</v>
      </c>
      <c r="F181119" t="s">
        <v>137942</v>
      </c>
      <c r="G181119">
        <v>0.35972222222222222</v>
      </c>
      <c r="H181119">
        <v>150</v>
      </c>
    </row>
    <row r="181120" spans="1:8" x14ac:dyDescent="0.3">
      <c r="A181120">
        <v>218284</v>
      </c>
      <c r="B181120" t="s">
        <v>31</v>
      </c>
      <c r="C181120">
        <v>1</v>
      </c>
      <c r="D181120">
        <v>14.95</v>
      </c>
      <c r="E181120">
        <v>43624</v>
      </c>
      <c r="F181120" t="s">
        <v>137943</v>
      </c>
      <c r="G181120">
        <v>0.73958333333333337</v>
      </c>
      <c r="H181120">
        <v>14.95</v>
      </c>
    </row>
    <row r="181121" spans="1:8" x14ac:dyDescent="0.3">
      <c r="A181121">
        <v>218285</v>
      </c>
      <c r="B181121" t="s">
        <v>17</v>
      </c>
      <c r="C181121">
        <v>1</v>
      </c>
      <c r="D181121">
        <v>3.84</v>
      </c>
      <c r="E181121">
        <v>43625</v>
      </c>
      <c r="F181121" t="s">
        <v>125828</v>
      </c>
      <c r="G181121">
        <v>0.62430555555555556</v>
      </c>
      <c r="H181121">
        <v>3.84</v>
      </c>
    </row>
    <row r="181122" spans="1:8" x14ac:dyDescent="0.3">
      <c r="A181122">
        <v>218286</v>
      </c>
      <c r="B181122" t="s">
        <v>41</v>
      </c>
      <c r="C181122">
        <v>1</v>
      </c>
      <c r="D181122">
        <v>150</v>
      </c>
      <c r="E181122">
        <v>43630</v>
      </c>
      <c r="F181122" t="s">
        <v>11878</v>
      </c>
      <c r="G181122">
        <v>0.46527777777777779</v>
      </c>
      <c r="H181122">
        <v>150</v>
      </c>
    </row>
    <row r="181123" spans="1:8" x14ac:dyDescent="0.3">
      <c r="A181123">
        <v>218287</v>
      </c>
      <c r="B181123" t="s">
        <v>12</v>
      </c>
      <c r="C181123">
        <v>1</v>
      </c>
      <c r="D181123">
        <v>11.95</v>
      </c>
      <c r="E181123">
        <v>43627</v>
      </c>
      <c r="F181123" t="s">
        <v>137944</v>
      </c>
      <c r="G181123">
        <v>0.92847222222222225</v>
      </c>
      <c r="H181123">
        <v>11.95</v>
      </c>
    </row>
    <row r="181124" spans="1:8" x14ac:dyDescent="0.3">
      <c r="A181124">
        <v>218288</v>
      </c>
      <c r="B181124" t="s">
        <v>23</v>
      </c>
      <c r="C181124">
        <v>2</v>
      </c>
      <c r="D181124">
        <v>2.99</v>
      </c>
      <c r="E181124">
        <v>43619</v>
      </c>
      <c r="F181124" t="s">
        <v>137945</v>
      </c>
      <c r="G181124">
        <v>0.75</v>
      </c>
      <c r="H181124">
        <v>5.98</v>
      </c>
    </row>
    <row r="181125" spans="1:8" x14ac:dyDescent="0.3">
      <c r="A181125">
        <v>218289</v>
      </c>
      <c r="B181125" t="s">
        <v>17</v>
      </c>
      <c r="C181125">
        <v>1</v>
      </c>
      <c r="D181125">
        <v>3.84</v>
      </c>
      <c r="E181125">
        <v>43644</v>
      </c>
      <c r="F181125" t="s">
        <v>137946</v>
      </c>
      <c r="G181125">
        <v>0.38124999999999998</v>
      </c>
      <c r="H181125">
        <v>3.84</v>
      </c>
    </row>
    <row r="181126" spans="1:8" x14ac:dyDescent="0.3">
      <c r="A181126">
        <v>218290</v>
      </c>
      <c r="B181126" t="s">
        <v>31</v>
      </c>
      <c r="C181126">
        <v>1</v>
      </c>
      <c r="D181126">
        <v>14.95</v>
      </c>
      <c r="E181126">
        <v>43640</v>
      </c>
      <c r="F181126" t="s">
        <v>6540</v>
      </c>
      <c r="G181126">
        <v>0.91805555555555551</v>
      </c>
      <c r="H181126">
        <v>14.95</v>
      </c>
    </row>
    <row r="181127" spans="1:8" x14ac:dyDescent="0.3">
      <c r="A181127">
        <v>218291</v>
      </c>
      <c r="B181127" t="s">
        <v>35</v>
      </c>
      <c r="C181127">
        <v>1</v>
      </c>
      <c r="D181127">
        <v>11.99</v>
      </c>
      <c r="E181127">
        <v>43630</v>
      </c>
      <c r="F181127" t="s">
        <v>66215</v>
      </c>
      <c r="G181127">
        <v>0.4236111111111111</v>
      </c>
      <c r="H181127">
        <v>11.99</v>
      </c>
    </row>
    <row r="181128" spans="1:8" x14ac:dyDescent="0.3">
      <c r="A181128">
        <v>218292</v>
      </c>
      <c r="B181128" t="s">
        <v>104</v>
      </c>
      <c r="C181128">
        <v>1</v>
      </c>
      <c r="D181128">
        <v>300</v>
      </c>
      <c r="E181128">
        <v>43632</v>
      </c>
      <c r="F181128" t="s">
        <v>137947</v>
      </c>
      <c r="G181128">
        <v>2.0833333333333333E-3</v>
      </c>
      <c r="H181128">
        <v>300</v>
      </c>
    </row>
    <row r="181129" spans="1:8" x14ac:dyDescent="0.3">
      <c r="A181129">
        <v>218293</v>
      </c>
      <c r="B181129" t="s">
        <v>17</v>
      </c>
      <c r="C181129">
        <v>2</v>
      </c>
      <c r="D181129">
        <v>3.84</v>
      </c>
      <c r="E181129">
        <v>43628</v>
      </c>
      <c r="F181129" t="s">
        <v>55831</v>
      </c>
      <c r="G181129">
        <v>0.83819444444444446</v>
      </c>
      <c r="H181129">
        <v>7.68</v>
      </c>
    </row>
    <row r="181130" spans="1:8" x14ac:dyDescent="0.3">
      <c r="A181130">
        <v>218294</v>
      </c>
      <c r="B181130" t="s">
        <v>33</v>
      </c>
      <c r="C181130">
        <v>1</v>
      </c>
      <c r="D181130">
        <v>600</v>
      </c>
      <c r="E181130">
        <v>43621</v>
      </c>
      <c r="F181130" t="s">
        <v>137948</v>
      </c>
      <c r="G181130">
        <v>0.50208333333333333</v>
      </c>
      <c r="H181130">
        <v>600</v>
      </c>
    </row>
    <row r="181131" spans="1:8" x14ac:dyDescent="0.3">
      <c r="A181131">
        <v>218294</v>
      </c>
      <c r="B181131" t="s">
        <v>21</v>
      </c>
      <c r="C181131">
        <v>1</v>
      </c>
      <c r="D181131">
        <v>99.99</v>
      </c>
      <c r="E181131">
        <v>43621</v>
      </c>
      <c r="F181131" t="s">
        <v>137948</v>
      </c>
      <c r="G181131">
        <v>0.50208333333333333</v>
      </c>
      <c r="H181131">
        <v>99.99</v>
      </c>
    </row>
    <row r="181132" spans="1:8" x14ac:dyDescent="0.3">
      <c r="A181132">
        <v>218295</v>
      </c>
      <c r="B181132" t="s">
        <v>12</v>
      </c>
      <c r="C181132">
        <v>1</v>
      </c>
      <c r="D181132">
        <v>11.95</v>
      </c>
      <c r="E181132">
        <v>43617</v>
      </c>
      <c r="F181132" t="s">
        <v>137949</v>
      </c>
      <c r="G181132">
        <v>0.79305555555555551</v>
      </c>
      <c r="H181132">
        <v>11.95</v>
      </c>
    </row>
    <row r="181133" spans="1:8" x14ac:dyDescent="0.3">
      <c r="A181133">
        <v>218296</v>
      </c>
      <c r="B181133" t="s">
        <v>41</v>
      </c>
      <c r="C181133">
        <v>1</v>
      </c>
      <c r="D181133">
        <v>150</v>
      </c>
      <c r="E181133">
        <v>43633</v>
      </c>
      <c r="F181133" t="s">
        <v>137950</v>
      </c>
      <c r="G181133">
        <v>0.66041666666666665</v>
      </c>
      <c r="H181133">
        <v>150</v>
      </c>
    </row>
    <row r="181134" spans="1:8" x14ac:dyDescent="0.3">
      <c r="A181134">
        <v>218297</v>
      </c>
      <c r="B181134" t="s">
        <v>23</v>
      </c>
      <c r="C181134">
        <v>3</v>
      </c>
      <c r="D181134">
        <v>2.99</v>
      </c>
      <c r="E181134">
        <v>43620</v>
      </c>
      <c r="F181134" t="s">
        <v>137951</v>
      </c>
      <c r="G181134">
        <v>0.89375000000000004</v>
      </c>
      <c r="H181134">
        <v>8.9700000000000006</v>
      </c>
    </row>
    <row r="181135" spans="1:8" x14ac:dyDescent="0.3">
      <c r="A181135">
        <v>218298</v>
      </c>
      <c r="B181135" t="s">
        <v>26</v>
      </c>
      <c r="C181135">
        <v>1</v>
      </c>
      <c r="D181135">
        <v>999.99</v>
      </c>
      <c r="E181135">
        <v>43629</v>
      </c>
      <c r="F181135" t="s">
        <v>137952</v>
      </c>
      <c r="G181135">
        <v>0.40694444444444444</v>
      </c>
      <c r="H181135">
        <v>999.99</v>
      </c>
    </row>
    <row r="181136" spans="1:8" x14ac:dyDescent="0.3">
      <c r="A181136">
        <v>218299</v>
      </c>
      <c r="B181136" t="s">
        <v>17</v>
      </c>
      <c r="C181136">
        <v>2</v>
      </c>
      <c r="D181136">
        <v>3.84</v>
      </c>
      <c r="E181136">
        <v>43626</v>
      </c>
      <c r="F181136" t="s">
        <v>137953</v>
      </c>
      <c r="G181136">
        <v>0.52847222222222223</v>
      </c>
      <c r="H181136">
        <v>7.68</v>
      </c>
    </row>
    <row r="181137" spans="1:8" x14ac:dyDescent="0.3">
      <c r="A181137">
        <v>218300</v>
      </c>
      <c r="B181137" t="s">
        <v>41</v>
      </c>
      <c r="C181137">
        <v>1</v>
      </c>
      <c r="D181137">
        <v>150</v>
      </c>
      <c r="E181137">
        <v>43646</v>
      </c>
      <c r="F181137" t="s">
        <v>137954</v>
      </c>
      <c r="G181137">
        <v>0.88958333333333328</v>
      </c>
      <c r="H181137">
        <v>150</v>
      </c>
    </row>
    <row r="181138" spans="1:8" x14ac:dyDescent="0.3">
      <c r="A181138">
        <v>218301</v>
      </c>
      <c r="B181138" t="s">
        <v>31</v>
      </c>
      <c r="C181138">
        <v>1</v>
      </c>
      <c r="D181138">
        <v>14.95</v>
      </c>
      <c r="E181138">
        <v>43618</v>
      </c>
      <c r="F181138" t="s">
        <v>137955</v>
      </c>
      <c r="G181138">
        <v>0.36319444444444443</v>
      </c>
      <c r="H181138">
        <v>14.95</v>
      </c>
    </row>
    <row r="181139" spans="1:8" x14ac:dyDescent="0.3">
      <c r="A181139">
        <v>218302</v>
      </c>
      <c r="B181139" t="s">
        <v>31</v>
      </c>
      <c r="C181139">
        <v>1</v>
      </c>
      <c r="D181139">
        <v>14.95</v>
      </c>
      <c r="E181139">
        <v>43620</v>
      </c>
      <c r="F181139" t="s">
        <v>137956</v>
      </c>
      <c r="G181139">
        <v>0.55208333333333337</v>
      </c>
      <c r="H181139">
        <v>14.95</v>
      </c>
    </row>
    <row r="181140" spans="1:8" x14ac:dyDescent="0.3">
      <c r="A181140">
        <v>218303</v>
      </c>
      <c r="B181140" t="s">
        <v>14</v>
      </c>
      <c r="C181140">
        <v>1</v>
      </c>
      <c r="D181140">
        <v>149.99</v>
      </c>
      <c r="E181140">
        <v>43623</v>
      </c>
      <c r="F181140" t="s">
        <v>89741</v>
      </c>
      <c r="G181140">
        <v>0.83958333333333335</v>
      </c>
      <c r="H181140">
        <v>149.99</v>
      </c>
    </row>
    <row r="181141" spans="1:8" x14ac:dyDescent="0.3">
      <c r="A181141">
        <v>218304</v>
      </c>
      <c r="B181141" t="s">
        <v>35</v>
      </c>
      <c r="C181141">
        <v>1</v>
      </c>
      <c r="D181141">
        <v>11.99</v>
      </c>
      <c r="E181141">
        <v>43623</v>
      </c>
      <c r="F181141" t="s">
        <v>137957</v>
      </c>
      <c r="G181141">
        <v>0.55763888888888891</v>
      </c>
      <c r="H181141">
        <v>11.99</v>
      </c>
    </row>
    <row r="181142" spans="1:8" x14ac:dyDescent="0.3">
      <c r="A181142">
        <v>218305</v>
      </c>
      <c r="B181142" t="s">
        <v>17</v>
      </c>
      <c r="C181142">
        <v>1</v>
      </c>
      <c r="D181142">
        <v>3.84</v>
      </c>
      <c r="E181142">
        <v>43626</v>
      </c>
      <c r="F181142" t="s">
        <v>137958</v>
      </c>
      <c r="G181142">
        <v>0.90416666666666667</v>
      </c>
      <c r="H181142">
        <v>3.84</v>
      </c>
    </row>
    <row r="181143" spans="1:8" x14ac:dyDescent="0.3">
      <c r="A181143">
        <v>218306</v>
      </c>
      <c r="B181143" t="s">
        <v>23</v>
      </c>
      <c r="C181143">
        <v>1</v>
      </c>
      <c r="D181143">
        <v>2.99</v>
      </c>
      <c r="E181143">
        <v>43622</v>
      </c>
      <c r="F181143" t="s">
        <v>134836</v>
      </c>
      <c r="G181143">
        <v>0.78333333333333333</v>
      </c>
      <c r="H181143">
        <v>2.99</v>
      </c>
    </row>
    <row r="181144" spans="1:8" x14ac:dyDescent="0.3">
      <c r="A181144">
        <v>218307</v>
      </c>
      <c r="B181144" t="s">
        <v>8</v>
      </c>
      <c r="C181144">
        <v>1</v>
      </c>
      <c r="D181144">
        <v>1700</v>
      </c>
      <c r="E181144">
        <v>43643</v>
      </c>
      <c r="F181144" t="s">
        <v>35378</v>
      </c>
      <c r="G181144">
        <v>0.30486111111111114</v>
      </c>
      <c r="H181144">
        <v>1700</v>
      </c>
    </row>
    <row r="181145" spans="1:8" x14ac:dyDescent="0.3">
      <c r="A181145">
        <v>218308</v>
      </c>
      <c r="B181145" t="s">
        <v>17</v>
      </c>
      <c r="C181145">
        <v>1</v>
      </c>
      <c r="D181145">
        <v>3.84</v>
      </c>
      <c r="E181145">
        <v>43633</v>
      </c>
      <c r="F181145" t="s">
        <v>84848</v>
      </c>
      <c r="G181145">
        <v>0.66805555555555551</v>
      </c>
      <c r="H181145">
        <v>3.84</v>
      </c>
    </row>
    <row r="181146" spans="1:8" x14ac:dyDescent="0.3">
      <c r="A181146">
        <v>218309</v>
      </c>
      <c r="B181146" t="s">
        <v>31</v>
      </c>
      <c r="C181146">
        <v>1</v>
      </c>
      <c r="D181146">
        <v>14.95</v>
      </c>
      <c r="E181146">
        <v>43634</v>
      </c>
      <c r="F181146" t="s">
        <v>137959</v>
      </c>
      <c r="G181146">
        <v>0.91111111111111109</v>
      </c>
      <c r="H181146">
        <v>14.95</v>
      </c>
    </row>
    <row r="181147" spans="1:8" x14ac:dyDescent="0.3">
      <c r="A181147">
        <v>218310</v>
      </c>
      <c r="B181147" t="s">
        <v>31</v>
      </c>
      <c r="C181147">
        <v>1</v>
      </c>
      <c r="D181147">
        <v>14.95</v>
      </c>
      <c r="E181147">
        <v>43619</v>
      </c>
      <c r="F181147" t="s">
        <v>91656</v>
      </c>
      <c r="G181147">
        <v>0.49791666666666667</v>
      </c>
      <c r="H181147">
        <v>14.95</v>
      </c>
    </row>
    <row r="181148" spans="1:8" x14ac:dyDescent="0.3">
      <c r="A181148">
        <v>218311</v>
      </c>
      <c r="B181148" t="s">
        <v>14</v>
      </c>
      <c r="C181148">
        <v>1</v>
      </c>
      <c r="D181148">
        <v>149.99</v>
      </c>
      <c r="E181148">
        <v>43632</v>
      </c>
      <c r="F181148" t="s">
        <v>137960</v>
      </c>
      <c r="G181148">
        <v>0.78888888888888886</v>
      </c>
      <c r="H181148">
        <v>149.99</v>
      </c>
    </row>
    <row r="181149" spans="1:8" x14ac:dyDescent="0.3">
      <c r="A181149">
        <v>218312</v>
      </c>
      <c r="B181149" t="s">
        <v>35</v>
      </c>
      <c r="C181149">
        <v>1</v>
      </c>
      <c r="D181149">
        <v>11.99</v>
      </c>
      <c r="E181149">
        <v>43643</v>
      </c>
      <c r="F181149" t="s">
        <v>137961</v>
      </c>
      <c r="G181149">
        <v>0.74305555555555558</v>
      </c>
      <c r="H181149">
        <v>11.99</v>
      </c>
    </row>
    <row r="181150" spans="1:8" x14ac:dyDescent="0.3">
      <c r="A181150">
        <v>218313</v>
      </c>
      <c r="B181150" t="s">
        <v>23</v>
      </c>
      <c r="C181150">
        <v>1</v>
      </c>
      <c r="D181150">
        <v>2.99</v>
      </c>
      <c r="E181150">
        <v>43626</v>
      </c>
      <c r="F181150" t="s">
        <v>137962</v>
      </c>
      <c r="G181150">
        <v>0.4909722222222222</v>
      </c>
      <c r="H181150">
        <v>2.99</v>
      </c>
    </row>
    <row r="181151" spans="1:8" x14ac:dyDescent="0.3">
      <c r="A181151">
        <v>218314</v>
      </c>
      <c r="B181151" t="s">
        <v>17</v>
      </c>
      <c r="C181151">
        <v>1</v>
      </c>
      <c r="D181151">
        <v>3.84</v>
      </c>
      <c r="E181151">
        <v>43617</v>
      </c>
      <c r="F181151" t="s">
        <v>73272</v>
      </c>
      <c r="G181151">
        <v>0.55972222222222223</v>
      </c>
      <c r="H181151">
        <v>3.84</v>
      </c>
    </row>
    <row r="181152" spans="1:8" x14ac:dyDescent="0.3">
      <c r="A181152">
        <v>218315</v>
      </c>
      <c r="B181152" t="s">
        <v>12</v>
      </c>
      <c r="C181152">
        <v>1</v>
      </c>
      <c r="D181152">
        <v>11.95</v>
      </c>
      <c r="E181152">
        <v>43622</v>
      </c>
      <c r="F181152" t="s">
        <v>137963</v>
      </c>
      <c r="G181152">
        <v>3.4027777777777775E-2</v>
      </c>
      <c r="H181152">
        <v>11.95</v>
      </c>
    </row>
    <row r="181153" spans="1:8" x14ac:dyDescent="0.3">
      <c r="A181153">
        <v>218316</v>
      </c>
      <c r="B181153" t="s">
        <v>35</v>
      </c>
      <c r="C181153">
        <v>2</v>
      </c>
      <c r="D181153">
        <v>11.99</v>
      </c>
      <c r="E181153">
        <v>43628</v>
      </c>
      <c r="F181153" t="s">
        <v>137964</v>
      </c>
      <c r="G181153">
        <v>0.6069444444444444</v>
      </c>
      <c r="H181153">
        <v>23.98</v>
      </c>
    </row>
    <row r="181154" spans="1:8" x14ac:dyDescent="0.3">
      <c r="A181154">
        <v>218317</v>
      </c>
      <c r="B181154" t="s">
        <v>31</v>
      </c>
      <c r="C181154">
        <v>1</v>
      </c>
      <c r="D181154">
        <v>14.95</v>
      </c>
      <c r="E181154">
        <v>43626</v>
      </c>
      <c r="F181154" t="s">
        <v>137965</v>
      </c>
      <c r="G181154">
        <v>0.91388888888888886</v>
      </c>
      <c r="H181154">
        <v>14.95</v>
      </c>
    </row>
    <row r="181155" spans="1:8" x14ac:dyDescent="0.3">
      <c r="A181155">
        <v>218318</v>
      </c>
      <c r="B181155" t="s">
        <v>154</v>
      </c>
      <c r="C181155">
        <v>1</v>
      </c>
      <c r="D181155">
        <v>389.99</v>
      </c>
      <c r="E181155">
        <v>43641</v>
      </c>
      <c r="F181155" t="s">
        <v>37950</v>
      </c>
      <c r="G181155">
        <v>0.76597222222222228</v>
      </c>
      <c r="H181155">
        <v>389.99</v>
      </c>
    </row>
    <row r="181156" spans="1:8" x14ac:dyDescent="0.3">
      <c r="A181156">
        <v>218319</v>
      </c>
      <c r="B181156" t="s">
        <v>12</v>
      </c>
      <c r="C181156">
        <v>1</v>
      </c>
      <c r="D181156">
        <v>11.95</v>
      </c>
      <c r="E181156">
        <v>43631</v>
      </c>
      <c r="F181156" t="s">
        <v>137966</v>
      </c>
      <c r="G181156">
        <v>0.71597222222222223</v>
      </c>
      <c r="H181156">
        <v>11.95</v>
      </c>
    </row>
    <row r="181157" spans="1:8" x14ac:dyDescent="0.3">
      <c r="A181157">
        <v>218320</v>
      </c>
      <c r="B181157" t="s">
        <v>23</v>
      </c>
      <c r="C181157">
        <v>1</v>
      </c>
      <c r="D181157">
        <v>2.99</v>
      </c>
      <c r="E181157">
        <v>43639</v>
      </c>
      <c r="F181157" t="s">
        <v>137967</v>
      </c>
      <c r="G181157">
        <v>0.73888888888888893</v>
      </c>
      <c r="H181157">
        <v>2.99</v>
      </c>
    </row>
    <row r="181158" spans="1:8" x14ac:dyDescent="0.3">
      <c r="A181158">
        <v>218321</v>
      </c>
      <c r="B181158" t="s">
        <v>14</v>
      </c>
      <c r="C181158">
        <v>1</v>
      </c>
      <c r="D181158">
        <v>149.99</v>
      </c>
      <c r="E181158">
        <v>43619</v>
      </c>
      <c r="F181158" t="s">
        <v>137968</v>
      </c>
      <c r="G181158">
        <v>0.6791666666666667</v>
      </c>
      <c r="H181158">
        <v>149.99</v>
      </c>
    </row>
    <row r="181159" spans="1:8" x14ac:dyDescent="0.3">
      <c r="A181159">
        <v>218322</v>
      </c>
      <c r="B181159" t="s">
        <v>21</v>
      </c>
      <c r="C181159">
        <v>1</v>
      </c>
      <c r="D181159">
        <v>99.99</v>
      </c>
      <c r="E181159">
        <v>43618</v>
      </c>
      <c r="F181159" t="s">
        <v>137969</v>
      </c>
      <c r="G181159">
        <v>0.9770833333333333</v>
      </c>
      <c r="H181159">
        <v>99.99</v>
      </c>
    </row>
    <row r="181160" spans="1:8" x14ac:dyDescent="0.3">
      <c r="A181160">
        <v>218323</v>
      </c>
      <c r="B181160" t="s">
        <v>17</v>
      </c>
      <c r="C181160">
        <v>2</v>
      </c>
      <c r="D181160">
        <v>3.84</v>
      </c>
      <c r="E181160">
        <v>43629</v>
      </c>
      <c r="F181160" t="s">
        <v>137970</v>
      </c>
      <c r="G181160">
        <v>0.52222222222222225</v>
      </c>
      <c r="H181160">
        <v>7.68</v>
      </c>
    </row>
    <row r="181161" spans="1:8" x14ac:dyDescent="0.3">
      <c r="A181161">
        <v>218324</v>
      </c>
      <c r="B181161" t="s">
        <v>53</v>
      </c>
      <c r="C181161">
        <v>1</v>
      </c>
      <c r="D181161">
        <v>400</v>
      </c>
      <c r="E181161">
        <v>43625</v>
      </c>
      <c r="F181161" t="s">
        <v>137971</v>
      </c>
      <c r="G181161">
        <v>0.90277777777777779</v>
      </c>
      <c r="H181161">
        <v>400</v>
      </c>
    </row>
    <row r="181162" spans="1:8" x14ac:dyDescent="0.3">
      <c r="A181162">
        <v>218324</v>
      </c>
      <c r="B181162" t="s">
        <v>12</v>
      </c>
      <c r="C181162">
        <v>1</v>
      </c>
      <c r="D181162">
        <v>11.95</v>
      </c>
      <c r="E181162">
        <v>43625</v>
      </c>
      <c r="F181162" t="s">
        <v>137971</v>
      </c>
      <c r="G181162">
        <v>0.90277777777777779</v>
      </c>
      <c r="H181162">
        <v>11.95</v>
      </c>
    </row>
    <row r="181163" spans="1:8" x14ac:dyDescent="0.3">
      <c r="A181163">
        <v>218325</v>
      </c>
      <c r="B181163" t="s">
        <v>31</v>
      </c>
      <c r="C181163">
        <v>1</v>
      </c>
      <c r="D181163">
        <v>14.95</v>
      </c>
      <c r="E181163">
        <v>43636</v>
      </c>
      <c r="F181163" t="s">
        <v>32275</v>
      </c>
      <c r="G181163">
        <v>1.2500000000000001E-2</v>
      </c>
      <c r="H181163">
        <v>14.95</v>
      </c>
    </row>
    <row r="181164" spans="1:8" x14ac:dyDescent="0.3">
      <c r="A181164">
        <v>218326</v>
      </c>
      <c r="B181164" t="s">
        <v>12</v>
      </c>
      <c r="C181164">
        <v>1</v>
      </c>
      <c r="D181164">
        <v>11.95</v>
      </c>
      <c r="E181164">
        <v>43618</v>
      </c>
      <c r="F181164" t="s">
        <v>137972</v>
      </c>
      <c r="G181164">
        <v>0.90763888888888888</v>
      </c>
      <c r="H181164">
        <v>11.95</v>
      </c>
    </row>
    <row r="181165" spans="1:8" x14ac:dyDescent="0.3">
      <c r="A181165">
        <v>218327</v>
      </c>
      <c r="B181165" t="s">
        <v>23</v>
      </c>
      <c r="C181165">
        <v>1</v>
      </c>
      <c r="D181165">
        <v>2.99</v>
      </c>
      <c r="E181165">
        <v>43618</v>
      </c>
      <c r="F181165" t="s">
        <v>137973</v>
      </c>
      <c r="G181165">
        <v>0.96527777777777779</v>
      </c>
      <c r="H181165">
        <v>2.99</v>
      </c>
    </row>
    <row r="181166" spans="1:8" x14ac:dyDescent="0.3">
      <c r="A181166">
        <v>218328</v>
      </c>
      <c r="B181166" t="s">
        <v>35</v>
      </c>
      <c r="C181166">
        <v>1</v>
      </c>
      <c r="D181166">
        <v>11.99</v>
      </c>
      <c r="E181166">
        <v>43626</v>
      </c>
      <c r="F181166" t="s">
        <v>137974</v>
      </c>
      <c r="G181166">
        <v>0.52500000000000002</v>
      </c>
      <c r="H181166">
        <v>11.99</v>
      </c>
    </row>
    <row r="181167" spans="1:8" x14ac:dyDescent="0.3">
      <c r="A181167">
        <v>218329</v>
      </c>
      <c r="B181167" t="s">
        <v>17</v>
      </c>
      <c r="C181167">
        <v>1</v>
      </c>
      <c r="D181167">
        <v>3.84</v>
      </c>
      <c r="E181167">
        <v>43640</v>
      </c>
      <c r="F181167" t="s">
        <v>87086</v>
      </c>
      <c r="G181167">
        <v>0.58819444444444446</v>
      </c>
      <c r="H181167">
        <v>3.84</v>
      </c>
    </row>
    <row r="181168" spans="1:8" x14ac:dyDescent="0.3">
      <c r="A181168">
        <v>218330</v>
      </c>
      <c r="B181168" t="s">
        <v>41</v>
      </c>
      <c r="C181168">
        <v>1</v>
      </c>
      <c r="D181168">
        <v>150</v>
      </c>
      <c r="E181168">
        <v>43628</v>
      </c>
      <c r="F181168" t="s">
        <v>100731</v>
      </c>
      <c r="G181168">
        <v>0.84513888888888888</v>
      </c>
      <c r="H181168">
        <v>150</v>
      </c>
    </row>
    <row r="181169" spans="1:8" x14ac:dyDescent="0.3">
      <c r="A181169">
        <v>218331</v>
      </c>
      <c r="B181169" t="s">
        <v>31</v>
      </c>
      <c r="C181169">
        <v>1</v>
      </c>
      <c r="D181169">
        <v>14.95</v>
      </c>
      <c r="E181169">
        <v>43637</v>
      </c>
      <c r="F181169" t="s">
        <v>3375</v>
      </c>
      <c r="G181169">
        <v>0.40763888888888888</v>
      </c>
      <c r="H181169">
        <v>14.95</v>
      </c>
    </row>
    <row r="181170" spans="1:8" x14ac:dyDescent="0.3">
      <c r="A181170">
        <v>218332</v>
      </c>
      <c r="B181170" t="s">
        <v>31</v>
      </c>
      <c r="C181170">
        <v>1</v>
      </c>
      <c r="D181170">
        <v>14.95</v>
      </c>
      <c r="E181170">
        <v>43628</v>
      </c>
      <c r="F181170" t="s">
        <v>39155</v>
      </c>
      <c r="G181170">
        <v>0.55347222222222225</v>
      </c>
      <c r="H181170">
        <v>14.95</v>
      </c>
    </row>
    <row r="181171" spans="1:8" x14ac:dyDescent="0.3">
      <c r="A181171">
        <v>218333</v>
      </c>
      <c r="B181171" t="s">
        <v>12</v>
      </c>
      <c r="C181171">
        <v>1</v>
      </c>
      <c r="D181171">
        <v>11.95</v>
      </c>
      <c r="E181171">
        <v>43634</v>
      </c>
      <c r="F181171" t="s">
        <v>137975</v>
      </c>
      <c r="G181171">
        <v>0.37291666666666667</v>
      </c>
      <c r="H181171">
        <v>11.95</v>
      </c>
    </row>
    <row r="181172" spans="1:8" x14ac:dyDescent="0.3">
      <c r="A181172">
        <v>218334</v>
      </c>
      <c r="B181172" t="s">
        <v>17</v>
      </c>
      <c r="C181172">
        <v>1</v>
      </c>
      <c r="D181172">
        <v>3.84</v>
      </c>
      <c r="E181172">
        <v>43628</v>
      </c>
      <c r="F181172" t="s">
        <v>137976</v>
      </c>
      <c r="G181172">
        <v>0.53055555555555556</v>
      </c>
      <c r="H181172">
        <v>3.84</v>
      </c>
    </row>
    <row r="181173" spans="1:8" x14ac:dyDescent="0.3">
      <c r="A181173">
        <v>218335</v>
      </c>
      <c r="B181173" t="s">
        <v>21</v>
      </c>
      <c r="C181173">
        <v>1</v>
      </c>
      <c r="D181173">
        <v>99.99</v>
      </c>
      <c r="E181173">
        <v>43621</v>
      </c>
      <c r="F181173" t="s">
        <v>137977</v>
      </c>
      <c r="G181173">
        <v>0.73819444444444449</v>
      </c>
      <c r="H181173">
        <v>99.99</v>
      </c>
    </row>
    <row r="181174" spans="1:8" x14ac:dyDescent="0.3">
      <c r="A181174">
        <v>218336</v>
      </c>
      <c r="B181174" t="s">
        <v>23</v>
      </c>
      <c r="C181174">
        <v>4</v>
      </c>
      <c r="D181174">
        <v>2.99</v>
      </c>
      <c r="E181174">
        <v>43640</v>
      </c>
      <c r="F181174" t="s">
        <v>137978</v>
      </c>
      <c r="G181174">
        <v>0.63472222222222219</v>
      </c>
      <c r="H181174">
        <v>11.96</v>
      </c>
    </row>
    <row r="181175" spans="1:8" x14ac:dyDescent="0.3">
      <c r="A181175">
        <v>218337</v>
      </c>
      <c r="B181175" t="s">
        <v>23</v>
      </c>
      <c r="C181175">
        <v>2</v>
      </c>
      <c r="D181175">
        <v>2.99</v>
      </c>
      <c r="E181175">
        <v>43618</v>
      </c>
      <c r="F181175" t="s">
        <v>116129</v>
      </c>
      <c r="G181175">
        <v>0.75624999999999998</v>
      </c>
      <c r="H181175">
        <v>5.98</v>
      </c>
    </row>
    <row r="181176" spans="1:8" x14ac:dyDescent="0.3">
      <c r="A181176">
        <v>218338</v>
      </c>
      <c r="B181176" t="s">
        <v>12</v>
      </c>
      <c r="C181176">
        <v>1</v>
      </c>
      <c r="D181176">
        <v>11.95</v>
      </c>
      <c r="E181176">
        <v>43622</v>
      </c>
      <c r="F181176" t="s">
        <v>137979</v>
      </c>
      <c r="G181176">
        <v>7.4999999999999997E-2</v>
      </c>
      <c r="H181176">
        <v>11.95</v>
      </c>
    </row>
    <row r="181177" spans="1:8" x14ac:dyDescent="0.3">
      <c r="A181177">
        <v>218339</v>
      </c>
      <c r="B181177" t="s">
        <v>17</v>
      </c>
      <c r="C181177">
        <v>1</v>
      </c>
      <c r="D181177">
        <v>3.84</v>
      </c>
      <c r="E181177">
        <v>43636</v>
      </c>
      <c r="F181177" t="s">
        <v>137980</v>
      </c>
      <c r="G181177">
        <v>0.49930555555555556</v>
      </c>
      <c r="H181177">
        <v>3.84</v>
      </c>
    </row>
    <row r="181178" spans="1:8" x14ac:dyDescent="0.3">
      <c r="A181178">
        <v>218340</v>
      </c>
      <c r="B181178" t="s">
        <v>31</v>
      </c>
      <c r="C181178">
        <v>1</v>
      </c>
      <c r="D181178">
        <v>14.95</v>
      </c>
      <c r="E181178">
        <v>43625</v>
      </c>
      <c r="F181178" t="s">
        <v>137981</v>
      </c>
      <c r="G181178">
        <v>3.7499999999999999E-2</v>
      </c>
      <c r="H181178">
        <v>14.95</v>
      </c>
    </row>
    <row r="181179" spans="1:8" x14ac:dyDescent="0.3">
      <c r="A181179">
        <v>218341</v>
      </c>
      <c r="B181179" t="s">
        <v>35</v>
      </c>
      <c r="C181179">
        <v>1</v>
      </c>
      <c r="D181179">
        <v>11.99</v>
      </c>
      <c r="E181179">
        <v>43632</v>
      </c>
      <c r="F181179" t="s">
        <v>51782</v>
      </c>
      <c r="G181179">
        <v>8.3333333333333332E-3</v>
      </c>
      <c r="H181179">
        <v>11.99</v>
      </c>
    </row>
    <row r="181180" spans="1:8" x14ac:dyDescent="0.3">
      <c r="A181180">
        <v>218342</v>
      </c>
      <c r="B181180" t="s">
        <v>17</v>
      </c>
      <c r="C181180">
        <v>1</v>
      </c>
      <c r="D181180">
        <v>3.84</v>
      </c>
      <c r="E181180">
        <v>43617</v>
      </c>
      <c r="F181180" t="s">
        <v>137982</v>
      </c>
      <c r="G181180">
        <v>0.62847222222222221</v>
      </c>
      <c r="H181180">
        <v>3.84</v>
      </c>
    </row>
    <row r="181181" spans="1:8" x14ac:dyDescent="0.3">
      <c r="A181181">
        <v>218343</v>
      </c>
      <c r="B181181" t="s">
        <v>31</v>
      </c>
      <c r="C181181">
        <v>1</v>
      </c>
      <c r="D181181">
        <v>14.95</v>
      </c>
      <c r="E181181">
        <v>43644</v>
      </c>
      <c r="F181181" t="s">
        <v>64895</v>
      </c>
      <c r="G181181">
        <v>0.9375</v>
      </c>
      <c r="H181181">
        <v>14.95</v>
      </c>
    </row>
    <row r="181182" spans="1:8" x14ac:dyDescent="0.3">
      <c r="A181182">
        <v>218344</v>
      </c>
      <c r="B181182" t="s">
        <v>31</v>
      </c>
      <c r="C181182">
        <v>2</v>
      </c>
      <c r="D181182">
        <v>14.95</v>
      </c>
      <c r="E181182">
        <v>43628</v>
      </c>
      <c r="F181182" t="s">
        <v>137983</v>
      </c>
      <c r="G181182">
        <v>0.70347222222222228</v>
      </c>
      <c r="H181182">
        <v>29.9</v>
      </c>
    </row>
    <row r="181183" spans="1:8" x14ac:dyDescent="0.3">
      <c r="A181183">
        <v>218345</v>
      </c>
      <c r="B181183" t="s">
        <v>41</v>
      </c>
      <c r="C181183">
        <v>1</v>
      </c>
      <c r="D181183">
        <v>150</v>
      </c>
      <c r="E181183">
        <v>43637</v>
      </c>
      <c r="F181183" t="s">
        <v>106036</v>
      </c>
      <c r="G181183">
        <v>0.35694444444444445</v>
      </c>
      <c r="H181183">
        <v>150</v>
      </c>
    </row>
    <row r="181184" spans="1:8" x14ac:dyDescent="0.3">
      <c r="A181184">
        <v>218346</v>
      </c>
      <c r="B181184" t="s">
        <v>8</v>
      </c>
      <c r="C181184">
        <v>1</v>
      </c>
      <c r="D181184">
        <v>1700</v>
      </c>
      <c r="E181184">
        <v>43628</v>
      </c>
      <c r="F181184" t="s">
        <v>137984</v>
      </c>
      <c r="G181184">
        <v>0.35972222222222222</v>
      </c>
      <c r="H181184">
        <v>1700</v>
      </c>
    </row>
    <row r="181185" spans="1:8" x14ac:dyDescent="0.3">
      <c r="A181185">
        <v>218347</v>
      </c>
      <c r="B181185" t="s">
        <v>23</v>
      </c>
      <c r="C181185">
        <v>2</v>
      </c>
      <c r="D181185">
        <v>2.99</v>
      </c>
      <c r="E181185">
        <v>43622</v>
      </c>
      <c r="F181185" t="s">
        <v>137985</v>
      </c>
      <c r="G181185">
        <v>0.81458333333333333</v>
      </c>
      <c r="H181185">
        <v>5.98</v>
      </c>
    </row>
    <row r="181186" spans="1:8" x14ac:dyDescent="0.3">
      <c r="A181186">
        <v>218348</v>
      </c>
      <c r="B181186" t="s">
        <v>12</v>
      </c>
      <c r="C181186">
        <v>1</v>
      </c>
      <c r="D181186">
        <v>11.95</v>
      </c>
      <c r="E181186">
        <v>43629</v>
      </c>
      <c r="F181186" t="s">
        <v>94155</v>
      </c>
      <c r="G181186">
        <v>0.50138888888888888</v>
      </c>
      <c r="H181186">
        <v>11.95</v>
      </c>
    </row>
    <row r="181187" spans="1:8" x14ac:dyDescent="0.3">
      <c r="A181187">
        <v>218349</v>
      </c>
      <c r="B181187" t="s">
        <v>35</v>
      </c>
      <c r="C181187">
        <v>1</v>
      </c>
      <c r="D181187">
        <v>11.99</v>
      </c>
      <c r="E181187">
        <v>43642</v>
      </c>
      <c r="F181187" t="s">
        <v>137986</v>
      </c>
      <c r="G181187">
        <v>0.47013888888888888</v>
      </c>
      <c r="H181187">
        <v>11.99</v>
      </c>
    </row>
    <row r="181188" spans="1:8" x14ac:dyDescent="0.3">
      <c r="A181188">
        <v>218350</v>
      </c>
      <c r="B181188" t="s">
        <v>35</v>
      </c>
      <c r="C181188">
        <v>2</v>
      </c>
      <c r="D181188">
        <v>11.99</v>
      </c>
      <c r="E181188">
        <v>43626</v>
      </c>
      <c r="F181188" t="s">
        <v>137987</v>
      </c>
      <c r="G181188">
        <v>0.50624999999999998</v>
      </c>
      <c r="H181188">
        <v>23.98</v>
      </c>
    </row>
    <row r="181189" spans="1:8" x14ac:dyDescent="0.3">
      <c r="A181189">
        <v>218351</v>
      </c>
      <c r="B181189" t="s">
        <v>53</v>
      </c>
      <c r="C181189">
        <v>1</v>
      </c>
      <c r="D181189">
        <v>400</v>
      </c>
      <c r="E181189">
        <v>43636</v>
      </c>
      <c r="F181189" t="s">
        <v>137988</v>
      </c>
      <c r="G181189">
        <v>0.90277777777777779</v>
      </c>
      <c r="H181189">
        <v>400</v>
      </c>
    </row>
    <row r="181190" spans="1:8" x14ac:dyDescent="0.3">
      <c r="A181190">
        <v>218352</v>
      </c>
      <c r="B181190" t="s">
        <v>12</v>
      </c>
      <c r="C181190">
        <v>1</v>
      </c>
      <c r="D181190">
        <v>11.95</v>
      </c>
      <c r="E181190">
        <v>43640</v>
      </c>
      <c r="F181190" t="s">
        <v>137989</v>
      </c>
      <c r="G181190">
        <v>0.67638888888888893</v>
      </c>
      <c r="H181190">
        <v>11.95</v>
      </c>
    </row>
    <row r="181191" spans="1:8" x14ac:dyDescent="0.3">
      <c r="A181191">
        <v>218353</v>
      </c>
      <c r="B181191" t="s">
        <v>23</v>
      </c>
      <c r="C181191">
        <v>1</v>
      </c>
      <c r="D181191">
        <v>2.99</v>
      </c>
      <c r="E181191">
        <v>43632</v>
      </c>
      <c r="F181191" t="s">
        <v>137990</v>
      </c>
      <c r="G181191">
        <v>0.91736111111111107</v>
      </c>
      <c r="H181191">
        <v>2.99</v>
      </c>
    </row>
    <row r="181192" spans="1:8" x14ac:dyDescent="0.3">
      <c r="A181192">
        <v>218354</v>
      </c>
      <c r="B181192" t="s">
        <v>12</v>
      </c>
      <c r="C181192">
        <v>1</v>
      </c>
      <c r="D181192">
        <v>11.95</v>
      </c>
      <c r="E181192">
        <v>43626</v>
      </c>
      <c r="F181192" t="s">
        <v>133202</v>
      </c>
      <c r="G181192">
        <v>0.96250000000000002</v>
      </c>
      <c r="H181192">
        <v>11.95</v>
      </c>
    </row>
    <row r="181193" spans="1:8" x14ac:dyDescent="0.3">
      <c r="A181193">
        <v>218355</v>
      </c>
      <c r="B181193" t="s">
        <v>8</v>
      </c>
      <c r="C181193">
        <v>1</v>
      </c>
      <c r="D181193">
        <v>1700</v>
      </c>
      <c r="E181193">
        <v>43645</v>
      </c>
      <c r="F181193" t="s">
        <v>90527</v>
      </c>
      <c r="G181193">
        <v>0.55555555555555558</v>
      </c>
      <c r="H181193">
        <v>1700</v>
      </c>
    </row>
    <row r="181194" spans="1:8" x14ac:dyDescent="0.3">
      <c r="A181194">
        <v>218356</v>
      </c>
      <c r="B181194" t="s">
        <v>41</v>
      </c>
      <c r="C181194">
        <v>1</v>
      </c>
      <c r="D181194">
        <v>150</v>
      </c>
      <c r="E181194">
        <v>43640</v>
      </c>
      <c r="F181194" t="s">
        <v>45579</v>
      </c>
      <c r="G181194">
        <v>0.39444444444444443</v>
      </c>
      <c r="H181194">
        <v>150</v>
      </c>
    </row>
    <row r="181195" spans="1:8" x14ac:dyDescent="0.3">
      <c r="A181195">
        <v>218357</v>
      </c>
      <c r="B181195" t="s">
        <v>79</v>
      </c>
      <c r="C181195">
        <v>1</v>
      </c>
      <c r="D181195">
        <v>379.99</v>
      </c>
      <c r="E181195">
        <v>43619</v>
      </c>
      <c r="F181195" t="s">
        <v>137991</v>
      </c>
      <c r="G181195">
        <v>0.52569444444444446</v>
      </c>
      <c r="H181195">
        <v>379.99</v>
      </c>
    </row>
    <row r="181196" spans="1:8" x14ac:dyDescent="0.3">
      <c r="A181196">
        <v>218358</v>
      </c>
      <c r="B181196" t="s">
        <v>17</v>
      </c>
      <c r="C181196">
        <v>1</v>
      </c>
      <c r="D181196">
        <v>3.84</v>
      </c>
      <c r="E181196">
        <v>43634</v>
      </c>
      <c r="F181196" t="s">
        <v>125579</v>
      </c>
      <c r="G181196">
        <v>0.53194444444444444</v>
      </c>
      <c r="H181196">
        <v>3.84</v>
      </c>
    </row>
    <row r="181197" spans="1:8" x14ac:dyDescent="0.3">
      <c r="A181197">
        <v>218359</v>
      </c>
      <c r="B181197" t="s">
        <v>33</v>
      </c>
      <c r="C181197">
        <v>1</v>
      </c>
      <c r="D181197">
        <v>600</v>
      </c>
      <c r="E181197">
        <v>43628</v>
      </c>
      <c r="F181197" t="s">
        <v>80137</v>
      </c>
      <c r="G181197">
        <v>0.95138888888888884</v>
      </c>
      <c r="H181197">
        <v>600</v>
      </c>
    </row>
    <row r="181198" spans="1:8" x14ac:dyDescent="0.3">
      <c r="A181198">
        <v>218360</v>
      </c>
      <c r="B181198" t="s">
        <v>17</v>
      </c>
      <c r="C181198">
        <v>1</v>
      </c>
      <c r="D181198">
        <v>3.84</v>
      </c>
      <c r="E181198">
        <v>43643</v>
      </c>
      <c r="F181198" t="s">
        <v>137992</v>
      </c>
      <c r="G181198">
        <v>0.61319444444444449</v>
      </c>
      <c r="H181198">
        <v>3.84</v>
      </c>
    </row>
    <row r="181199" spans="1:8" x14ac:dyDescent="0.3">
      <c r="A181199">
        <v>218361</v>
      </c>
      <c r="B181199" t="s">
        <v>17</v>
      </c>
      <c r="C181199">
        <v>1</v>
      </c>
      <c r="D181199">
        <v>3.84</v>
      </c>
      <c r="E181199">
        <v>43622</v>
      </c>
      <c r="F181199" t="s">
        <v>118340</v>
      </c>
      <c r="G181199">
        <v>0.54791666666666672</v>
      </c>
      <c r="H181199">
        <v>3.84</v>
      </c>
    </row>
    <row r="181200" spans="1:8" x14ac:dyDescent="0.3">
      <c r="A181200">
        <v>218362</v>
      </c>
      <c r="B181200" t="s">
        <v>31</v>
      </c>
      <c r="C181200">
        <v>1</v>
      </c>
      <c r="D181200">
        <v>14.95</v>
      </c>
      <c r="E181200">
        <v>43631</v>
      </c>
      <c r="F181200" t="s">
        <v>137993</v>
      </c>
      <c r="G181200">
        <v>0.49236111111111114</v>
      </c>
      <c r="H181200">
        <v>14.95</v>
      </c>
    </row>
    <row r="181201" spans="1:8" x14ac:dyDescent="0.3">
      <c r="A181201">
        <v>218363</v>
      </c>
      <c r="B181201" t="s">
        <v>12</v>
      </c>
      <c r="C181201">
        <v>1</v>
      </c>
      <c r="D181201">
        <v>11.95</v>
      </c>
      <c r="E181201">
        <v>43629</v>
      </c>
      <c r="F181201" t="s">
        <v>137994</v>
      </c>
      <c r="G181201">
        <v>0.94236111111111109</v>
      </c>
      <c r="H181201">
        <v>11.95</v>
      </c>
    </row>
    <row r="181202" spans="1:8" x14ac:dyDescent="0.3">
      <c r="A181202">
        <v>218364</v>
      </c>
      <c r="B181202" t="s">
        <v>35</v>
      </c>
      <c r="C181202">
        <v>1</v>
      </c>
      <c r="D181202">
        <v>11.99</v>
      </c>
      <c r="E181202">
        <v>43623</v>
      </c>
      <c r="F181202" t="s">
        <v>122387</v>
      </c>
      <c r="G181202">
        <v>0.26111111111111113</v>
      </c>
      <c r="H181202">
        <v>11.99</v>
      </c>
    </row>
    <row r="181203" spans="1:8" x14ac:dyDescent="0.3">
      <c r="A181203">
        <v>218365</v>
      </c>
      <c r="B181203" t="s">
        <v>23</v>
      </c>
      <c r="C181203">
        <v>1</v>
      </c>
      <c r="D181203">
        <v>2.99</v>
      </c>
      <c r="E181203">
        <v>43644</v>
      </c>
      <c r="F181203" t="s">
        <v>137995</v>
      </c>
      <c r="G181203">
        <v>9.375E-2</v>
      </c>
      <c r="H181203">
        <v>2.99</v>
      </c>
    </row>
    <row r="181204" spans="1:8" x14ac:dyDescent="0.3">
      <c r="A181204">
        <v>218366</v>
      </c>
      <c r="B181204" t="s">
        <v>12</v>
      </c>
      <c r="C181204">
        <v>1</v>
      </c>
      <c r="D181204">
        <v>11.95</v>
      </c>
      <c r="E181204">
        <v>43634</v>
      </c>
      <c r="F181204" t="s">
        <v>62469</v>
      </c>
      <c r="G181204">
        <v>9.0277777777777769E-3</v>
      </c>
      <c r="H181204">
        <v>11.95</v>
      </c>
    </row>
    <row r="181205" spans="1:8" x14ac:dyDescent="0.3">
      <c r="A181205">
        <v>218367</v>
      </c>
      <c r="B181205" t="s">
        <v>12</v>
      </c>
      <c r="C181205">
        <v>1</v>
      </c>
      <c r="D181205">
        <v>11.95</v>
      </c>
      <c r="E181205">
        <v>43627</v>
      </c>
      <c r="F181205" t="s">
        <v>43786</v>
      </c>
      <c r="G181205">
        <v>0.60763888888888884</v>
      </c>
      <c r="H181205">
        <v>11.95</v>
      </c>
    </row>
    <row r="181206" spans="1:8" x14ac:dyDescent="0.3">
      <c r="A181206">
        <v>218368</v>
      </c>
      <c r="B181206" t="s">
        <v>12</v>
      </c>
      <c r="C181206">
        <v>1</v>
      </c>
      <c r="D181206">
        <v>11.95</v>
      </c>
      <c r="E181206">
        <v>43620</v>
      </c>
      <c r="F181206" t="s">
        <v>76534</v>
      </c>
      <c r="G181206">
        <v>0.78125</v>
      </c>
      <c r="H181206">
        <v>11.95</v>
      </c>
    </row>
    <row r="181207" spans="1:8" x14ac:dyDescent="0.3">
      <c r="A181207">
        <v>218369</v>
      </c>
      <c r="B181207" t="s">
        <v>26</v>
      </c>
      <c r="C181207">
        <v>1</v>
      </c>
      <c r="D181207">
        <v>999.99</v>
      </c>
      <c r="E181207">
        <v>43625</v>
      </c>
      <c r="F181207" t="s">
        <v>120071</v>
      </c>
      <c r="G181207">
        <v>0.56111111111111112</v>
      </c>
      <c r="H181207">
        <v>999.99</v>
      </c>
    </row>
    <row r="181208" spans="1:8" x14ac:dyDescent="0.3">
      <c r="A181208">
        <v>218370</v>
      </c>
      <c r="B181208" t="s">
        <v>41</v>
      </c>
      <c r="C181208">
        <v>1</v>
      </c>
      <c r="D181208">
        <v>150</v>
      </c>
      <c r="E181208">
        <v>43631</v>
      </c>
      <c r="F181208" t="s">
        <v>52111</v>
      </c>
      <c r="G181208">
        <v>3.4027777777777775E-2</v>
      </c>
      <c r="H181208">
        <v>150</v>
      </c>
    </row>
    <row r="181209" spans="1:8" x14ac:dyDescent="0.3">
      <c r="A181209">
        <v>218371</v>
      </c>
      <c r="B181209" t="s">
        <v>79</v>
      </c>
      <c r="C181209">
        <v>1</v>
      </c>
      <c r="D181209">
        <v>379.99</v>
      </c>
      <c r="E181209">
        <v>43634</v>
      </c>
      <c r="F181209" t="s">
        <v>137996</v>
      </c>
      <c r="G181209">
        <v>0.45</v>
      </c>
      <c r="H181209">
        <v>379.99</v>
      </c>
    </row>
    <row r="181210" spans="1:8" x14ac:dyDescent="0.3">
      <c r="A181210">
        <v>218372</v>
      </c>
      <c r="B181210" t="s">
        <v>12</v>
      </c>
      <c r="C181210">
        <v>1</v>
      </c>
      <c r="D181210">
        <v>11.95</v>
      </c>
      <c r="E181210">
        <v>43636</v>
      </c>
      <c r="F181210" t="s">
        <v>137997</v>
      </c>
      <c r="G181210">
        <v>0.63680555555555551</v>
      </c>
      <c r="H181210">
        <v>11.95</v>
      </c>
    </row>
    <row r="181211" spans="1:8" x14ac:dyDescent="0.3">
      <c r="A181211">
        <v>218373</v>
      </c>
      <c r="B181211" t="s">
        <v>14</v>
      </c>
      <c r="C181211">
        <v>1</v>
      </c>
      <c r="D181211">
        <v>149.99</v>
      </c>
      <c r="E181211">
        <v>43631</v>
      </c>
      <c r="F181211" t="s">
        <v>18109</v>
      </c>
      <c r="G181211">
        <v>0.85277777777777775</v>
      </c>
      <c r="H181211">
        <v>149.99</v>
      </c>
    </row>
    <row r="181212" spans="1:8" x14ac:dyDescent="0.3">
      <c r="A181212">
        <v>218374</v>
      </c>
      <c r="B181212" t="s">
        <v>154</v>
      </c>
      <c r="C181212">
        <v>1</v>
      </c>
      <c r="D181212">
        <v>389.99</v>
      </c>
      <c r="E181212">
        <v>43624</v>
      </c>
      <c r="F181212" t="s">
        <v>137998</v>
      </c>
      <c r="G181212">
        <v>0.61319444444444449</v>
      </c>
      <c r="H181212">
        <v>389.99</v>
      </c>
    </row>
    <row r="181213" spans="1:8" x14ac:dyDescent="0.3">
      <c r="A181213">
        <v>218375</v>
      </c>
      <c r="B181213" t="s">
        <v>41</v>
      </c>
      <c r="C181213">
        <v>1</v>
      </c>
      <c r="D181213">
        <v>150</v>
      </c>
      <c r="E181213">
        <v>43619</v>
      </c>
      <c r="F181213" t="s">
        <v>137999</v>
      </c>
      <c r="G181213">
        <v>0.50277777777777777</v>
      </c>
      <c r="H181213">
        <v>150</v>
      </c>
    </row>
    <row r="181214" spans="1:8" x14ac:dyDescent="0.3">
      <c r="A181214">
        <v>218376</v>
      </c>
      <c r="B181214" t="s">
        <v>23</v>
      </c>
      <c r="C181214">
        <v>1</v>
      </c>
      <c r="D181214">
        <v>2.99</v>
      </c>
      <c r="E181214">
        <v>43639</v>
      </c>
      <c r="F181214" t="s">
        <v>138000</v>
      </c>
      <c r="G181214">
        <v>0.90486111111111112</v>
      </c>
      <c r="H181214">
        <v>2.99</v>
      </c>
    </row>
    <row r="181215" spans="1:8" x14ac:dyDescent="0.3">
      <c r="A181215">
        <v>218377</v>
      </c>
      <c r="B181215" t="s">
        <v>8</v>
      </c>
      <c r="C181215">
        <v>1</v>
      </c>
      <c r="D181215">
        <v>1700</v>
      </c>
      <c r="E181215">
        <v>43631</v>
      </c>
      <c r="F181215" t="s">
        <v>138001</v>
      </c>
      <c r="G181215">
        <v>0.85138888888888886</v>
      </c>
      <c r="H181215">
        <v>1700</v>
      </c>
    </row>
    <row r="181216" spans="1:8" x14ac:dyDescent="0.3">
      <c r="A181216">
        <v>218378</v>
      </c>
      <c r="B181216" t="s">
        <v>26</v>
      </c>
      <c r="C181216">
        <v>1</v>
      </c>
      <c r="D181216">
        <v>999.99</v>
      </c>
      <c r="E181216">
        <v>43644</v>
      </c>
      <c r="F181216" t="s">
        <v>138002</v>
      </c>
      <c r="G181216">
        <v>0.89861111111111114</v>
      </c>
      <c r="H181216">
        <v>999.99</v>
      </c>
    </row>
    <row r="181217" spans="1:8" x14ac:dyDescent="0.3">
      <c r="A181217">
        <v>218379</v>
      </c>
      <c r="B181217" t="s">
        <v>35</v>
      </c>
      <c r="C181217">
        <v>1</v>
      </c>
      <c r="D181217">
        <v>11.99</v>
      </c>
      <c r="E181217">
        <v>43625</v>
      </c>
      <c r="F181217" t="s">
        <v>102327</v>
      </c>
      <c r="G181217">
        <v>0.77083333333333337</v>
      </c>
      <c r="H181217">
        <v>11.99</v>
      </c>
    </row>
    <row r="181218" spans="1:8" x14ac:dyDescent="0.3">
      <c r="A181218">
        <v>218380</v>
      </c>
      <c r="B181218" t="s">
        <v>17</v>
      </c>
      <c r="C181218">
        <v>2</v>
      </c>
      <c r="D181218">
        <v>3.84</v>
      </c>
      <c r="E181218">
        <v>43620</v>
      </c>
      <c r="F181218" t="s">
        <v>138003</v>
      </c>
      <c r="G181218">
        <v>0.79583333333333328</v>
      </c>
      <c r="H181218">
        <v>7.68</v>
      </c>
    </row>
    <row r="181219" spans="1:8" x14ac:dyDescent="0.3">
      <c r="A181219">
        <v>218381</v>
      </c>
      <c r="B181219" t="s">
        <v>12</v>
      </c>
      <c r="C181219">
        <v>1</v>
      </c>
      <c r="D181219">
        <v>11.95</v>
      </c>
      <c r="E181219">
        <v>43631</v>
      </c>
      <c r="F181219" t="s">
        <v>97377</v>
      </c>
      <c r="G181219">
        <v>0.35208333333333336</v>
      </c>
      <c r="H181219">
        <v>11.95</v>
      </c>
    </row>
    <row r="181220" spans="1:8" x14ac:dyDescent="0.3">
      <c r="A181220">
        <v>218382</v>
      </c>
      <c r="B181220" t="s">
        <v>73</v>
      </c>
      <c r="C181220">
        <v>1</v>
      </c>
      <c r="D181220">
        <v>109.99</v>
      </c>
      <c r="E181220">
        <v>43631</v>
      </c>
      <c r="F181220" t="s">
        <v>138004</v>
      </c>
      <c r="G181220">
        <v>0.65902777777777777</v>
      </c>
      <c r="H181220">
        <v>109.99</v>
      </c>
    </row>
    <row r="181221" spans="1:8" x14ac:dyDescent="0.3">
      <c r="A181221">
        <v>218383</v>
      </c>
      <c r="B181221" t="s">
        <v>79</v>
      </c>
      <c r="C181221">
        <v>1</v>
      </c>
      <c r="D181221">
        <v>379.99</v>
      </c>
      <c r="E181221">
        <v>43633</v>
      </c>
      <c r="F181221" t="s">
        <v>138005</v>
      </c>
      <c r="G181221">
        <v>0.82708333333333328</v>
      </c>
      <c r="H181221">
        <v>379.99</v>
      </c>
    </row>
    <row r="181222" spans="1:8" x14ac:dyDescent="0.3">
      <c r="A181222">
        <v>218383</v>
      </c>
      <c r="B181222" t="s">
        <v>31</v>
      </c>
      <c r="C181222">
        <v>1</v>
      </c>
      <c r="D181222">
        <v>14.95</v>
      </c>
      <c r="E181222">
        <v>43633</v>
      </c>
      <c r="F181222" t="s">
        <v>138005</v>
      </c>
      <c r="G181222">
        <v>0.82708333333333328</v>
      </c>
      <c r="H181222">
        <v>14.95</v>
      </c>
    </row>
    <row r="181223" spans="1:8" x14ac:dyDescent="0.3">
      <c r="A181223">
        <v>218384</v>
      </c>
      <c r="B181223" t="s">
        <v>12</v>
      </c>
      <c r="C181223">
        <v>1</v>
      </c>
      <c r="D181223">
        <v>11.95</v>
      </c>
      <c r="E181223">
        <v>43632</v>
      </c>
      <c r="F181223" t="s">
        <v>82281</v>
      </c>
      <c r="G181223">
        <v>0.49861111111111112</v>
      </c>
      <c r="H181223">
        <v>11.95</v>
      </c>
    </row>
    <row r="181224" spans="1:8" x14ac:dyDescent="0.3">
      <c r="A181224">
        <v>218385</v>
      </c>
      <c r="B181224" t="s">
        <v>17</v>
      </c>
      <c r="C181224">
        <v>1</v>
      </c>
      <c r="D181224">
        <v>3.84</v>
      </c>
      <c r="E181224">
        <v>43626</v>
      </c>
      <c r="F181224" t="s">
        <v>138006</v>
      </c>
      <c r="G181224">
        <v>0.7319444444444444</v>
      </c>
      <c r="H181224">
        <v>3.84</v>
      </c>
    </row>
    <row r="181225" spans="1:8" x14ac:dyDescent="0.3">
      <c r="A181225">
        <v>218386</v>
      </c>
      <c r="B181225" t="s">
        <v>23</v>
      </c>
      <c r="C181225">
        <v>1</v>
      </c>
      <c r="D181225">
        <v>2.99</v>
      </c>
      <c r="E181225">
        <v>43631</v>
      </c>
      <c r="F181225" t="s">
        <v>138007</v>
      </c>
      <c r="G181225">
        <v>0.71597222222222223</v>
      </c>
      <c r="H181225">
        <v>2.99</v>
      </c>
    </row>
    <row r="181226" spans="1:8" x14ac:dyDescent="0.3">
      <c r="A181226">
        <v>218387</v>
      </c>
      <c r="B181226" t="s">
        <v>35</v>
      </c>
      <c r="C181226">
        <v>1</v>
      </c>
      <c r="D181226">
        <v>11.99</v>
      </c>
      <c r="E181226">
        <v>43631</v>
      </c>
      <c r="F181226" t="s">
        <v>138008</v>
      </c>
      <c r="G181226">
        <v>0.57291666666666663</v>
      </c>
      <c r="H181226">
        <v>11.99</v>
      </c>
    </row>
    <row r="181227" spans="1:8" x14ac:dyDescent="0.3">
      <c r="A181227">
        <v>218388</v>
      </c>
      <c r="B181227" t="s">
        <v>79</v>
      </c>
      <c r="C181227">
        <v>1</v>
      </c>
      <c r="D181227">
        <v>379.99</v>
      </c>
      <c r="E181227">
        <v>43631</v>
      </c>
      <c r="F181227" t="s">
        <v>119689</v>
      </c>
      <c r="G181227">
        <v>0.8618055555555556</v>
      </c>
      <c r="H181227">
        <v>379.99</v>
      </c>
    </row>
    <row r="181228" spans="1:8" x14ac:dyDescent="0.3">
      <c r="A181228">
        <v>218389</v>
      </c>
      <c r="B181228" t="s">
        <v>14</v>
      </c>
      <c r="C181228">
        <v>1</v>
      </c>
      <c r="D181228">
        <v>149.99</v>
      </c>
      <c r="E181228">
        <v>43627</v>
      </c>
      <c r="F181228" t="s">
        <v>138009</v>
      </c>
      <c r="G181228">
        <v>0.43263888888888891</v>
      </c>
      <c r="H181228">
        <v>149.99</v>
      </c>
    </row>
    <row r="181229" spans="1:8" x14ac:dyDescent="0.3">
      <c r="A181229">
        <v>218390</v>
      </c>
      <c r="B181229" t="s">
        <v>31</v>
      </c>
      <c r="C181229">
        <v>1</v>
      </c>
      <c r="D181229">
        <v>14.95</v>
      </c>
      <c r="E181229">
        <v>43627</v>
      </c>
      <c r="F181229" t="s">
        <v>25765</v>
      </c>
      <c r="G181229">
        <v>0.59236111111111112</v>
      </c>
      <c r="H181229">
        <v>14.95</v>
      </c>
    </row>
    <row r="181230" spans="1:8" x14ac:dyDescent="0.3">
      <c r="A181230">
        <v>218391</v>
      </c>
      <c r="B181230" t="s">
        <v>23</v>
      </c>
      <c r="C181230">
        <v>1</v>
      </c>
      <c r="D181230">
        <v>2.99</v>
      </c>
      <c r="E181230">
        <v>43642</v>
      </c>
      <c r="F181230" t="s">
        <v>138010</v>
      </c>
      <c r="G181230">
        <v>0.39305555555555555</v>
      </c>
      <c r="H181230">
        <v>2.99</v>
      </c>
    </row>
    <row r="181231" spans="1:8" x14ac:dyDescent="0.3">
      <c r="A181231">
        <v>218392</v>
      </c>
      <c r="B181231" t="s">
        <v>35</v>
      </c>
      <c r="C181231">
        <v>1</v>
      </c>
      <c r="D181231">
        <v>11.99</v>
      </c>
      <c r="E181231">
        <v>43645</v>
      </c>
      <c r="F181231" t="s">
        <v>138011</v>
      </c>
      <c r="G181231">
        <v>0.70833333333333337</v>
      </c>
      <c r="H181231">
        <v>11.99</v>
      </c>
    </row>
    <row r="181232" spans="1:8" x14ac:dyDescent="0.3">
      <c r="A181232">
        <v>218393</v>
      </c>
      <c r="B181232" t="s">
        <v>21</v>
      </c>
      <c r="C181232">
        <v>1</v>
      </c>
      <c r="D181232">
        <v>99.99</v>
      </c>
      <c r="E181232">
        <v>43626</v>
      </c>
      <c r="F181232" t="s">
        <v>138012</v>
      </c>
      <c r="G181232">
        <v>0.28055555555555556</v>
      </c>
      <c r="H181232">
        <v>99.99</v>
      </c>
    </row>
    <row r="181233" spans="1:8" x14ac:dyDescent="0.3">
      <c r="A181233">
        <v>218394</v>
      </c>
      <c r="B181233" t="s">
        <v>104</v>
      </c>
      <c r="C181233">
        <v>1</v>
      </c>
      <c r="D181233">
        <v>300</v>
      </c>
      <c r="E181233">
        <v>43622</v>
      </c>
      <c r="F181233" t="s">
        <v>138013</v>
      </c>
      <c r="G181233">
        <v>0.76111111111111107</v>
      </c>
      <c r="H181233">
        <v>300</v>
      </c>
    </row>
    <row r="181234" spans="1:8" x14ac:dyDescent="0.3">
      <c r="A181234">
        <v>218395</v>
      </c>
      <c r="B181234" t="s">
        <v>73</v>
      </c>
      <c r="C181234">
        <v>1</v>
      </c>
      <c r="D181234">
        <v>109.99</v>
      </c>
      <c r="E181234">
        <v>43631</v>
      </c>
      <c r="F181234" t="s">
        <v>115546</v>
      </c>
      <c r="G181234">
        <v>0.59027777777777779</v>
      </c>
      <c r="H181234">
        <v>109.99</v>
      </c>
    </row>
    <row r="181235" spans="1:8" x14ac:dyDescent="0.3">
      <c r="A181235">
        <v>218396</v>
      </c>
      <c r="B181235" t="s">
        <v>41</v>
      </c>
      <c r="C181235">
        <v>1</v>
      </c>
      <c r="D181235">
        <v>150</v>
      </c>
      <c r="E181235">
        <v>43619</v>
      </c>
      <c r="F181235" t="s">
        <v>17861</v>
      </c>
      <c r="G181235">
        <v>0.78819444444444442</v>
      </c>
      <c r="H181235">
        <v>150</v>
      </c>
    </row>
    <row r="181236" spans="1:8" x14ac:dyDescent="0.3">
      <c r="A181236">
        <v>218397</v>
      </c>
      <c r="B181236" t="s">
        <v>35</v>
      </c>
      <c r="C181236">
        <v>1</v>
      </c>
      <c r="D181236">
        <v>11.99</v>
      </c>
      <c r="E181236">
        <v>43632</v>
      </c>
      <c r="F181236" t="s">
        <v>138014</v>
      </c>
      <c r="G181236">
        <v>4.3749999999999997E-2</v>
      </c>
      <c r="H181236">
        <v>11.99</v>
      </c>
    </row>
    <row r="181237" spans="1:8" x14ac:dyDescent="0.3">
      <c r="A181237">
        <v>218398</v>
      </c>
      <c r="B181237" t="s">
        <v>41</v>
      </c>
      <c r="C181237">
        <v>1</v>
      </c>
      <c r="D181237">
        <v>150</v>
      </c>
      <c r="E181237">
        <v>43630</v>
      </c>
      <c r="F181237" t="s">
        <v>138015</v>
      </c>
      <c r="G181237">
        <v>0.55347222222222225</v>
      </c>
      <c r="H181237">
        <v>150</v>
      </c>
    </row>
    <row r="181238" spans="1:8" x14ac:dyDescent="0.3">
      <c r="A181238">
        <v>218399</v>
      </c>
      <c r="B181238" t="s">
        <v>8</v>
      </c>
      <c r="C181238">
        <v>1</v>
      </c>
      <c r="D181238">
        <v>1700</v>
      </c>
      <c r="E181238">
        <v>43620</v>
      </c>
      <c r="F181238" t="s">
        <v>138016</v>
      </c>
      <c r="G181238">
        <v>0.81736111111111109</v>
      </c>
      <c r="H181238">
        <v>1700</v>
      </c>
    </row>
    <row r="181239" spans="1:8" x14ac:dyDescent="0.3">
      <c r="A181239">
        <v>218400</v>
      </c>
      <c r="B181239" t="s">
        <v>31</v>
      </c>
      <c r="C181239">
        <v>1</v>
      </c>
      <c r="D181239">
        <v>14.95</v>
      </c>
      <c r="E181239">
        <v>43637</v>
      </c>
      <c r="F181239" t="s">
        <v>138017</v>
      </c>
      <c r="G181239">
        <v>0.53472222222222221</v>
      </c>
      <c r="H181239">
        <v>14.95</v>
      </c>
    </row>
    <row r="181240" spans="1:8" x14ac:dyDescent="0.3">
      <c r="A181240">
        <v>218401</v>
      </c>
      <c r="B181240" t="s">
        <v>31</v>
      </c>
      <c r="C181240">
        <v>1</v>
      </c>
      <c r="D181240">
        <v>14.95</v>
      </c>
      <c r="E181240">
        <v>43637</v>
      </c>
      <c r="F181240" t="s">
        <v>138018</v>
      </c>
      <c r="G181240">
        <v>0.38750000000000001</v>
      </c>
      <c r="H181240">
        <v>14.95</v>
      </c>
    </row>
    <row r="181241" spans="1:8" x14ac:dyDescent="0.3">
      <c r="A181241">
        <v>218402</v>
      </c>
      <c r="B181241" t="s">
        <v>26</v>
      </c>
      <c r="C181241">
        <v>1</v>
      </c>
      <c r="D181241">
        <v>999.99</v>
      </c>
      <c r="E181241">
        <v>43632</v>
      </c>
      <c r="F181241" t="s">
        <v>138019</v>
      </c>
      <c r="G181241">
        <v>0.86875000000000002</v>
      </c>
      <c r="H181241">
        <v>999.99</v>
      </c>
    </row>
    <row r="181242" spans="1:8" x14ac:dyDescent="0.3">
      <c r="A181242">
        <v>218403</v>
      </c>
      <c r="B181242" t="s">
        <v>23</v>
      </c>
      <c r="C181242">
        <v>2</v>
      </c>
      <c r="D181242">
        <v>2.99</v>
      </c>
      <c r="E181242">
        <v>43630</v>
      </c>
      <c r="F181242" t="s">
        <v>138020</v>
      </c>
      <c r="G181242">
        <v>0.45902777777777776</v>
      </c>
      <c r="H181242">
        <v>5.98</v>
      </c>
    </row>
    <row r="181243" spans="1:8" x14ac:dyDescent="0.3">
      <c r="A181243">
        <v>218404</v>
      </c>
      <c r="B181243" t="s">
        <v>17</v>
      </c>
      <c r="C181243">
        <v>1</v>
      </c>
      <c r="D181243">
        <v>3.84</v>
      </c>
      <c r="E181243">
        <v>43643</v>
      </c>
      <c r="F181243" t="s">
        <v>138021</v>
      </c>
      <c r="G181243">
        <v>0.66319444444444442</v>
      </c>
      <c r="H181243">
        <v>3.84</v>
      </c>
    </row>
    <row r="181244" spans="1:8" x14ac:dyDescent="0.3">
      <c r="A181244">
        <v>218405</v>
      </c>
      <c r="B181244" t="s">
        <v>35</v>
      </c>
      <c r="C181244">
        <v>1</v>
      </c>
      <c r="D181244">
        <v>11.99</v>
      </c>
      <c r="E181244">
        <v>43629</v>
      </c>
      <c r="F181244" t="s">
        <v>83205</v>
      </c>
      <c r="G181244">
        <v>0.33888888888888891</v>
      </c>
      <c r="H181244">
        <v>11.99</v>
      </c>
    </row>
    <row r="181245" spans="1:8" x14ac:dyDescent="0.3">
      <c r="A181245">
        <v>218406</v>
      </c>
      <c r="B181245" t="s">
        <v>23</v>
      </c>
      <c r="C181245">
        <v>2</v>
      </c>
      <c r="D181245">
        <v>2.99</v>
      </c>
      <c r="E181245">
        <v>43634</v>
      </c>
      <c r="F181245" t="s">
        <v>138022</v>
      </c>
      <c r="G181245">
        <v>0.50069444444444444</v>
      </c>
      <c r="H181245">
        <v>5.98</v>
      </c>
    </row>
    <row r="181246" spans="1:8" x14ac:dyDescent="0.3">
      <c r="A181246">
        <v>218407</v>
      </c>
      <c r="B181246" t="s">
        <v>26</v>
      </c>
      <c r="C181246">
        <v>1</v>
      </c>
      <c r="D181246">
        <v>999.99</v>
      </c>
      <c r="E181246">
        <v>43625</v>
      </c>
      <c r="F181246" t="s">
        <v>138023</v>
      </c>
      <c r="G181246">
        <v>0.55625000000000002</v>
      </c>
      <c r="H181246">
        <v>999.99</v>
      </c>
    </row>
    <row r="181247" spans="1:8" x14ac:dyDescent="0.3">
      <c r="A181247">
        <v>218408</v>
      </c>
      <c r="B181247" t="s">
        <v>41</v>
      </c>
      <c r="C181247">
        <v>1</v>
      </c>
      <c r="D181247">
        <v>150</v>
      </c>
      <c r="E181247">
        <v>43617</v>
      </c>
      <c r="F181247" t="s">
        <v>138024</v>
      </c>
      <c r="G181247">
        <v>0.52777777777777779</v>
      </c>
      <c r="H181247">
        <v>150</v>
      </c>
    </row>
    <row r="181248" spans="1:8" x14ac:dyDescent="0.3">
      <c r="A181248">
        <v>218409</v>
      </c>
      <c r="B181248" t="s">
        <v>41</v>
      </c>
      <c r="C181248">
        <v>1</v>
      </c>
      <c r="D181248">
        <v>150</v>
      </c>
      <c r="E181248">
        <v>43643</v>
      </c>
      <c r="F181248" t="s">
        <v>109433</v>
      </c>
      <c r="G181248">
        <v>0.38124999999999998</v>
      </c>
      <c r="H181248">
        <v>150</v>
      </c>
    </row>
    <row r="181249" spans="1:8" x14ac:dyDescent="0.3">
      <c r="A181249">
        <v>218410</v>
      </c>
      <c r="B181249" t="s">
        <v>79</v>
      </c>
      <c r="C181249">
        <v>1</v>
      </c>
      <c r="D181249">
        <v>379.99</v>
      </c>
      <c r="E181249">
        <v>43642</v>
      </c>
      <c r="F181249" t="s">
        <v>138025</v>
      </c>
      <c r="G181249">
        <v>0.31805555555555554</v>
      </c>
      <c r="H181249">
        <v>379.99</v>
      </c>
    </row>
    <row r="181250" spans="1:8" x14ac:dyDescent="0.3">
      <c r="A181250">
        <v>218411</v>
      </c>
      <c r="B181250" t="s">
        <v>33</v>
      </c>
      <c r="C181250">
        <v>1</v>
      </c>
      <c r="D181250">
        <v>600</v>
      </c>
      <c r="E181250">
        <v>43622</v>
      </c>
      <c r="F181250" t="s">
        <v>138026</v>
      </c>
      <c r="G181250">
        <v>0.50416666666666665</v>
      </c>
      <c r="H181250">
        <v>600</v>
      </c>
    </row>
    <row r="181251" spans="1:8" x14ac:dyDescent="0.3">
      <c r="A181251">
        <v>218412</v>
      </c>
      <c r="B181251" t="s">
        <v>14</v>
      </c>
      <c r="C181251">
        <v>1</v>
      </c>
      <c r="D181251">
        <v>149.99</v>
      </c>
      <c r="E181251">
        <v>43630</v>
      </c>
      <c r="F181251" t="s">
        <v>138027</v>
      </c>
      <c r="G181251">
        <v>0.88611111111111107</v>
      </c>
      <c r="H181251">
        <v>149.99</v>
      </c>
    </row>
    <row r="181252" spans="1:8" x14ac:dyDescent="0.3">
      <c r="A181252">
        <v>218413</v>
      </c>
      <c r="B181252" t="s">
        <v>41</v>
      </c>
      <c r="C181252">
        <v>1</v>
      </c>
      <c r="D181252">
        <v>150</v>
      </c>
      <c r="E181252">
        <v>43629</v>
      </c>
      <c r="F181252" t="s">
        <v>138028</v>
      </c>
      <c r="G181252">
        <v>0.82638888888888884</v>
      </c>
      <c r="H181252">
        <v>150</v>
      </c>
    </row>
    <row r="181253" spans="1:8" x14ac:dyDescent="0.3">
      <c r="A181253">
        <v>218414</v>
      </c>
      <c r="B181253" t="s">
        <v>17</v>
      </c>
      <c r="C181253">
        <v>1</v>
      </c>
      <c r="D181253">
        <v>3.84</v>
      </c>
      <c r="E181253">
        <v>43637</v>
      </c>
      <c r="F181253" t="s">
        <v>81154</v>
      </c>
      <c r="G181253">
        <v>0.8618055555555556</v>
      </c>
      <c r="H181253">
        <v>3.84</v>
      </c>
    </row>
    <row r="181254" spans="1:8" x14ac:dyDescent="0.3">
      <c r="A181254">
        <v>218415</v>
      </c>
      <c r="B181254" t="s">
        <v>41</v>
      </c>
      <c r="C181254">
        <v>1</v>
      </c>
      <c r="D181254">
        <v>150</v>
      </c>
      <c r="E181254">
        <v>43622</v>
      </c>
      <c r="F181254" t="s">
        <v>40909</v>
      </c>
      <c r="G181254">
        <v>0.3</v>
      </c>
      <c r="H181254">
        <v>150</v>
      </c>
    </row>
    <row r="181255" spans="1:8" x14ac:dyDescent="0.3">
      <c r="A181255">
        <v>218416</v>
      </c>
      <c r="B181255" t="s">
        <v>23</v>
      </c>
      <c r="C181255">
        <v>3</v>
      </c>
      <c r="D181255">
        <v>2.99</v>
      </c>
      <c r="E181255">
        <v>43641</v>
      </c>
      <c r="F181255" t="s">
        <v>92841</v>
      </c>
      <c r="G181255">
        <v>0.91319444444444442</v>
      </c>
      <c r="H181255">
        <v>8.9700000000000006</v>
      </c>
    </row>
    <row r="181256" spans="1:8" x14ac:dyDescent="0.3">
      <c r="A181256">
        <v>218417</v>
      </c>
      <c r="B181256" t="s">
        <v>17</v>
      </c>
      <c r="C181256">
        <v>1</v>
      </c>
      <c r="D181256">
        <v>3.84</v>
      </c>
      <c r="E181256">
        <v>43640</v>
      </c>
      <c r="F181256" t="s">
        <v>56283</v>
      </c>
      <c r="G181256">
        <v>0.90694444444444444</v>
      </c>
      <c r="H181256">
        <v>3.84</v>
      </c>
    </row>
    <row r="181257" spans="1:8" x14ac:dyDescent="0.3">
      <c r="A181257">
        <v>218418</v>
      </c>
      <c r="B181257" t="s">
        <v>17</v>
      </c>
      <c r="C181257">
        <v>1</v>
      </c>
      <c r="D181257">
        <v>3.84</v>
      </c>
      <c r="E181257">
        <v>43640</v>
      </c>
      <c r="F181257" t="s">
        <v>138029</v>
      </c>
      <c r="G181257">
        <v>0.61597222222222225</v>
      </c>
      <c r="H181257">
        <v>3.84</v>
      </c>
    </row>
    <row r="181258" spans="1:8" x14ac:dyDescent="0.3">
      <c r="A181258">
        <v>218419</v>
      </c>
      <c r="B181258" t="s">
        <v>21</v>
      </c>
      <c r="C181258">
        <v>1</v>
      </c>
      <c r="D181258">
        <v>99.99</v>
      </c>
      <c r="E181258">
        <v>43642</v>
      </c>
      <c r="F181258" t="s">
        <v>59549</v>
      </c>
      <c r="G181258">
        <v>0.93055555555555558</v>
      </c>
      <c r="H181258">
        <v>99.99</v>
      </c>
    </row>
    <row r="181259" spans="1:8" x14ac:dyDescent="0.3">
      <c r="A181259">
        <v>218420</v>
      </c>
      <c r="B181259" t="s">
        <v>31</v>
      </c>
      <c r="C181259">
        <v>1</v>
      </c>
      <c r="D181259">
        <v>14.95</v>
      </c>
      <c r="E181259">
        <v>43638</v>
      </c>
      <c r="F181259" t="s">
        <v>65137</v>
      </c>
      <c r="G181259">
        <v>0.68402777777777779</v>
      </c>
      <c r="H181259">
        <v>14.95</v>
      </c>
    </row>
    <row r="181260" spans="1:8" x14ac:dyDescent="0.3">
      <c r="A181260">
        <v>218420</v>
      </c>
      <c r="B181260" t="s">
        <v>31</v>
      </c>
      <c r="C181260">
        <v>1</v>
      </c>
      <c r="D181260">
        <v>14.95</v>
      </c>
      <c r="E181260">
        <v>43638</v>
      </c>
      <c r="F181260" t="s">
        <v>65137</v>
      </c>
      <c r="G181260">
        <v>0.68402777777777779</v>
      </c>
      <c r="H181260">
        <v>14.95</v>
      </c>
    </row>
    <row r="181261" spans="1:8" x14ac:dyDescent="0.3">
      <c r="A181261">
        <v>218421</v>
      </c>
      <c r="B181261" t="s">
        <v>23</v>
      </c>
      <c r="C181261">
        <v>1</v>
      </c>
      <c r="D181261">
        <v>2.99</v>
      </c>
      <c r="E181261">
        <v>43638</v>
      </c>
      <c r="F181261" t="s">
        <v>138030</v>
      </c>
      <c r="G181261">
        <v>0.35416666666666669</v>
      </c>
      <c r="H181261">
        <v>2.99</v>
      </c>
    </row>
    <row r="181262" spans="1:8" x14ac:dyDescent="0.3">
      <c r="A181262">
        <v>218422</v>
      </c>
      <c r="B181262" t="s">
        <v>35</v>
      </c>
      <c r="C181262">
        <v>1</v>
      </c>
      <c r="D181262">
        <v>11.99</v>
      </c>
      <c r="E181262">
        <v>43635</v>
      </c>
      <c r="F181262" t="s">
        <v>108887</v>
      </c>
      <c r="G181262">
        <v>0.93680555555555556</v>
      </c>
      <c r="H181262">
        <v>11.99</v>
      </c>
    </row>
    <row r="181263" spans="1:8" x14ac:dyDescent="0.3">
      <c r="A181263">
        <v>218423</v>
      </c>
      <c r="B181263" t="s">
        <v>12</v>
      </c>
      <c r="C181263">
        <v>1</v>
      </c>
      <c r="D181263">
        <v>11.95</v>
      </c>
      <c r="E181263">
        <v>43634</v>
      </c>
      <c r="F181263" t="s">
        <v>138031</v>
      </c>
      <c r="G181263">
        <v>0.78194444444444444</v>
      </c>
      <c r="H181263">
        <v>11.95</v>
      </c>
    </row>
    <row r="181264" spans="1:8" x14ac:dyDescent="0.3">
      <c r="A181264">
        <v>218424</v>
      </c>
      <c r="B181264" t="s">
        <v>73</v>
      </c>
      <c r="C181264">
        <v>1</v>
      </c>
      <c r="D181264">
        <v>109.99</v>
      </c>
      <c r="E181264">
        <v>43631</v>
      </c>
      <c r="F181264" t="s">
        <v>138032</v>
      </c>
      <c r="G181264">
        <v>0.85416666666666663</v>
      </c>
      <c r="H181264">
        <v>109.99</v>
      </c>
    </row>
    <row r="181265" spans="1:8" x14ac:dyDescent="0.3">
      <c r="A181265">
        <v>218425</v>
      </c>
      <c r="B181265" t="s">
        <v>14</v>
      </c>
      <c r="C181265">
        <v>1</v>
      </c>
      <c r="D181265">
        <v>149.99</v>
      </c>
      <c r="E181265">
        <v>43636</v>
      </c>
      <c r="F181265" t="s">
        <v>102235</v>
      </c>
      <c r="G181265">
        <v>0.32708333333333334</v>
      </c>
      <c r="H181265">
        <v>149.99</v>
      </c>
    </row>
    <row r="181266" spans="1:8" x14ac:dyDescent="0.3">
      <c r="A181266">
        <v>218426</v>
      </c>
      <c r="B181266" t="s">
        <v>21</v>
      </c>
      <c r="C181266">
        <v>1</v>
      </c>
      <c r="D181266">
        <v>99.99</v>
      </c>
      <c r="E181266">
        <v>43632</v>
      </c>
      <c r="F181266" t="s">
        <v>138033</v>
      </c>
      <c r="G181266">
        <v>0.40763888888888888</v>
      </c>
      <c r="H181266">
        <v>99.99</v>
      </c>
    </row>
    <row r="181267" spans="1:8" x14ac:dyDescent="0.3">
      <c r="A181267">
        <v>218427</v>
      </c>
      <c r="B181267" t="s">
        <v>31</v>
      </c>
      <c r="C181267">
        <v>1</v>
      </c>
      <c r="D181267">
        <v>14.95</v>
      </c>
      <c r="E181267">
        <v>43618</v>
      </c>
      <c r="F181267" t="s">
        <v>138034</v>
      </c>
      <c r="G181267">
        <v>0.23333333333333334</v>
      </c>
      <c r="H181267">
        <v>14.95</v>
      </c>
    </row>
    <row r="181268" spans="1:8" x14ac:dyDescent="0.3">
      <c r="A181268">
        <v>218428</v>
      </c>
      <c r="B181268" t="s">
        <v>17</v>
      </c>
      <c r="C181268">
        <v>1</v>
      </c>
      <c r="D181268">
        <v>3.84</v>
      </c>
      <c r="E181268">
        <v>43623</v>
      </c>
      <c r="F181268" t="s">
        <v>138035</v>
      </c>
      <c r="G181268">
        <v>0.70138888888888884</v>
      </c>
      <c r="H181268">
        <v>3.84</v>
      </c>
    </row>
    <row r="181269" spans="1:8" x14ac:dyDescent="0.3">
      <c r="A181269">
        <v>218429</v>
      </c>
      <c r="B181269" t="s">
        <v>10</v>
      </c>
      <c r="C181269">
        <v>1</v>
      </c>
      <c r="D181269">
        <v>600</v>
      </c>
      <c r="E181269">
        <v>43633</v>
      </c>
      <c r="F181269" t="s">
        <v>78881</v>
      </c>
      <c r="G181269">
        <v>0.42430555555555555</v>
      </c>
      <c r="H181269">
        <v>600</v>
      </c>
    </row>
    <row r="181270" spans="1:8" x14ac:dyDescent="0.3">
      <c r="A181270">
        <v>218430</v>
      </c>
      <c r="B181270" t="s">
        <v>12</v>
      </c>
      <c r="C181270">
        <v>1</v>
      </c>
      <c r="D181270">
        <v>11.95</v>
      </c>
      <c r="E181270">
        <v>43619</v>
      </c>
      <c r="F181270" t="s">
        <v>37738</v>
      </c>
      <c r="G181270">
        <v>0.46111111111111114</v>
      </c>
      <c r="H181270">
        <v>11.95</v>
      </c>
    </row>
    <row r="181271" spans="1:8" x14ac:dyDescent="0.3">
      <c r="A181271">
        <v>218431</v>
      </c>
      <c r="B181271" t="s">
        <v>23</v>
      </c>
      <c r="C181271">
        <v>1</v>
      </c>
      <c r="D181271">
        <v>2.99</v>
      </c>
      <c r="E181271">
        <v>43630</v>
      </c>
      <c r="F181271" t="s">
        <v>53391</v>
      </c>
      <c r="G181271">
        <v>0.74583333333333335</v>
      </c>
      <c r="H181271">
        <v>2.99</v>
      </c>
    </row>
    <row r="181272" spans="1:8" x14ac:dyDescent="0.3">
      <c r="A181272">
        <v>218432</v>
      </c>
      <c r="B181272" t="s">
        <v>35</v>
      </c>
      <c r="C181272">
        <v>2</v>
      </c>
      <c r="D181272">
        <v>11.99</v>
      </c>
      <c r="E181272">
        <v>43622</v>
      </c>
      <c r="F181272" t="s">
        <v>31704</v>
      </c>
      <c r="G181272">
        <v>0.6958333333333333</v>
      </c>
      <c r="H181272">
        <v>23.98</v>
      </c>
    </row>
    <row r="181273" spans="1:8" x14ac:dyDescent="0.3">
      <c r="A181273">
        <v>218433</v>
      </c>
      <c r="B181273" t="s">
        <v>12</v>
      </c>
      <c r="C181273">
        <v>2</v>
      </c>
      <c r="D181273">
        <v>11.95</v>
      </c>
      <c r="E181273">
        <v>43632</v>
      </c>
      <c r="F181273" t="s">
        <v>138036</v>
      </c>
      <c r="G181273">
        <v>7.7083333333333337E-2</v>
      </c>
      <c r="H181273">
        <v>23.9</v>
      </c>
    </row>
    <row r="181274" spans="1:8" x14ac:dyDescent="0.3">
      <c r="A181274">
        <v>218434</v>
      </c>
      <c r="B181274" t="s">
        <v>21</v>
      </c>
      <c r="C181274">
        <v>1</v>
      </c>
      <c r="D181274">
        <v>99.99</v>
      </c>
      <c r="E181274">
        <v>43642</v>
      </c>
      <c r="F181274" t="s">
        <v>138037</v>
      </c>
      <c r="G181274">
        <v>0.87013888888888891</v>
      </c>
      <c r="H181274">
        <v>99.99</v>
      </c>
    </row>
    <row r="181275" spans="1:8" x14ac:dyDescent="0.3">
      <c r="A181275">
        <v>218435</v>
      </c>
      <c r="B181275" t="s">
        <v>79</v>
      </c>
      <c r="C181275">
        <v>1</v>
      </c>
      <c r="D181275">
        <v>379.99</v>
      </c>
      <c r="E181275">
        <v>43642</v>
      </c>
      <c r="F181275" t="s">
        <v>138038</v>
      </c>
      <c r="G181275">
        <v>0.57013888888888886</v>
      </c>
      <c r="H181275">
        <v>379.99</v>
      </c>
    </row>
    <row r="181276" spans="1:8" x14ac:dyDescent="0.3">
      <c r="A181276">
        <v>218436</v>
      </c>
      <c r="B181276" t="s">
        <v>41</v>
      </c>
      <c r="C181276">
        <v>1</v>
      </c>
      <c r="D181276">
        <v>150</v>
      </c>
      <c r="E181276">
        <v>43632</v>
      </c>
      <c r="F181276" t="s">
        <v>138039</v>
      </c>
      <c r="G181276">
        <v>0.74097222222222225</v>
      </c>
      <c r="H181276">
        <v>150</v>
      </c>
    </row>
    <row r="181277" spans="1:8" x14ac:dyDescent="0.3">
      <c r="A181277">
        <v>218437</v>
      </c>
      <c r="B181277" t="s">
        <v>35</v>
      </c>
      <c r="C181277">
        <v>1</v>
      </c>
      <c r="D181277">
        <v>11.99</v>
      </c>
      <c r="E181277">
        <v>43634</v>
      </c>
      <c r="F181277" t="s">
        <v>138040</v>
      </c>
      <c r="G181277">
        <v>0.80208333333333337</v>
      </c>
      <c r="H181277">
        <v>11.99</v>
      </c>
    </row>
    <row r="181278" spans="1:8" x14ac:dyDescent="0.3">
      <c r="A181278">
        <v>218438</v>
      </c>
      <c r="B181278" t="s">
        <v>23</v>
      </c>
      <c r="C181278">
        <v>1</v>
      </c>
      <c r="D181278">
        <v>2.99</v>
      </c>
      <c r="E181278">
        <v>43625</v>
      </c>
      <c r="F181278" t="s">
        <v>92355</v>
      </c>
      <c r="G181278">
        <v>0.76388888888888884</v>
      </c>
      <c r="H181278">
        <v>2.99</v>
      </c>
    </row>
    <row r="181279" spans="1:8" x14ac:dyDescent="0.3">
      <c r="A181279">
        <v>218439</v>
      </c>
      <c r="B181279" t="s">
        <v>8</v>
      </c>
      <c r="C181279">
        <v>1</v>
      </c>
      <c r="D181279">
        <v>1700</v>
      </c>
      <c r="E181279">
        <v>43619</v>
      </c>
      <c r="F181279" t="s">
        <v>138041</v>
      </c>
      <c r="G181279">
        <v>0.99652777777777779</v>
      </c>
      <c r="H181279">
        <v>1700</v>
      </c>
    </row>
    <row r="181280" spans="1:8" x14ac:dyDescent="0.3">
      <c r="A181280">
        <v>218439</v>
      </c>
      <c r="B181280" t="s">
        <v>154</v>
      </c>
      <c r="C181280">
        <v>1</v>
      </c>
      <c r="D181280">
        <v>389.99</v>
      </c>
      <c r="E181280">
        <v>43619</v>
      </c>
      <c r="F181280" t="s">
        <v>138041</v>
      </c>
      <c r="G181280">
        <v>0.99652777777777779</v>
      </c>
      <c r="H181280">
        <v>389.99</v>
      </c>
    </row>
    <row r="181281" spans="1:8" x14ac:dyDescent="0.3">
      <c r="A181281">
        <v>218440</v>
      </c>
      <c r="B181281" t="s">
        <v>31</v>
      </c>
      <c r="C181281">
        <v>1</v>
      </c>
      <c r="D181281">
        <v>14.95</v>
      </c>
      <c r="E181281">
        <v>43631</v>
      </c>
      <c r="F181281" t="s">
        <v>138042</v>
      </c>
      <c r="G181281">
        <v>0.84305555555555556</v>
      </c>
      <c r="H181281">
        <v>14.95</v>
      </c>
    </row>
    <row r="181282" spans="1:8" x14ac:dyDescent="0.3">
      <c r="A181282">
        <v>218441</v>
      </c>
      <c r="B181282" t="s">
        <v>31</v>
      </c>
      <c r="C181282">
        <v>1</v>
      </c>
      <c r="D181282">
        <v>14.95</v>
      </c>
      <c r="E181282">
        <v>43643</v>
      </c>
      <c r="F181282" t="s">
        <v>138043</v>
      </c>
      <c r="G181282">
        <v>0.54513888888888884</v>
      </c>
      <c r="H181282">
        <v>14.95</v>
      </c>
    </row>
    <row r="181283" spans="1:8" x14ac:dyDescent="0.3">
      <c r="A181283">
        <v>218442</v>
      </c>
      <c r="B181283" t="s">
        <v>41</v>
      </c>
      <c r="C181283">
        <v>1</v>
      </c>
      <c r="D181283">
        <v>150</v>
      </c>
      <c r="E181283">
        <v>43632</v>
      </c>
      <c r="F181283" t="s">
        <v>99383</v>
      </c>
      <c r="G181283">
        <v>4.1666666666666666E-3</v>
      </c>
      <c r="H181283">
        <v>150</v>
      </c>
    </row>
    <row r="181284" spans="1:8" x14ac:dyDescent="0.3">
      <c r="A181284">
        <v>218443</v>
      </c>
      <c r="B181284" t="s">
        <v>31</v>
      </c>
      <c r="C181284">
        <v>1</v>
      </c>
      <c r="D181284">
        <v>14.95</v>
      </c>
      <c r="E181284">
        <v>43640</v>
      </c>
      <c r="F181284" t="s">
        <v>138044</v>
      </c>
      <c r="G181284">
        <v>0.70902777777777781</v>
      </c>
      <c r="H181284">
        <v>14.95</v>
      </c>
    </row>
    <row r="181285" spans="1:8" x14ac:dyDescent="0.3">
      <c r="A181285">
        <v>218444</v>
      </c>
      <c r="B181285" t="s">
        <v>23</v>
      </c>
      <c r="C181285">
        <v>2</v>
      </c>
      <c r="D181285">
        <v>2.99</v>
      </c>
      <c r="E181285">
        <v>43641</v>
      </c>
      <c r="F181285" t="s">
        <v>9797</v>
      </c>
      <c r="G181285">
        <v>0.46875</v>
      </c>
      <c r="H181285">
        <v>5.98</v>
      </c>
    </row>
    <row r="181286" spans="1:8" x14ac:dyDescent="0.3">
      <c r="A181286">
        <v>218445</v>
      </c>
      <c r="B181286" t="s">
        <v>41</v>
      </c>
      <c r="C181286">
        <v>1</v>
      </c>
      <c r="D181286">
        <v>150</v>
      </c>
      <c r="E181286">
        <v>43643</v>
      </c>
      <c r="F181286" t="s">
        <v>138045</v>
      </c>
      <c r="G181286">
        <v>0.76597222222222228</v>
      </c>
      <c r="H181286">
        <v>150</v>
      </c>
    </row>
    <row r="181287" spans="1:8" x14ac:dyDescent="0.3">
      <c r="A181287">
        <v>218446</v>
      </c>
      <c r="B181287" t="s">
        <v>41</v>
      </c>
      <c r="C181287">
        <v>1</v>
      </c>
      <c r="D181287">
        <v>150</v>
      </c>
      <c r="E181287">
        <v>43630</v>
      </c>
      <c r="F181287" t="s">
        <v>138046</v>
      </c>
      <c r="G181287">
        <v>0.4777777777777778</v>
      </c>
      <c r="H181287">
        <v>150</v>
      </c>
    </row>
    <row r="181288" spans="1:8" x14ac:dyDescent="0.3">
      <c r="A181288">
        <v>218447</v>
      </c>
      <c r="B181288" t="s">
        <v>31</v>
      </c>
      <c r="C181288">
        <v>1</v>
      </c>
      <c r="D181288">
        <v>14.95</v>
      </c>
      <c r="E181288">
        <v>43625</v>
      </c>
      <c r="F181288" t="s">
        <v>138047</v>
      </c>
      <c r="G181288">
        <v>0.86250000000000004</v>
      </c>
      <c r="H181288">
        <v>14.95</v>
      </c>
    </row>
    <row r="181289" spans="1:8" x14ac:dyDescent="0.3">
      <c r="A181289">
        <v>218448</v>
      </c>
      <c r="B181289" t="s">
        <v>17</v>
      </c>
      <c r="C181289">
        <v>1</v>
      </c>
      <c r="D181289">
        <v>3.84</v>
      </c>
      <c r="E181289">
        <v>43646</v>
      </c>
      <c r="F181289" t="s">
        <v>10941</v>
      </c>
      <c r="G181289">
        <v>0.23125000000000001</v>
      </c>
      <c r="H181289">
        <v>3.84</v>
      </c>
    </row>
    <row r="181290" spans="1:8" x14ac:dyDescent="0.3">
      <c r="A181290">
        <v>218449</v>
      </c>
      <c r="B181290" t="s">
        <v>23</v>
      </c>
      <c r="C181290">
        <v>2</v>
      </c>
      <c r="D181290">
        <v>2.99</v>
      </c>
      <c r="E181290">
        <v>43617</v>
      </c>
      <c r="F181290" t="s">
        <v>138048</v>
      </c>
      <c r="G181290">
        <v>0.48333333333333334</v>
      </c>
      <c r="H181290">
        <v>5.98</v>
      </c>
    </row>
    <row r="181291" spans="1:8" x14ac:dyDescent="0.3">
      <c r="A181291">
        <v>218450</v>
      </c>
      <c r="B181291" t="s">
        <v>17</v>
      </c>
      <c r="C181291">
        <v>1</v>
      </c>
      <c r="D181291">
        <v>3.84</v>
      </c>
      <c r="E181291">
        <v>43622</v>
      </c>
      <c r="F181291" t="s">
        <v>81949</v>
      </c>
      <c r="G181291">
        <v>0.33888888888888891</v>
      </c>
      <c r="H181291">
        <v>3.84</v>
      </c>
    </row>
    <row r="181292" spans="1:8" x14ac:dyDescent="0.3">
      <c r="A181292">
        <v>218451</v>
      </c>
      <c r="B181292" t="s">
        <v>154</v>
      </c>
      <c r="C181292">
        <v>1</v>
      </c>
      <c r="D181292">
        <v>389.99</v>
      </c>
      <c r="E181292">
        <v>43619</v>
      </c>
      <c r="F181292" t="s">
        <v>32592</v>
      </c>
      <c r="G181292">
        <v>0.43472222222222223</v>
      </c>
      <c r="H181292">
        <v>389.99</v>
      </c>
    </row>
    <row r="181293" spans="1:8" x14ac:dyDescent="0.3">
      <c r="A181293">
        <v>218452</v>
      </c>
      <c r="B181293" t="s">
        <v>8</v>
      </c>
      <c r="C181293">
        <v>1</v>
      </c>
      <c r="D181293">
        <v>1700</v>
      </c>
      <c r="E181293">
        <v>43640</v>
      </c>
      <c r="F181293" t="s">
        <v>23717</v>
      </c>
      <c r="G181293">
        <v>0.84375</v>
      </c>
      <c r="H181293">
        <v>1700</v>
      </c>
    </row>
    <row r="181294" spans="1:8" x14ac:dyDescent="0.3">
      <c r="A181294">
        <v>218453</v>
      </c>
      <c r="B181294" t="s">
        <v>12</v>
      </c>
      <c r="C181294">
        <v>1</v>
      </c>
      <c r="D181294">
        <v>11.95</v>
      </c>
      <c r="E181294">
        <v>43623</v>
      </c>
      <c r="F181294" t="s">
        <v>138049</v>
      </c>
      <c r="G181294">
        <v>0.51666666666666672</v>
      </c>
      <c r="H181294">
        <v>11.95</v>
      </c>
    </row>
    <row r="181295" spans="1:8" x14ac:dyDescent="0.3">
      <c r="A181295">
        <v>218454</v>
      </c>
      <c r="B181295" t="s">
        <v>31</v>
      </c>
      <c r="C181295">
        <v>1</v>
      </c>
      <c r="D181295">
        <v>14.95</v>
      </c>
      <c r="E181295">
        <v>43633</v>
      </c>
      <c r="F181295" t="s">
        <v>138050</v>
      </c>
      <c r="G181295">
        <v>0.47222222222222221</v>
      </c>
      <c r="H181295">
        <v>14.95</v>
      </c>
    </row>
    <row r="181296" spans="1:8" x14ac:dyDescent="0.3">
      <c r="A181296">
        <v>218455</v>
      </c>
      <c r="B181296" t="s">
        <v>23</v>
      </c>
      <c r="C181296">
        <v>1</v>
      </c>
      <c r="D181296">
        <v>2.99</v>
      </c>
      <c r="E181296">
        <v>43620</v>
      </c>
      <c r="F181296" t="s">
        <v>138051</v>
      </c>
      <c r="G181296">
        <v>0.70208333333333328</v>
      </c>
      <c r="H181296">
        <v>2.99</v>
      </c>
    </row>
    <row r="181297" spans="1:8" x14ac:dyDescent="0.3">
      <c r="A181297">
        <v>218456</v>
      </c>
      <c r="B181297" t="s">
        <v>79</v>
      </c>
      <c r="C181297">
        <v>1</v>
      </c>
      <c r="D181297">
        <v>379.99</v>
      </c>
      <c r="E181297">
        <v>43644</v>
      </c>
      <c r="F181297" t="s">
        <v>68576</v>
      </c>
      <c r="G181297">
        <v>0.93958333333333333</v>
      </c>
      <c r="H181297">
        <v>379.99</v>
      </c>
    </row>
    <row r="181298" spans="1:8" x14ac:dyDescent="0.3">
      <c r="A181298">
        <v>218457</v>
      </c>
      <c r="B181298" t="s">
        <v>154</v>
      </c>
      <c r="C181298">
        <v>1</v>
      </c>
      <c r="D181298">
        <v>389.99</v>
      </c>
      <c r="E181298">
        <v>43647</v>
      </c>
      <c r="F181298" t="s">
        <v>86119</v>
      </c>
      <c r="G181298">
        <v>0.13125000000000001</v>
      </c>
      <c r="H181298">
        <v>389.99</v>
      </c>
    </row>
    <row r="181299" spans="1:8" x14ac:dyDescent="0.3">
      <c r="A181299">
        <v>218458</v>
      </c>
      <c r="B181299" t="s">
        <v>17</v>
      </c>
      <c r="C181299">
        <v>2</v>
      </c>
      <c r="D181299">
        <v>3.84</v>
      </c>
      <c r="E181299">
        <v>43639</v>
      </c>
      <c r="F181299" t="s">
        <v>90561</v>
      </c>
      <c r="G181299">
        <v>0.45624999999999999</v>
      </c>
      <c r="H181299">
        <v>7.68</v>
      </c>
    </row>
    <row r="181300" spans="1:8" x14ac:dyDescent="0.3">
      <c r="A181300">
        <v>218459</v>
      </c>
      <c r="B181300" t="s">
        <v>12</v>
      </c>
      <c r="C181300">
        <v>1</v>
      </c>
      <c r="D181300">
        <v>11.95</v>
      </c>
      <c r="E181300">
        <v>43639</v>
      </c>
      <c r="F181300" t="s">
        <v>138052</v>
      </c>
      <c r="G181300">
        <v>0.74583333333333335</v>
      </c>
      <c r="H181300">
        <v>11.95</v>
      </c>
    </row>
    <row r="181301" spans="1:8" x14ac:dyDescent="0.3">
      <c r="A181301">
        <v>218460</v>
      </c>
      <c r="B181301" t="s">
        <v>23</v>
      </c>
      <c r="C181301">
        <v>1</v>
      </c>
      <c r="D181301">
        <v>2.99</v>
      </c>
      <c r="E181301">
        <v>43631</v>
      </c>
      <c r="F181301" t="s">
        <v>24978</v>
      </c>
      <c r="G181301">
        <v>0.52708333333333335</v>
      </c>
      <c r="H181301">
        <v>2.99</v>
      </c>
    </row>
    <row r="181302" spans="1:8" x14ac:dyDescent="0.3">
      <c r="A181302">
        <v>218461</v>
      </c>
      <c r="B181302" t="s">
        <v>12</v>
      </c>
      <c r="C181302">
        <v>1</v>
      </c>
      <c r="D181302">
        <v>11.95</v>
      </c>
      <c r="E181302">
        <v>43620</v>
      </c>
      <c r="F181302" t="s">
        <v>81401</v>
      </c>
      <c r="G181302">
        <v>0.35902777777777778</v>
      </c>
      <c r="H181302">
        <v>11.95</v>
      </c>
    </row>
    <row r="181303" spans="1:8" x14ac:dyDescent="0.3">
      <c r="A181303">
        <v>218462</v>
      </c>
      <c r="B181303" t="s">
        <v>12</v>
      </c>
      <c r="C181303">
        <v>2</v>
      </c>
      <c r="D181303">
        <v>11.95</v>
      </c>
      <c r="E181303">
        <v>43620</v>
      </c>
      <c r="F181303" t="s">
        <v>1923</v>
      </c>
      <c r="G181303">
        <v>0.71111111111111114</v>
      </c>
      <c r="H181303">
        <v>23.9</v>
      </c>
    </row>
    <row r="181304" spans="1:8" x14ac:dyDescent="0.3">
      <c r="A181304">
        <v>218463</v>
      </c>
      <c r="B181304" t="s">
        <v>41</v>
      </c>
      <c r="C181304">
        <v>1</v>
      </c>
      <c r="D181304">
        <v>150</v>
      </c>
      <c r="E181304">
        <v>43637</v>
      </c>
      <c r="F181304" t="s">
        <v>118796</v>
      </c>
      <c r="G181304">
        <v>0.92083333333333328</v>
      </c>
      <c r="H181304">
        <v>150</v>
      </c>
    </row>
    <row r="181305" spans="1:8" x14ac:dyDescent="0.3">
      <c r="A181305">
        <v>218464</v>
      </c>
      <c r="B181305" t="s">
        <v>104</v>
      </c>
      <c r="C181305">
        <v>1</v>
      </c>
      <c r="D181305">
        <v>300</v>
      </c>
      <c r="E181305">
        <v>43625</v>
      </c>
      <c r="F181305" t="s">
        <v>138053</v>
      </c>
      <c r="G181305">
        <v>0.50555555555555554</v>
      </c>
      <c r="H181305">
        <v>300</v>
      </c>
    </row>
    <row r="181306" spans="1:8" x14ac:dyDescent="0.3">
      <c r="A181306">
        <v>218465</v>
      </c>
      <c r="B181306" t="s">
        <v>21</v>
      </c>
      <c r="C181306">
        <v>1</v>
      </c>
      <c r="D181306">
        <v>99.99</v>
      </c>
      <c r="E181306">
        <v>43621</v>
      </c>
      <c r="F181306" t="s">
        <v>101065</v>
      </c>
      <c r="G181306">
        <v>0.3659722222222222</v>
      </c>
      <c r="H181306">
        <v>99.99</v>
      </c>
    </row>
    <row r="181307" spans="1:8" x14ac:dyDescent="0.3">
      <c r="A181307">
        <v>218466</v>
      </c>
      <c r="B181307" t="s">
        <v>41</v>
      </c>
      <c r="C181307">
        <v>1</v>
      </c>
      <c r="D181307">
        <v>150</v>
      </c>
      <c r="E181307">
        <v>43620</v>
      </c>
      <c r="F181307" t="s">
        <v>138054</v>
      </c>
      <c r="G181307">
        <v>0.41041666666666665</v>
      </c>
      <c r="H181307">
        <v>150</v>
      </c>
    </row>
    <row r="181308" spans="1:8" x14ac:dyDescent="0.3">
      <c r="A181308">
        <v>218467</v>
      </c>
      <c r="B181308" t="s">
        <v>21</v>
      </c>
      <c r="C181308">
        <v>2</v>
      </c>
      <c r="D181308">
        <v>99.99</v>
      </c>
      <c r="E181308">
        <v>43622</v>
      </c>
      <c r="F181308" t="s">
        <v>138055</v>
      </c>
      <c r="G181308">
        <v>0.86736111111111114</v>
      </c>
      <c r="H181308">
        <v>199.98</v>
      </c>
    </row>
    <row r="181309" spans="1:8" x14ac:dyDescent="0.3">
      <c r="A181309">
        <v>218468</v>
      </c>
      <c r="B181309" t="s">
        <v>21</v>
      </c>
      <c r="C181309">
        <v>1</v>
      </c>
      <c r="D181309">
        <v>99.99</v>
      </c>
      <c r="E181309">
        <v>43619</v>
      </c>
      <c r="F181309" t="s">
        <v>135076</v>
      </c>
      <c r="G181309">
        <v>0.46875</v>
      </c>
      <c r="H181309">
        <v>99.99</v>
      </c>
    </row>
    <row r="181310" spans="1:8" x14ac:dyDescent="0.3">
      <c r="A181310">
        <v>218469</v>
      </c>
      <c r="B181310" t="s">
        <v>12</v>
      </c>
      <c r="C181310">
        <v>1</v>
      </c>
      <c r="D181310">
        <v>11.95</v>
      </c>
      <c r="E181310">
        <v>43618</v>
      </c>
      <c r="F181310" t="s">
        <v>117922</v>
      </c>
      <c r="G181310">
        <v>0.82499999999999996</v>
      </c>
      <c r="H181310">
        <v>11.95</v>
      </c>
    </row>
    <row r="181311" spans="1:8" x14ac:dyDescent="0.3">
      <c r="A181311">
        <v>218470</v>
      </c>
      <c r="B181311" t="s">
        <v>33</v>
      </c>
      <c r="C181311">
        <v>1</v>
      </c>
      <c r="D181311">
        <v>600</v>
      </c>
      <c r="E181311">
        <v>43637</v>
      </c>
      <c r="F181311" t="s">
        <v>138056</v>
      </c>
      <c r="G181311">
        <v>0.66041666666666665</v>
      </c>
      <c r="H181311">
        <v>600</v>
      </c>
    </row>
    <row r="181312" spans="1:8" x14ac:dyDescent="0.3">
      <c r="A181312">
        <v>218471</v>
      </c>
      <c r="B181312" t="s">
        <v>31</v>
      </c>
      <c r="C181312">
        <v>1</v>
      </c>
      <c r="D181312">
        <v>14.95</v>
      </c>
      <c r="E181312">
        <v>43644</v>
      </c>
      <c r="F181312" t="s">
        <v>138057</v>
      </c>
      <c r="G181312">
        <v>0.81805555555555554</v>
      </c>
      <c r="H181312">
        <v>14.95</v>
      </c>
    </row>
    <row r="181313" spans="1:8" x14ac:dyDescent="0.3">
      <c r="A181313">
        <v>218472</v>
      </c>
      <c r="B181313" t="s">
        <v>70</v>
      </c>
      <c r="C181313">
        <v>1</v>
      </c>
      <c r="D181313">
        <v>700</v>
      </c>
      <c r="E181313">
        <v>43629</v>
      </c>
      <c r="F181313" t="s">
        <v>27892</v>
      </c>
      <c r="G181313">
        <v>0.93472222222222223</v>
      </c>
      <c r="H181313">
        <v>700</v>
      </c>
    </row>
    <row r="181314" spans="1:8" x14ac:dyDescent="0.3">
      <c r="A181314">
        <v>218473</v>
      </c>
      <c r="B181314" t="s">
        <v>12</v>
      </c>
      <c r="C181314">
        <v>1</v>
      </c>
      <c r="D181314">
        <v>11.95</v>
      </c>
      <c r="E181314">
        <v>43634</v>
      </c>
      <c r="F181314" t="s">
        <v>90430</v>
      </c>
      <c r="G181314">
        <v>0.35972222222222222</v>
      </c>
      <c r="H181314">
        <v>11.95</v>
      </c>
    </row>
    <row r="181315" spans="1:8" x14ac:dyDescent="0.3">
      <c r="A181315">
        <v>218474</v>
      </c>
      <c r="B181315" t="s">
        <v>12</v>
      </c>
      <c r="C181315">
        <v>1</v>
      </c>
      <c r="D181315">
        <v>11.95</v>
      </c>
      <c r="E181315">
        <v>43636</v>
      </c>
      <c r="F181315" t="s">
        <v>95547</v>
      </c>
      <c r="G181315">
        <v>0.49930555555555556</v>
      </c>
      <c r="H181315">
        <v>11.95</v>
      </c>
    </row>
    <row r="181316" spans="1:8" x14ac:dyDescent="0.3">
      <c r="A181316">
        <v>218475</v>
      </c>
      <c r="B181316" t="s">
        <v>23</v>
      </c>
      <c r="C181316">
        <v>1</v>
      </c>
      <c r="D181316">
        <v>2.99</v>
      </c>
      <c r="E181316">
        <v>43626</v>
      </c>
      <c r="F181316" t="s">
        <v>105158</v>
      </c>
      <c r="G181316">
        <v>0.80833333333333335</v>
      </c>
      <c r="H181316">
        <v>2.99</v>
      </c>
    </row>
    <row r="181317" spans="1:8" x14ac:dyDescent="0.3">
      <c r="A181317">
        <v>218476</v>
      </c>
      <c r="B181317" t="s">
        <v>23</v>
      </c>
      <c r="C181317">
        <v>1</v>
      </c>
      <c r="D181317">
        <v>2.99</v>
      </c>
      <c r="E181317">
        <v>43646</v>
      </c>
      <c r="F181317" t="s">
        <v>138058</v>
      </c>
      <c r="G181317">
        <v>0.93888888888888888</v>
      </c>
      <c r="H181317">
        <v>2.99</v>
      </c>
    </row>
    <row r="181318" spans="1:8" x14ac:dyDescent="0.3">
      <c r="A181318">
        <v>218477</v>
      </c>
      <c r="B181318" t="s">
        <v>23</v>
      </c>
      <c r="C181318">
        <v>1</v>
      </c>
      <c r="D181318">
        <v>2.99</v>
      </c>
      <c r="E181318">
        <v>43622</v>
      </c>
      <c r="F181318" t="s">
        <v>138059</v>
      </c>
      <c r="G181318">
        <v>0.56458333333333333</v>
      </c>
      <c r="H181318">
        <v>2.99</v>
      </c>
    </row>
    <row r="181319" spans="1:8" x14ac:dyDescent="0.3">
      <c r="A181319">
        <v>218478</v>
      </c>
      <c r="B181319" t="s">
        <v>23</v>
      </c>
      <c r="C181319">
        <v>2</v>
      </c>
      <c r="D181319">
        <v>2.99</v>
      </c>
      <c r="E181319">
        <v>43634</v>
      </c>
      <c r="F181319" t="s">
        <v>138060</v>
      </c>
      <c r="G181319">
        <v>0.97361111111111109</v>
      </c>
      <c r="H181319">
        <v>5.98</v>
      </c>
    </row>
    <row r="181320" spans="1:8" x14ac:dyDescent="0.3">
      <c r="A181320">
        <v>218479</v>
      </c>
      <c r="B181320" t="s">
        <v>73</v>
      </c>
      <c r="C181320">
        <v>1</v>
      </c>
      <c r="D181320">
        <v>109.99</v>
      </c>
      <c r="E181320">
        <v>43641</v>
      </c>
      <c r="F181320" t="s">
        <v>138061</v>
      </c>
      <c r="G181320">
        <v>0.27083333333333331</v>
      </c>
      <c r="H181320">
        <v>109.99</v>
      </c>
    </row>
    <row r="181321" spans="1:8" x14ac:dyDescent="0.3">
      <c r="A181321">
        <v>218480</v>
      </c>
      <c r="B181321" t="s">
        <v>41</v>
      </c>
      <c r="C181321">
        <v>1</v>
      </c>
      <c r="D181321">
        <v>150</v>
      </c>
      <c r="E181321">
        <v>43630</v>
      </c>
      <c r="F181321" t="s">
        <v>74853</v>
      </c>
      <c r="G181321">
        <v>0.53333333333333333</v>
      </c>
      <c r="H181321">
        <v>150</v>
      </c>
    </row>
    <row r="181322" spans="1:8" x14ac:dyDescent="0.3">
      <c r="A181322">
        <v>218481</v>
      </c>
      <c r="B181322" t="s">
        <v>21</v>
      </c>
      <c r="C181322">
        <v>1</v>
      </c>
      <c r="D181322">
        <v>99.99</v>
      </c>
      <c r="E181322">
        <v>43631</v>
      </c>
      <c r="F181322" t="s">
        <v>72921</v>
      </c>
      <c r="G181322">
        <v>0.67986111111111114</v>
      </c>
      <c r="H181322">
        <v>99.99</v>
      </c>
    </row>
    <row r="181323" spans="1:8" x14ac:dyDescent="0.3">
      <c r="A181323">
        <v>218482</v>
      </c>
      <c r="B181323" t="s">
        <v>12</v>
      </c>
      <c r="C181323">
        <v>2</v>
      </c>
      <c r="D181323">
        <v>11.95</v>
      </c>
      <c r="E181323">
        <v>43647</v>
      </c>
      <c r="F181323" t="s">
        <v>138062</v>
      </c>
      <c r="G181323">
        <v>3.3333333333333333E-2</v>
      </c>
      <c r="H181323">
        <v>23.9</v>
      </c>
    </row>
    <row r="181324" spans="1:8" x14ac:dyDescent="0.3">
      <c r="A181324">
        <v>218483</v>
      </c>
      <c r="B181324" t="s">
        <v>35</v>
      </c>
      <c r="C181324">
        <v>1</v>
      </c>
      <c r="D181324">
        <v>11.99</v>
      </c>
      <c r="E181324">
        <v>43623</v>
      </c>
      <c r="F181324" t="s">
        <v>138063</v>
      </c>
      <c r="G181324">
        <v>0.4777777777777778</v>
      </c>
      <c r="H181324">
        <v>11.99</v>
      </c>
    </row>
    <row r="181325" spans="1:8" x14ac:dyDescent="0.3">
      <c r="A181325">
        <v>218484</v>
      </c>
      <c r="B181325" t="s">
        <v>31</v>
      </c>
      <c r="C181325">
        <v>1</v>
      </c>
      <c r="D181325">
        <v>14.95</v>
      </c>
      <c r="E181325">
        <v>43622</v>
      </c>
      <c r="F181325" t="s">
        <v>74904</v>
      </c>
      <c r="G181325">
        <v>0.60138888888888886</v>
      </c>
      <c r="H181325">
        <v>14.95</v>
      </c>
    </row>
    <row r="181326" spans="1:8" x14ac:dyDescent="0.3">
      <c r="A181326">
        <v>218485</v>
      </c>
      <c r="B181326" t="s">
        <v>23</v>
      </c>
      <c r="C181326">
        <v>1</v>
      </c>
      <c r="D181326">
        <v>2.99</v>
      </c>
      <c r="E181326">
        <v>43623</v>
      </c>
      <c r="F181326" t="s">
        <v>138064</v>
      </c>
      <c r="G181326">
        <v>0.88402777777777775</v>
      </c>
      <c r="H181326">
        <v>2.99</v>
      </c>
    </row>
    <row r="181327" spans="1:8" x14ac:dyDescent="0.3">
      <c r="A181327">
        <v>218486</v>
      </c>
      <c r="B181327" t="s">
        <v>41</v>
      </c>
      <c r="C181327">
        <v>1</v>
      </c>
      <c r="D181327">
        <v>150</v>
      </c>
      <c r="E181327">
        <v>43643</v>
      </c>
      <c r="F181327" t="s">
        <v>114630</v>
      </c>
      <c r="G181327">
        <v>0.97361111111111109</v>
      </c>
      <c r="H181327">
        <v>150</v>
      </c>
    </row>
    <row r="181328" spans="1:8" x14ac:dyDescent="0.3">
      <c r="A181328">
        <v>218487</v>
      </c>
      <c r="B181328" t="s">
        <v>21</v>
      </c>
      <c r="C181328">
        <v>1</v>
      </c>
      <c r="D181328">
        <v>99.99</v>
      </c>
      <c r="E181328">
        <v>43619</v>
      </c>
      <c r="F181328" t="s">
        <v>138065</v>
      </c>
      <c r="G181328">
        <v>0.86527777777777781</v>
      </c>
      <c r="H181328">
        <v>99.99</v>
      </c>
    </row>
    <row r="181329" spans="1:8" x14ac:dyDescent="0.3">
      <c r="A181329">
        <v>218488</v>
      </c>
      <c r="B181329" t="s">
        <v>14</v>
      </c>
      <c r="C181329">
        <v>1</v>
      </c>
      <c r="D181329">
        <v>149.99</v>
      </c>
      <c r="E181329">
        <v>43643</v>
      </c>
      <c r="F181329" t="s">
        <v>138066</v>
      </c>
      <c r="G181329">
        <v>0.85416666666666663</v>
      </c>
      <c r="H181329">
        <v>149.99</v>
      </c>
    </row>
    <row r="181330" spans="1:8" x14ac:dyDescent="0.3">
      <c r="A181330">
        <v>218489</v>
      </c>
      <c r="B181330" t="s">
        <v>21</v>
      </c>
      <c r="C181330">
        <v>2</v>
      </c>
      <c r="D181330">
        <v>99.99</v>
      </c>
      <c r="E181330">
        <v>43618</v>
      </c>
      <c r="F181330" t="s">
        <v>138067</v>
      </c>
      <c r="G181330">
        <v>0.82291666666666663</v>
      </c>
      <c r="H181330">
        <v>199.98</v>
      </c>
    </row>
    <row r="181331" spans="1:8" x14ac:dyDescent="0.3">
      <c r="A181331">
        <v>218490</v>
      </c>
      <c r="B181331" t="s">
        <v>21</v>
      </c>
      <c r="C181331">
        <v>1</v>
      </c>
      <c r="D181331">
        <v>99.99</v>
      </c>
      <c r="E181331">
        <v>43624</v>
      </c>
      <c r="F181331" t="s">
        <v>138068</v>
      </c>
      <c r="G181331">
        <v>0.77430555555555558</v>
      </c>
      <c r="H181331">
        <v>99.99</v>
      </c>
    </row>
    <row r="181332" spans="1:8" x14ac:dyDescent="0.3">
      <c r="A181332">
        <v>218491</v>
      </c>
      <c r="B181332" t="s">
        <v>79</v>
      </c>
      <c r="C181332">
        <v>1</v>
      </c>
      <c r="D181332">
        <v>379.99</v>
      </c>
      <c r="E181332">
        <v>43630</v>
      </c>
      <c r="F181332" t="s">
        <v>138069</v>
      </c>
      <c r="G181332">
        <v>0.42083333333333334</v>
      </c>
      <c r="H181332">
        <v>379.99</v>
      </c>
    </row>
    <row r="181333" spans="1:8" x14ac:dyDescent="0.3">
      <c r="A181333">
        <v>218492</v>
      </c>
      <c r="B181333" t="s">
        <v>35</v>
      </c>
      <c r="C181333">
        <v>1</v>
      </c>
      <c r="D181333">
        <v>11.99</v>
      </c>
      <c r="E181333">
        <v>43645</v>
      </c>
      <c r="F181333" t="s">
        <v>34662</v>
      </c>
      <c r="G181333">
        <v>0.70486111111111116</v>
      </c>
      <c r="H181333">
        <v>11.99</v>
      </c>
    </row>
    <row r="181334" spans="1:8" x14ac:dyDescent="0.3">
      <c r="A181334">
        <v>218493</v>
      </c>
      <c r="B181334" t="s">
        <v>21</v>
      </c>
      <c r="C181334">
        <v>1</v>
      </c>
      <c r="D181334">
        <v>99.99</v>
      </c>
      <c r="E181334">
        <v>43627</v>
      </c>
      <c r="F181334" t="s">
        <v>106711</v>
      </c>
      <c r="G181334">
        <v>0.60624999999999996</v>
      </c>
      <c r="H181334">
        <v>99.99</v>
      </c>
    </row>
    <row r="181335" spans="1:8" x14ac:dyDescent="0.3">
      <c r="A181335">
        <v>218494</v>
      </c>
      <c r="B181335" t="s">
        <v>31</v>
      </c>
      <c r="C181335">
        <v>2</v>
      </c>
      <c r="D181335">
        <v>14.95</v>
      </c>
      <c r="E181335">
        <v>43642</v>
      </c>
      <c r="F181335" t="s">
        <v>138070</v>
      </c>
      <c r="G181335">
        <v>0.54513888888888884</v>
      </c>
      <c r="H181335">
        <v>29.9</v>
      </c>
    </row>
    <row r="181336" spans="1:8" x14ac:dyDescent="0.3">
      <c r="A181336">
        <v>218495</v>
      </c>
      <c r="B181336" t="s">
        <v>26</v>
      </c>
      <c r="C181336">
        <v>1</v>
      </c>
      <c r="D181336">
        <v>999.99</v>
      </c>
      <c r="E181336">
        <v>43630</v>
      </c>
      <c r="F181336" t="s">
        <v>138071</v>
      </c>
      <c r="G181336">
        <v>0.37916666666666665</v>
      </c>
      <c r="H181336">
        <v>999.99</v>
      </c>
    </row>
    <row r="181337" spans="1:8" x14ac:dyDescent="0.3">
      <c r="A181337">
        <v>218496</v>
      </c>
      <c r="B181337" t="s">
        <v>12</v>
      </c>
      <c r="C181337">
        <v>1</v>
      </c>
      <c r="D181337">
        <v>11.95</v>
      </c>
      <c r="E181337">
        <v>43635</v>
      </c>
      <c r="F181337" t="s">
        <v>71185</v>
      </c>
      <c r="G181337">
        <v>0.6430555555555556</v>
      </c>
      <c r="H181337">
        <v>11.95</v>
      </c>
    </row>
    <row r="181338" spans="1:8" x14ac:dyDescent="0.3">
      <c r="A181338">
        <v>218497</v>
      </c>
      <c r="B181338" t="s">
        <v>31</v>
      </c>
      <c r="C181338">
        <v>1</v>
      </c>
      <c r="D181338">
        <v>14.95</v>
      </c>
      <c r="E181338">
        <v>43640</v>
      </c>
      <c r="F181338" t="s">
        <v>138072</v>
      </c>
      <c r="G181338">
        <v>0.2902777777777778</v>
      </c>
      <c r="H181338">
        <v>14.95</v>
      </c>
    </row>
    <row r="181339" spans="1:8" x14ac:dyDescent="0.3">
      <c r="A181339">
        <v>218498</v>
      </c>
      <c r="B181339" t="s">
        <v>21</v>
      </c>
      <c r="C181339">
        <v>1</v>
      </c>
      <c r="D181339">
        <v>99.99</v>
      </c>
      <c r="E181339">
        <v>43640</v>
      </c>
      <c r="F181339" t="s">
        <v>138073</v>
      </c>
      <c r="G181339">
        <v>0.33819444444444446</v>
      </c>
      <c r="H181339">
        <v>99.99</v>
      </c>
    </row>
    <row r="181340" spans="1:8" x14ac:dyDescent="0.3">
      <c r="A181340">
        <v>218499</v>
      </c>
      <c r="B181340" t="s">
        <v>17</v>
      </c>
      <c r="C181340">
        <v>3</v>
      </c>
      <c r="D181340">
        <v>3.84</v>
      </c>
      <c r="E181340">
        <v>43617</v>
      </c>
      <c r="F181340" t="s">
        <v>138074</v>
      </c>
      <c r="G181340">
        <v>0.76597222222222228</v>
      </c>
      <c r="H181340">
        <v>11.52</v>
      </c>
    </row>
    <row r="181341" spans="1:8" x14ac:dyDescent="0.3">
      <c r="A181341">
        <v>218500</v>
      </c>
      <c r="B181341" t="s">
        <v>17</v>
      </c>
      <c r="C181341">
        <v>1</v>
      </c>
      <c r="D181341">
        <v>3.84</v>
      </c>
      <c r="E181341">
        <v>43626</v>
      </c>
      <c r="F181341" t="s">
        <v>86599</v>
      </c>
      <c r="G181341">
        <v>0.41111111111111109</v>
      </c>
      <c r="H181341">
        <v>3.84</v>
      </c>
    </row>
    <row r="181342" spans="1:8" x14ac:dyDescent="0.3">
      <c r="A181342">
        <v>218501</v>
      </c>
      <c r="B181342" t="s">
        <v>31</v>
      </c>
      <c r="C181342">
        <v>1</v>
      </c>
      <c r="D181342">
        <v>14.95</v>
      </c>
      <c r="E181342">
        <v>43635</v>
      </c>
      <c r="F181342" t="s">
        <v>26654</v>
      </c>
      <c r="G181342">
        <v>0.83958333333333335</v>
      </c>
      <c r="H181342">
        <v>14.95</v>
      </c>
    </row>
    <row r="181343" spans="1:8" x14ac:dyDescent="0.3">
      <c r="A181343">
        <v>218502</v>
      </c>
      <c r="B181343" t="s">
        <v>154</v>
      </c>
      <c r="C181343">
        <v>1</v>
      </c>
      <c r="D181343">
        <v>389.99</v>
      </c>
      <c r="E181343">
        <v>43646</v>
      </c>
      <c r="F181343" t="s">
        <v>138075</v>
      </c>
      <c r="G181343">
        <v>0.86597222222222225</v>
      </c>
      <c r="H181343">
        <v>389.99</v>
      </c>
    </row>
    <row r="181344" spans="1:8" x14ac:dyDescent="0.3">
      <c r="A181344">
        <v>218503</v>
      </c>
      <c r="B181344" t="s">
        <v>12</v>
      </c>
      <c r="C181344">
        <v>1</v>
      </c>
      <c r="D181344">
        <v>11.95</v>
      </c>
      <c r="E181344">
        <v>43639</v>
      </c>
      <c r="F181344" t="s">
        <v>138076</v>
      </c>
      <c r="G181344">
        <v>0.57916666666666672</v>
      </c>
      <c r="H181344">
        <v>11.95</v>
      </c>
    </row>
    <row r="181345" spans="1:8" x14ac:dyDescent="0.3">
      <c r="A181345">
        <v>218504</v>
      </c>
      <c r="B181345" t="s">
        <v>104</v>
      </c>
      <c r="C181345">
        <v>1</v>
      </c>
      <c r="D181345">
        <v>300</v>
      </c>
      <c r="E181345">
        <v>43617</v>
      </c>
      <c r="F181345" t="s">
        <v>138077</v>
      </c>
      <c r="G181345">
        <v>0.68055555555555558</v>
      </c>
      <c r="H181345">
        <v>300</v>
      </c>
    </row>
    <row r="181346" spans="1:8" x14ac:dyDescent="0.3">
      <c r="A181346">
        <v>218505</v>
      </c>
      <c r="B181346" t="s">
        <v>12</v>
      </c>
      <c r="C181346">
        <v>1</v>
      </c>
      <c r="D181346">
        <v>11.95</v>
      </c>
      <c r="E181346">
        <v>43645</v>
      </c>
      <c r="F181346" t="s">
        <v>29735</v>
      </c>
      <c r="G181346">
        <v>0.6118055555555556</v>
      </c>
      <c r="H181346">
        <v>11.95</v>
      </c>
    </row>
    <row r="181347" spans="1:8" x14ac:dyDescent="0.3">
      <c r="A181347">
        <v>218506</v>
      </c>
      <c r="B181347" t="s">
        <v>17</v>
      </c>
      <c r="C181347">
        <v>2</v>
      </c>
      <c r="D181347">
        <v>3.84</v>
      </c>
      <c r="E181347">
        <v>43623</v>
      </c>
      <c r="F181347" t="s">
        <v>138078</v>
      </c>
      <c r="G181347">
        <v>0.59722222222222221</v>
      </c>
      <c r="H181347">
        <v>7.68</v>
      </c>
    </row>
    <row r="181348" spans="1:8" x14ac:dyDescent="0.3">
      <c r="A181348">
        <v>218507</v>
      </c>
      <c r="B181348" t="s">
        <v>8</v>
      </c>
      <c r="C181348">
        <v>1</v>
      </c>
      <c r="D181348">
        <v>1700</v>
      </c>
      <c r="E181348">
        <v>43635</v>
      </c>
      <c r="F181348" t="s">
        <v>138079</v>
      </c>
      <c r="G181348">
        <v>0.42708333333333331</v>
      </c>
      <c r="H181348">
        <v>1700</v>
      </c>
    </row>
    <row r="181349" spans="1:8" x14ac:dyDescent="0.3">
      <c r="A181349">
        <v>218508</v>
      </c>
      <c r="B181349" t="s">
        <v>70</v>
      </c>
      <c r="C181349">
        <v>1</v>
      </c>
      <c r="D181349">
        <v>700</v>
      </c>
      <c r="E181349">
        <v>43619</v>
      </c>
      <c r="F181349" t="s">
        <v>39743</v>
      </c>
      <c r="G181349">
        <v>0.54305555555555551</v>
      </c>
      <c r="H181349">
        <v>700</v>
      </c>
    </row>
    <row r="181350" spans="1:8" x14ac:dyDescent="0.3">
      <c r="A181350">
        <v>218508</v>
      </c>
      <c r="B181350" t="s">
        <v>31</v>
      </c>
      <c r="C181350">
        <v>1</v>
      </c>
      <c r="D181350">
        <v>14.95</v>
      </c>
      <c r="E181350">
        <v>43619</v>
      </c>
      <c r="F181350" t="s">
        <v>39743</v>
      </c>
      <c r="G181350">
        <v>0.54305555555555551</v>
      </c>
      <c r="H181350">
        <v>14.95</v>
      </c>
    </row>
    <row r="181351" spans="1:8" x14ac:dyDescent="0.3">
      <c r="A181351">
        <v>218509</v>
      </c>
      <c r="B181351" t="s">
        <v>17</v>
      </c>
      <c r="C181351">
        <v>1</v>
      </c>
      <c r="D181351">
        <v>3.84</v>
      </c>
      <c r="E181351">
        <v>43619</v>
      </c>
      <c r="F181351" t="s">
        <v>49871</v>
      </c>
      <c r="G181351">
        <v>0.68194444444444446</v>
      </c>
      <c r="H181351">
        <v>3.84</v>
      </c>
    </row>
    <row r="181352" spans="1:8" x14ac:dyDescent="0.3">
      <c r="A181352">
        <v>218510</v>
      </c>
      <c r="B181352" t="s">
        <v>35</v>
      </c>
      <c r="C181352">
        <v>1</v>
      </c>
      <c r="D181352">
        <v>11.99</v>
      </c>
      <c r="E181352">
        <v>43639</v>
      </c>
      <c r="F181352" t="s">
        <v>138080</v>
      </c>
      <c r="G181352">
        <v>0.65347222222222223</v>
      </c>
      <c r="H181352">
        <v>11.99</v>
      </c>
    </row>
    <row r="181353" spans="1:8" x14ac:dyDescent="0.3">
      <c r="A181353">
        <v>218511</v>
      </c>
      <c r="B181353" t="s">
        <v>79</v>
      </c>
      <c r="C181353">
        <v>1</v>
      </c>
      <c r="D181353">
        <v>379.99</v>
      </c>
      <c r="E181353">
        <v>43622</v>
      </c>
      <c r="F181353" t="s">
        <v>138081</v>
      </c>
      <c r="G181353">
        <v>0.82152777777777775</v>
      </c>
      <c r="H181353">
        <v>379.99</v>
      </c>
    </row>
    <row r="181354" spans="1:8" x14ac:dyDescent="0.3">
      <c r="A181354">
        <v>218512</v>
      </c>
      <c r="B181354" t="s">
        <v>14</v>
      </c>
      <c r="C181354">
        <v>1</v>
      </c>
      <c r="D181354">
        <v>149.99</v>
      </c>
      <c r="E181354">
        <v>43638</v>
      </c>
      <c r="F181354" t="s">
        <v>61410</v>
      </c>
      <c r="G181354">
        <v>0.72361111111111109</v>
      </c>
      <c r="H181354">
        <v>149.99</v>
      </c>
    </row>
    <row r="181355" spans="1:8" x14ac:dyDescent="0.3">
      <c r="A181355">
        <v>218513</v>
      </c>
      <c r="B181355" t="s">
        <v>35</v>
      </c>
      <c r="C181355">
        <v>2</v>
      </c>
      <c r="D181355">
        <v>11.99</v>
      </c>
      <c r="E181355">
        <v>43628</v>
      </c>
      <c r="F181355" t="s">
        <v>35587</v>
      </c>
      <c r="G181355">
        <v>0.80277777777777781</v>
      </c>
      <c r="H181355">
        <v>23.98</v>
      </c>
    </row>
    <row r="181356" spans="1:8" x14ac:dyDescent="0.3">
      <c r="A181356">
        <v>218514</v>
      </c>
      <c r="B181356" t="s">
        <v>35</v>
      </c>
      <c r="C181356">
        <v>1</v>
      </c>
      <c r="D181356">
        <v>11.99</v>
      </c>
      <c r="E181356">
        <v>43643</v>
      </c>
      <c r="F181356" t="s">
        <v>138082</v>
      </c>
      <c r="G181356">
        <v>0.35</v>
      </c>
      <c r="H181356">
        <v>11.99</v>
      </c>
    </row>
    <row r="181357" spans="1:8" x14ac:dyDescent="0.3">
      <c r="A181357">
        <v>218515</v>
      </c>
      <c r="B181357" t="s">
        <v>35</v>
      </c>
      <c r="C181357">
        <v>1</v>
      </c>
      <c r="D181357">
        <v>11.99</v>
      </c>
      <c r="E181357">
        <v>43637</v>
      </c>
      <c r="F181357" t="s">
        <v>138083</v>
      </c>
      <c r="G181357">
        <v>0.91249999999999998</v>
      </c>
      <c r="H181357">
        <v>11.99</v>
      </c>
    </row>
    <row r="181358" spans="1:8" x14ac:dyDescent="0.3">
      <c r="A181358">
        <v>218516</v>
      </c>
      <c r="B181358" t="s">
        <v>23</v>
      </c>
      <c r="C181358">
        <v>1</v>
      </c>
      <c r="D181358">
        <v>2.99</v>
      </c>
      <c r="E181358">
        <v>43623</v>
      </c>
      <c r="F181358" t="s">
        <v>138084</v>
      </c>
      <c r="G181358">
        <v>2.9166666666666667E-2</v>
      </c>
      <c r="H181358">
        <v>2.99</v>
      </c>
    </row>
    <row r="181359" spans="1:8" x14ac:dyDescent="0.3">
      <c r="A181359">
        <v>218517</v>
      </c>
      <c r="B181359" t="s">
        <v>21</v>
      </c>
      <c r="C181359">
        <v>1</v>
      </c>
      <c r="D181359">
        <v>99.99</v>
      </c>
      <c r="E181359">
        <v>43643</v>
      </c>
      <c r="F181359" t="s">
        <v>15975</v>
      </c>
      <c r="G181359">
        <v>0.85555555555555551</v>
      </c>
      <c r="H181359">
        <v>99.99</v>
      </c>
    </row>
    <row r="181360" spans="1:8" x14ac:dyDescent="0.3">
      <c r="A181360">
        <v>218518</v>
      </c>
      <c r="B181360" t="s">
        <v>21</v>
      </c>
      <c r="C181360">
        <v>1</v>
      </c>
      <c r="D181360">
        <v>99.99</v>
      </c>
      <c r="E181360">
        <v>43629</v>
      </c>
      <c r="F181360" t="s">
        <v>138085</v>
      </c>
      <c r="G181360">
        <v>0.95625000000000004</v>
      </c>
      <c r="H181360">
        <v>99.99</v>
      </c>
    </row>
    <row r="181361" spans="1:8" x14ac:dyDescent="0.3">
      <c r="A181361">
        <v>218519</v>
      </c>
      <c r="B181361" t="s">
        <v>104</v>
      </c>
      <c r="C181361">
        <v>1</v>
      </c>
      <c r="D181361">
        <v>300</v>
      </c>
      <c r="E181361">
        <v>43639</v>
      </c>
      <c r="F181361" t="s">
        <v>138086</v>
      </c>
      <c r="G181361">
        <v>0.93333333333333335</v>
      </c>
      <c r="H181361">
        <v>300</v>
      </c>
    </row>
    <row r="181362" spans="1:8" x14ac:dyDescent="0.3">
      <c r="A181362">
        <v>218520</v>
      </c>
      <c r="B181362" t="s">
        <v>12</v>
      </c>
      <c r="C181362">
        <v>1</v>
      </c>
      <c r="D181362">
        <v>11.95</v>
      </c>
      <c r="E181362">
        <v>43638</v>
      </c>
      <c r="F181362" t="s">
        <v>55119</v>
      </c>
      <c r="G181362">
        <v>0.93333333333333335</v>
      </c>
      <c r="H181362">
        <v>11.95</v>
      </c>
    </row>
    <row r="181363" spans="1:8" x14ac:dyDescent="0.3">
      <c r="A181363">
        <v>218521</v>
      </c>
      <c r="B181363" t="s">
        <v>35</v>
      </c>
      <c r="C181363">
        <v>1</v>
      </c>
      <c r="D181363">
        <v>11.99</v>
      </c>
      <c r="E181363">
        <v>43628</v>
      </c>
      <c r="F181363" t="s">
        <v>138087</v>
      </c>
      <c r="G181363">
        <v>0.65763888888888888</v>
      </c>
      <c r="H181363">
        <v>11.99</v>
      </c>
    </row>
    <row r="181364" spans="1:8" x14ac:dyDescent="0.3">
      <c r="A181364">
        <v>218522</v>
      </c>
      <c r="B181364" t="s">
        <v>12</v>
      </c>
      <c r="C181364">
        <v>1</v>
      </c>
      <c r="D181364">
        <v>11.95</v>
      </c>
      <c r="E181364">
        <v>43645</v>
      </c>
      <c r="F181364" t="s">
        <v>138088</v>
      </c>
      <c r="G181364">
        <v>0.52222222222222225</v>
      </c>
      <c r="H181364">
        <v>11.95</v>
      </c>
    </row>
    <row r="181365" spans="1:8" x14ac:dyDescent="0.3">
      <c r="A181365">
        <v>218523</v>
      </c>
      <c r="B181365" t="s">
        <v>35</v>
      </c>
      <c r="C181365">
        <v>1</v>
      </c>
      <c r="D181365">
        <v>11.99</v>
      </c>
      <c r="E181365">
        <v>43638</v>
      </c>
      <c r="F181365" t="s">
        <v>138089</v>
      </c>
      <c r="G181365">
        <v>3.4722222222222224E-2</v>
      </c>
      <c r="H181365">
        <v>11.99</v>
      </c>
    </row>
    <row r="181366" spans="1:8" x14ac:dyDescent="0.3">
      <c r="A181366">
        <v>218524</v>
      </c>
      <c r="B181366" t="s">
        <v>17</v>
      </c>
      <c r="C181366">
        <v>1</v>
      </c>
      <c r="D181366">
        <v>3.84</v>
      </c>
      <c r="E181366">
        <v>43623</v>
      </c>
      <c r="F181366" t="s">
        <v>138090</v>
      </c>
      <c r="G181366">
        <v>0.92986111111111114</v>
      </c>
      <c r="H181366">
        <v>3.84</v>
      </c>
    </row>
    <row r="181367" spans="1:8" x14ac:dyDescent="0.3">
      <c r="A181367">
        <v>218525</v>
      </c>
      <c r="B181367" t="s">
        <v>35</v>
      </c>
      <c r="C181367">
        <v>2</v>
      </c>
      <c r="D181367">
        <v>11.99</v>
      </c>
      <c r="E181367">
        <v>43628</v>
      </c>
      <c r="F181367" t="s">
        <v>138091</v>
      </c>
      <c r="G181367">
        <v>0.70416666666666672</v>
      </c>
      <c r="H181367">
        <v>23.98</v>
      </c>
    </row>
    <row r="181368" spans="1:8" x14ac:dyDescent="0.3">
      <c r="A181368">
        <v>218526</v>
      </c>
      <c r="B181368" t="s">
        <v>31</v>
      </c>
      <c r="C181368">
        <v>2</v>
      </c>
      <c r="D181368">
        <v>14.95</v>
      </c>
      <c r="E181368">
        <v>43626</v>
      </c>
      <c r="F181368" t="s">
        <v>138092</v>
      </c>
      <c r="G181368">
        <v>0.74027777777777781</v>
      </c>
      <c r="H181368">
        <v>29.9</v>
      </c>
    </row>
    <row r="181369" spans="1:8" x14ac:dyDescent="0.3">
      <c r="A181369">
        <v>218527</v>
      </c>
      <c r="B181369" t="s">
        <v>70</v>
      </c>
      <c r="C181369">
        <v>1</v>
      </c>
      <c r="D181369">
        <v>700</v>
      </c>
      <c r="E181369">
        <v>43617</v>
      </c>
      <c r="F181369" t="s">
        <v>138093</v>
      </c>
      <c r="G181369">
        <v>0.47430555555555554</v>
      </c>
      <c r="H181369">
        <v>700</v>
      </c>
    </row>
    <row r="181370" spans="1:8" x14ac:dyDescent="0.3">
      <c r="A181370">
        <v>218527</v>
      </c>
      <c r="B181370" t="s">
        <v>31</v>
      </c>
      <c r="C181370">
        <v>1</v>
      </c>
      <c r="D181370">
        <v>14.95</v>
      </c>
      <c r="E181370">
        <v>43617</v>
      </c>
      <c r="F181370" t="s">
        <v>138093</v>
      </c>
      <c r="G181370">
        <v>0.47430555555555554</v>
      </c>
      <c r="H181370">
        <v>14.95</v>
      </c>
    </row>
    <row r="181371" spans="1:8" x14ac:dyDescent="0.3">
      <c r="A181371">
        <v>218528</v>
      </c>
      <c r="B181371" t="s">
        <v>12</v>
      </c>
      <c r="C181371">
        <v>1</v>
      </c>
      <c r="D181371">
        <v>11.95</v>
      </c>
      <c r="E181371">
        <v>43627</v>
      </c>
      <c r="F181371" t="s">
        <v>60649</v>
      </c>
      <c r="G181371">
        <v>0.94236111111111109</v>
      </c>
      <c r="H181371">
        <v>11.95</v>
      </c>
    </row>
    <row r="181372" spans="1:8" x14ac:dyDescent="0.3">
      <c r="A181372">
        <v>218529</v>
      </c>
      <c r="B181372" t="s">
        <v>31</v>
      </c>
      <c r="C181372">
        <v>1</v>
      </c>
      <c r="D181372">
        <v>14.95</v>
      </c>
      <c r="E181372">
        <v>43622</v>
      </c>
      <c r="F181372" t="s">
        <v>138094</v>
      </c>
      <c r="G181372">
        <v>0.84930555555555554</v>
      </c>
      <c r="H181372">
        <v>14.95</v>
      </c>
    </row>
    <row r="181373" spans="1:8" x14ac:dyDescent="0.3">
      <c r="A181373">
        <v>218530</v>
      </c>
      <c r="B181373" t="s">
        <v>53</v>
      </c>
      <c r="C181373">
        <v>1</v>
      </c>
      <c r="D181373">
        <v>400</v>
      </c>
      <c r="E181373">
        <v>43628</v>
      </c>
      <c r="F181373" t="s">
        <v>120320</v>
      </c>
      <c r="G181373">
        <v>1.5277777777777777E-2</v>
      </c>
      <c r="H181373">
        <v>400</v>
      </c>
    </row>
    <row r="181374" spans="1:8" x14ac:dyDescent="0.3">
      <c r="A181374">
        <v>218530</v>
      </c>
      <c r="B181374" t="s">
        <v>12</v>
      </c>
      <c r="C181374">
        <v>1</v>
      </c>
      <c r="D181374">
        <v>11.95</v>
      </c>
      <c r="E181374">
        <v>43628</v>
      </c>
      <c r="F181374" t="s">
        <v>120320</v>
      </c>
      <c r="G181374">
        <v>1.5277777777777777E-2</v>
      </c>
      <c r="H181374">
        <v>11.95</v>
      </c>
    </row>
    <row r="181375" spans="1:8" x14ac:dyDescent="0.3">
      <c r="A181375">
        <v>218530</v>
      </c>
      <c r="B181375" t="s">
        <v>35</v>
      </c>
      <c r="C181375">
        <v>1</v>
      </c>
      <c r="D181375">
        <v>11.99</v>
      </c>
      <c r="E181375">
        <v>43628</v>
      </c>
      <c r="F181375" t="s">
        <v>120320</v>
      </c>
      <c r="G181375">
        <v>1.5277777777777777E-2</v>
      </c>
      <c r="H181375">
        <v>11.99</v>
      </c>
    </row>
    <row r="181376" spans="1:8" x14ac:dyDescent="0.3">
      <c r="A181376">
        <v>218531</v>
      </c>
      <c r="B181376" t="s">
        <v>41</v>
      </c>
      <c r="C181376">
        <v>1</v>
      </c>
      <c r="D181376">
        <v>150</v>
      </c>
      <c r="E181376">
        <v>43629</v>
      </c>
      <c r="F181376" t="s">
        <v>138095</v>
      </c>
      <c r="G181376">
        <v>0.89236111111111116</v>
      </c>
      <c r="H181376">
        <v>150</v>
      </c>
    </row>
    <row r="181377" spans="1:8" x14ac:dyDescent="0.3">
      <c r="A181377">
        <v>218532</v>
      </c>
      <c r="B181377" t="s">
        <v>21</v>
      </c>
      <c r="C181377">
        <v>1</v>
      </c>
      <c r="D181377">
        <v>99.99</v>
      </c>
      <c r="E181377">
        <v>43642</v>
      </c>
      <c r="F181377" t="s">
        <v>138096</v>
      </c>
      <c r="G181377">
        <v>0.77708333333333335</v>
      </c>
      <c r="H181377">
        <v>99.99</v>
      </c>
    </row>
    <row r="181378" spans="1:8" x14ac:dyDescent="0.3">
      <c r="A181378">
        <v>218533</v>
      </c>
      <c r="B181378" t="s">
        <v>154</v>
      </c>
      <c r="C181378">
        <v>1</v>
      </c>
      <c r="D181378">
        <v>389.99</v>
      </c>
      <c r="E181378">
        <v>43622</v>
      </c>
      <c r="F181378" t="s">
        <v>138097</v>
      </c>
      <c r="G181378">
        <v>0.87222222222222223</v>
      </c>
      <c r="H181378">
        <v>389.99</v>
      </c>
    </row>
    <row r="181379" spans="1:8" x14ac:dyDescent="0.3">
      <c r="A181379">
        <v>218534</v>
      </c>
      <c r="B181379" t="s">
        <v>23</v>
      </c>
      <c r="C181379">
        <v>1</v>
      </c>
      <c r="D181379">
        <v>2.99</v>
      </c>
      <c r="E181379">
        <v>43627</v>
      </c>
      <c r="F181379" t="s">
        <v>138098</v>
      </c>
      <c r="G181379">
        <v>0.90555555555555556</v>
      </c>
      <c r="H181379">
        <v>2.99</v>
      </c>
    </row>
    <row r="181380" spans="1:8" x14ac:dyDescent="0.3">
      <c r="A181380">
        <v>218535</v>
      </c>
      <c r="B181380" t="s">
        <v>35</v>
      </c>
      <c r="C181380">
        <v>1</v>
      </c>
      <c r="D181380">
        <v>11.99</v>
      </c>
      <c r="E181380">
        <v>43638</v>
      </c>
      <c r="F181380" t="s">
        <v>83023</v>
      </c>
      <c r="G181380">
        <v>0.79097222222222219</v>
      </c>
      <c r="H181380">
        <v>11.99</v>
      </c>
    </row>
    <row r="181381" spans="1:8" x14ac:dyDescent="0.3">
      <c r="A181381">
        <v>218536</v>
      </c>
      <c r="B181381" t="s">
        <v>73</v>
      </c>
      <c r="C181381">
        <v>1</v>
      </c>
      <c r="D181381">
        <v>109.99</v>
      </c>
      <c r="E181381">
        <v>43642</v>
      </c>
      <c r="F181381" t="s">
        <v>129187</v>
      </c>
      <c r="G181381">
        <v>0.67708333333333337</v>
      </c>
      <c r="H181381">
        <v>109.99</v>
      </c>
    </row>
    <row r="181382" spans="1:8" x14ac:dyDescent="0.3">
      <c r="A181382">
        <v>218537</v>
      </c>
      <c r="B181382" t="s">
        <v>35</v>
      </c>
      <c r="C181382">
        <v>1</v>
      </c>
      <c r="D181382">
        <v>11.99</v>
      </c>
      <c r="E181382">
        <v>43624</v>
      </c>
      <c r="F181382" t="s">
        <v>132134</v>
      </c>
      <c r="G181382">
        <v>0.70833333333333337</v>
      </c>
      <c r="H181382">
        <v>11.99</v>
      </c>
    </row>
    <row r="181383" spans="1:8" x14ac:dyDescent="0.3">
      <c r="A181383">
        <v>218538</v>
      </c>
      <c r="B181383" t="s">
        <v>31</v>
      </c>
      <c r="C181383">
        <v>1</v>
      </c>
      <c r="D181383">
        <v>14.95</v>
      </c>
      <c r="E181383">
        <v>43631</v>
      </c>
      <c r="F181383" t="s">
        <v>60857</v>
      </c>
      <c r="G181383">
        <v>0.60972222222222228</v>
      </c>
      <c r="H181383">
        <v>14.95</v>
      </c>
    </row>
    <row r="181384" spans="1:8" x14ac:dyDescent="0.3">
      <c r="A181384">
        <v>218539</v>
      </c>
      <c r="B181384" t="s">
        <v>17</v>
      </c>
      <c r="C181384">
        <v>1</v>
      </c>
      <c r="D181384">
        <v>3.84</v>
      </c>
      <c r="E181384">
        <v>43631</v>
      </c>
      <c r="F181384" t="s">
        <v>78007</v>
      </c>
      <c r="G181384">
        <v>0.64861111111111114</v>
      </c>
      <c r="H181384">
        <v>3.84</v>
      </c>
    </row>
    <row r="181385" spans="1:8" x14ac:dyDescent="0.3">
      <c r="A181385">
        <v>218540</v>
      </c>
      <c r="B181385" t="s">
        <v>8</v>
      </c>
      <c r="C181385">
        <v>1</v>
      </c>
      <c r="D181385">
        <v>1700</v>
      </c>
      <c r="E181385">
        <v>43634</v>
      </c>
      <c r="F181385" t="s">
        <v>94478</v>
      </c>
      <c r="G181385">
        <v>0.38958333333333334</v>
      </c>
      <c r="H181385">
        <v>1700</v>
      </c>
    </row>
    <row r="181386" spans="1:8" x14ac:dyDescent="0.3">
      <c r="A181386">
        <v>218541</v>
      </c>
      <c r="B181386" t="s">
        <v>31</v>
      </c>
      <c r="C181386">
        <v>1</v>
      </c>
      <c r="D181386">
        <v>14.95</v>
      </c>
      <c r="E181386">
        <v>43644</v>
      </c>
      <c r="F181386" t="s">
        <v>138099</v>
      </c>
      <c r="G181386">
        <v>0.9819444444444444</v>
      </c>
      <c r="H181386">
        <v>14.95</v>
      </c>
    </row>
    <row r="181387" spans="1:8" x14ac:dyDescent="0.3">
      <c r="A181387">
        <v>218542</v>
      </c>
      <c r="B181387" t="s">
        <v>23</v>
      </c>
      <c r="C181387">
        <v>2</v>
      </c>
      <c r="D181387">
        <v>2.99</v>
      </c>
      <c r="E181387">
        <v>43617</v>
      </c>
      <c r="F181387" t="s">
        <v>138100</v>
      </c>
      <c r="G181387">
        <v>0.37291666666666667</v>
      </c>
      <c r="H181387">
        <v>5.98</v>
      </c>
    </row>
    <row r="181388" spans="1:8" x14ac:dyDescent="0.3">
      <c r="A181388">
        <v>218543</v>
      </c>
      <c r="B181388" t="s">
        <v>31</v>
      </c>
      <c r="C181388">
        <v>1</v>
      </c>
      <c r="D181388">
        <v>14.95</v>
      </c>
      <c r="E181388">
        <v>43618</v>
      </c>
      <c r="F181388" t="s">
        <v>5004</v>
      </c>
      <c r="G181388">
        <v>0.90902777777777777</v>
      </c>
      <c r="H181388">
        <v>14.95</v>
      </c>
    </row>
    <row r="181389" spans="1:8" x14ac:dyDescent="0.3">
      <c r="A181389">
        <v>218544</v>
      </c>
      <c r="B181389" t="s">
        <v>41</v>
      </c>
      <c r="C181389">
        <v>1</v>
      </c>
      <c r="D181389">
        <v>150</v>
      </c>
      <c r="E181389">
        <v>43635</v>
      </c>
      <c r="F181389" t="s">
        <v>138101</v>
      </c>
      <c r="G181389">
        <v>0.61805555555555558</v>
      </c>
      <c r="H181389">
        <v>150</v>
      </c>
    </row>
    <row r="181390" spans="1:8" x14ac:dyDescent="0.3">
      <c r="A181390">
        <v>218545</v>
      </c>
      <c r="B181390" t="s">
        <v>33</v>
      </c>
      <c r="C181390">
        <v>1</v>
      </c>
      <c r="D181390">
        <v>600</v>
      </c>
      <c r="E181390">
        <v>43631</v>
      </c>
      <c r="F181390" t="s">
        <v>138102</v>
      </c>
      <c r="G181390">
        <v>0.86736111111111114</v>
      </c>
      <c r="H181390">
        <v>600</v>
      </c>
    </row>
    <row r="181391" spans="1:8" x14ac:dyDescent="0.3">
      <c r="A181391">
        <v>218546</v>
      </c>
      <c r="B181391" t="s">
        <v>70</v>
      </c>
      <c r="C181391">
        <v>1</v>
      </c>
      <c r="D181391">
        <v>700</v>
      </c>
      <c r="E181391">
        <v>43622</v>
      </c>
      <c r="F181391" t="s">
        <v>138103</v>
      </c>
      <c r="G181391">
        <v>0.61388888888888893</v>
      </c>
      <c r="H181391">
        <v>700</v>
      </c>
    </row>
    <row r="181392" spans="1:8" x14ac:dyDescent="0.3">
      <c r="A181392">
        <v>218547</v>
      </c>
      <c r="B181392" t="s">
        <v>79</v>
      </c>
      <c r="C181392">
        <v>1</v>
      </c>
      <c r="D181392">
        <v>379.99</v>
      </c>
      <c r="E181392">
        <v>43637</v>
      </c>
      <c r="F181392" t="s">
        <v>113613</v>
      </c>
      <c r="G181392">
        <v>0.6</v>
      </c>
      <c r="H181392">
        <v>379.99</v>
      </c>
    </row>
    <row r="181393" spans="1:8" x14ac:dyDescent="0.3">
      <c r="A181393">
        <v>218548</v>
      </c>
      <c r="B181393" t="s">
        <v>17</v>
      </c>
      <c r="C181393">
        <v>1</v>
      </c>
      <c r="D181393">
        <v>3.84</v>
      </c>
      <c r="E181393">
        <v>43620</v>
      </c>
      <c r="F181393" t="s">
        <v>101568</v>
      </c>
      <c r="G181393">
        <v>0.88958333333333328</v>
      </c>
      <c r="H181393">
        <v>3.84</v>
      </c>
    </row>
    <row r="181394" spans="1:8" x14ac:dyDescent="0.3">
      <c r="A181394">
        <v>218548</v>
      </c>
      <c r="B181394" t="s">
        <v>17</v>
      </c>
      <c r="C181394">
        <v>1</v>
      </c>
      <c r="D181394">
        <v>3.84</v>
      </c>
      <c r="E181394">
        <v>43620</v>
      </c>
      <c r="F181394" t="s">
        <v>101568</v>
      </c>
      <c r="G181394">
        <v>0.88958333333333328</v>
      </c>
      <c r="H181394">
        <v>3.84</v>
      </c>
    </row>
    <row r="181395" spans="1:8" x14ac:dyDescent="0.3">
      <c r="A181395">
        <v>218549</v>
      </c>
      <c r="B181395" t="s">
        <v>35</v>
      </c>
      <c r="C181395">
        <v>1</v>
      </c>
      <c r="D181395">
        <v>11.99</v>
      </c>
      <c r="E181395">
        <v>43620</v>
      </c>
      <c r="F181395" t="s">
        <v>138104</v>
      </c>
      <c r="G181395">
        <v>0.76041666666666663</v>
      </c>
      <c r="H181395">
        <v>11.99</v>
      </c>
    </row>
    <row r="181396" spans="1:8" x14ac:dyDescent="0.3">
      <c r="A181396">
        <v>218550</v>
      </c>
      <c r="B181396" t="s">
        <v>12</v>
      </c>
      <c r="C181396">
        <v>2</v>
      </c>
      <c r="D181396">
        <v>11.95</v>
      </c>
      <c r="E181396">
        <v>43640</v>
      </c>
      <c r="F181396" t="s">
        <v>138105</v>
      </c>
      <c r="G181396">
        <v>0.44444444444444442</v>
      </c>
      <c r="H181396">
        <v>23.9</v>
      </c>
    </row>
    <row r="181397" spans="1:8" x14ac:dyDescent="0.3">
      <c r="A181397">
        <v>218551</v>
      </c>
      <c r="B181397" t="s">
        <v>12</v>
      </c>
      <c r="C181397">
        <v>1</v>
      </c>
      <c r="D181397">
        <v>11.95</v>
      </c>
      <c r="E181397">
        <v>43644</v>
      </c>
      <c r="F181397" t="s">
        <v>138106</v>
      </c>
      <c r="G181397">
        <v>0.59027777777777779</v>
      </c>
      <c r="H181397">
        <v>11.95</v>
      </c>
    </row>
    <row r="181398" spans="1:8" x14ac:dyDescent="0.3">
      <c r="A181398">
        <v>218552</v>
      </c>
      <c r="B181398" t="s">
        <v>53</v>
      </c>
      <c r="C181398">
        <v>1</v>
      </c>
      <c r="D181398">
        <v>400</v>
      </c>
      <c r="E181398">
        <v>43635</v>
      </c>
      <c r="F181398" t="s">
        <v>18511</v>
      </c>
      <c r="G181398">
        <v>1.3194444444444444E-2</v>
      </c>
      <c r="H181398">
        <v>400</v>
      </c>
    </row>
    <row r="181399" spans="1:8" x14ac:dyDescent="0.3">
      <c r="A181399">
        <v>218553</v>
      </c>
      <c r="B181399" t="s">
        <v>31</v>
      </c>
      <c r="C181399">
        <v>1</v>
      </c>
      <c r="D181399">
        <v>14.95</v>
      </c>
      <c r="E181399">
        <v>43642</v>
      </c>
      <c r="F181399" t="s">
        <v>135957</v>
      </c>
      <c r="G181399">
        <v>0.68263888888888891</v>
      </c>
      <c r="H181399">
        <v>14.95</v>
      </c>
    </row>
    <row r="181400" spans="1:8" x14ac:dyDescent="0.3">
      <c r="A181400">
        <v>218554</v>
      </c>
      <c r="B181400" t="s">
        <v>31</v>
      </c>
      <c r="C181400">
        <v>1</v>
      </c>
      <c r="D181400">
        <v>14.95</v>
      </c>
      <c r="E181400">
        <v>43617</v>
      </c>
      <c r="F181400" t="s">
        <v>138107</v>
      </c>
      <c r="G181400">
        <v>0.50416666666666665</v>
      </c>
      <c r="H181400">
        <v>14.95</v>
      </c>
    </row>
    <row r="181401" spans="1:8" x14ac:dyDescent="0.3">
      <c r="A181401">
        <v>218555</v>
      </c>
      <c r="B181401" t="s">
        <v>35</v>
      </c>
      <c r="C181401">
        <v>1</v>
      </c>
      <c r="D181401">
        <v>11.99</v>
      </c>
      <c r="E181401">
        <v>43621</v>
      </c>
      <c r="F181401" t="s">
        <v>115501</v>
      </c>
      <c r="G181401">
        <v>0.40694444444444444</v>
      </c>
      <c r="H181401">
        <v>11.99</v>
      </c>
    </row>
    <row r="181402" spans="1:8" x14ac:dyDescent="0.3">
      <c r="A181402">
        <v>218556</v>
      </c>
      <c r="B181402" t="s">
        <v>35</v>
      </c>
      <c r="C181402">
        <v>1</v>
      </c>
      <c r="D181402">
        <v>11.99</v>
      </c>
      <c r="E181402">
        <v>43638</v>
      </c>
      <c r="F181402" t="s">
        <v>138108</v>
      </c>
      <c r="G181402">
        <v>0.87291666666666667</v>
      </c>
      <c r="H181402">
        <v>11.99</v>
      </c>
    </row>
    <row r="181403" spans="1:8" x14ac:dyDescent="0.3">
      <c r="A181403">
        <v>218557</v>
      </c>
      <c r="B181403" t="s">
        <v>41</v>
      </c>
      <c r="C181403">
        <v>1</v>
      </c>
      <c r="D181403">
        <v>150</v>
      </c>
      <c r="E181403">
        <v>43628</v>
      </c>
      <c r="F181403" t="s">
        <v>3758</v>
      </c>
      <c r="G181403">
        <v>0.55000000000000004</v>
      </c>
      <c r="H181403">
        <v>150</v>
      </c>
    </row>
    <row r="181404" spans="1:8" x14ac:dyDescent="0.3">
      <c r="A181404">
        <v>218558</v>
      </c>
      <c r="B181404" t="s">
        <v>14</v>
      </c>
      <c r="C181404">
        <v>1</v>
      </c>
      <c r="D181404">
        <v>149.99</v>
      </c>
      <c r="E181404">
        <v>43630</v>
      </c>
      <c r="F181404" t="s">
        <v>138109</v>
      </c>
      <c r="G181404">
        <v>0.59375</v>
      </c>
      <c r="H181404">
        <v>149.99</v>
      </c>
    </row>
    <row r="181405" spans="1:8" x14ac:dyDescent="0.3">
      <c r="A181405">
        <v>218559</v>
      </c>
      <c r="B181405" t="s">
        <v>73</v>
      </c>
      <c r="C181405">
        <v>1</v>
      </c>
      <c r="D181405">
        <v>109.99</v>
      </c>
      <c r="E181405">
        <v>43631</v>
      </c>
      <c r="F181405" t="s">
        <v>138110</v>
      </c>
      <c r="G181405">
        <v>0.85972222222222228</v>
      </c>
      <c r="H181405">
        <v>109.99</v>
      </c>
    </row>
    <row r="181406" spans="1:8" x14ac:dyDescent="0.3">
      <c r="A181406">
        <v>218560</v>
      </c>
      <c r="B181406" t="s">
        <v>53</v>
      </c>
      <c r="C181406">
        <v>1</v>
      </c>
      <c r="D181406">
        <v>400</v>
      </c>
      <c r="E181406">
        <v>43643</v>
      </c>
      <c r="F181406" t="s">
        <v>138111</v>
      </c>
      <c r="G181406">
        <v>0.60972222222222228</v>
      </c>
      <c r="H181406">
        <v>400</v>
      </c>
    </row>
    <row r="181407" spans="1:8" x14ac:dyDescent="0.3">
      <c r="A181407">
        <v>218560</v>
      </c>
      <c r="B181407" t="s">
        <v>12</v>
      </c>
      <c r="C181407">
        <v>1</v>
      </c>
      <c r="D181407">
        <v>11.95</v>
      </c>
      <c r="E181407">
        <v>43643</v>
      </c>
      <c r="F181407" t="s">
        <v>138111</v>
      </c>
      <c r="G181407">
        <v>0.60972222222222228</v>
      </c>
      <c r="H181407">
        <v>11.95</v>
      </c>
    </row>
    <row r="181408" spans="1:8" x14ac:dyDescent="0.3">
      <c r="A181408">
        <v>218561</v>
      </c>
      <c r="B181408" t="s">
        <v>31</v>
      </c>
      <c r="C181408">
        <v>1</v>
      </c>
      <c r="D181408">
        <v>14.95</v>
      </c>
      <c r="E181408">
        <v>43628</v>
      </c>
      <c r="F181408" t="s">
        <v>75267</v>
      </c>
      <c r="G181408">
        <v>0.54236111111111107</v>
      </c>
      <c r="H181408">
        <v>14.95</v>
      </c>
    </row>
    <row r="181409" spans="1:8" x14ac:dyDescent="0.3">
      <c r="A181409">
        <v>218562</v>
      </c>
      <c r="B181409" t="s">
        <v>35</v>
      </c>
      <c r="C181409">
        <v>1</v>
      </c>
      <c r="D181409">
        <v>11.99</v>
      </c>
      <c r="E181409">
        <v>43638</v>
      </c>
      <c r="F181409" t="s">
        <v>29034</v>
      </c>
      <c r="G181409">
        <v>0.625</v>
      </c>
      <c r="H181409">
        <v>11.99</v>
      </c>
    </row>
    <row r="181410" spans="1:8" x14ac:dyDescent="0.3">
      <c r="A181410">
        <v>218563</v>
      </c>
      <c r="B181410" t="s">
        <v>31</v>
      </c>
      <c r="C181410">
        <v>1</v>
      </c>
      <c r="D181410">
        <v>14.95</v>
      </c>
      <c r="E181410">
        <v>43625</v>
      </c>
      <c r="F181410" t="s">
        <v>138112</v>
      </c>
      <c r="G181410">
        <v>0.88055555555555554</v>
      </c>
      <c r="H181410">
        <v>14.95</v>
      </c>
    </row>
    <row r="181411" spans="1:8" x14ac:dyDescent="0.3">
      <c r="A181411">
        <v>218564</v>
      </c>
      <c r="B181411" t="s">
        <v>17</v>
      </c>
      <c r="C181411">
        <v>1</v>
      </c>
      <c r="D181411">
        <v>3.84</v>
      </c>
      <c r="E181411">
        <v>43630</v>
      </c>
      <c r="F181411" t="s">
        <v>138113</v>
      </c>
      <c r="G181411">
        <v>0.61388888888888893</v>
      </c>
      <c r="H181411">
        <v>3.84</v>
      </c>
    </row>
    <row r="181412" spans="1:8" x14ac:dyDescent="0.3">
      <c r="A181412">
        <v>218565</v>
      </c>
      <c r="B181412" t="s">
        <v>35</v>
      </c>
      <c r="C181412">
        <v>1</v>
      </c>
      <c r="D181412">
        <v>11.99</v>
      </c>
      <c r="E181412">
        <v>43628</v>
      </c>
      <c r="F181412" t="s">
        <v>138114</v>
      </c>
      <c r="G181412">
        <v>0.66180555555555554</v>
      </c>
      <c r="H181412">
        <v>11.99</v>
      </c>
    </row>
    <row r="181413" spans="1:8" x14ac:dyDescent="0.3">
      <c r="A181413">
        <v>218566</v>
      </c>
      <c r="B181413" t="s">
        <v>31</v>
      </c>
      <c r="C181413">
        <v>1</v>
      </c>
      <c r="D181413">
        <v>14.95</v>
      </c>
      <c r="E181413">
        <v>43624</v>
      </c>
      <c r="F181413" t="s">
        <v>138115</v>
      </c>
      <c r="G181413">
        <v>0.72152777777777777</v>
      </c>
      <c r="H181413">
        <v>14.95</v>
      </c>
    </row>
    <row r="181414" spans="1:8" x14ac:dyDescent="0.3">
      <c r="A181414">
        <v>218567</v>
      </c>
      <c r="B181414" t="s">
        <v>21</v>
      </c>
      <c r="C181414">
        <v>1</v>
      </c>
      <c r="D181414">
        <v>99.99</v>
      </c>
      <c r="E181414">
        <v>43627</v>
      </c>
      <c r="F181414" t="s">
        <v>14171</v>
      </c>
      <c r="G181414">
        <v>0.83472222222222225</v>
      </c>
      <c r="H181414">
        <v>99.99</v>
      </c>
    </row>
    <row r="181415" spans="1:8" x14ac:dyDescent="0.3">
      <c r="A181415">
        <v>218568</v>
      </c>
      <c r="B181415" t="s">
        <v>8</v>
      </c>
      <c r="C181415">
        <v>1</v>
      </c>
      <c r="D181415">
        <v>1700</v>
      </c>
      <c r="E181415">
        <v>43636</v>
      </c>
      <c r="F181415" t="s">
        <v>71572</v>
      </c>
      <c r="G181415">
        <v>0.44791666666666669</v>
      </c>
      <c r="H181415">
        <v>1700</v>
      </c>
    </row>
    <row r="181416" spans="1:8" x14ac:dyDescent="0.3">
      <c r="A181416">
        <v>218569</v>
      </c>
      <c r="B181416" t="s">
        <v>41</v>
      </c>
      <c r="C181416">
        <v>1</v>
      </c>
      <c r="D181416">
        <v>150</v>
      </c>
      <c r="E181416">
        <v>43623</v>
      </c>
      <c r="F181416" t="s">
        <v>138116</v>
      </c>
      <c r="G181416">
        <v>0.83958333333333335</v>
      </c>
      <c r="H181416">
        <v>150</v>
      </c>
    </row>
    <row r="181417" spans="1:8" x14ac:dyDescent="0.3">
      <c r="A181417">
        <v>218570</v>
      </c>
      <c r="B181417" t="s">
        <v>41</v>
      </c>
      <c r="C181417">
        <v>1</v>
      </c>
      <c r="D181417">
        <v>150</v>
      </c>
      <c r="E181417">
        <v>43641</v>
      </c>
      <c r="F181417" t="s">
        <v>138117</v>
      </c>
      <c r="G181417">
        <v>0.17499999999999999</v>
      </c>
      <c r="H181417">
        <v>150</v>
      </c>
    </row>
    <row r="181418" spans="1:8" x14ac:dyDescent="0.3">
      <c r="A181418">
        <v>218571</v>
      </c>
      <c r="B181418" t="s">
        <v>23</v>
      </c>
      <c r="C181418">
        <v>2</v>
      </c>
      <c r="D181418">
        <v>2.99</v>
      </c>
      <c r="E181418">
        <v>43629</v>
      </c>
      <c r="F181418" t="s">
        <v>138118</v>
      </c>
      <c r="G181418">
        <v>0.85138888888888886</v>
      </c>
      <c r="H181418">
        <v>5.98</v>
      </c>
    </row>
    <row r="181419" spans="1:8" x14ac:dyDescent="0.3">
      <c r="A181419">
        <v>218572</v>
      </c>
      <c r="B181419" t="s">
        <v>8</v>
      </c>
      <c r="C181419">
        <v>1</v>
      </c>
      <c r="D181419">
        <v>1700</v>
      </c>
      <c r="E181419">
        <v>43641</v>
      </c>
      <c r="F181419" t="s">
        <v>88936</v>
      </c>
      <c r="G181419">
        <v>0.4597222222222222</v>
      </c>
      <c r="H181419">
        <v>1700</v>
      </c>
    </row>
    <row r="181420" spans="1:8" x14ac:dyDescent="0.3">
      <c r="A181420">
        <v>218573</v>
      </c>
      <c r="B181420" t="s">
        <v>70</v>
      </c>
      <c r="C181420">
        <v>1</v>
      </c>
      <c r="D181420">
        <v>700</v>
      </c>
      <c r="E181420">
        <v>43621</v>
      </c>
      <c r="F181420" t="s">
        <v>138119</v>
      </c>
      <c r="G181420">
        <v>0.52916666666666667</v>
      </c>
      <c r="H181420">
        <v>700</v>
      </c>
    </row>
    <row r="181421" spans="1:8" x14ac:dyDescent="0.3">
      <c r="A181421">
        <v>218574</v>
      </c>
      <c r="B181421" t="s">
        <v>31</v>
      </c>
      <c r="C181421">
        <v>1</v>
      </c>
      <c r="D181421">
        <v>14.95</v>
      </c>
      <c r="E181421">
        <v>43636</v>
      </c>
      <c r="F181421" t="s">
        <v>138120</v>
      </c>
      <c r="G181421">
        <v>0.81597222222222221</v>
      </c>
      <c r="H181421">
        <v>14.95</v>
      </c>
    </row>
    <row r="181422" spans="1:8" x14ac:dyDescent="0.3">
      <c r="A181422">
        <v>218575</v>
      </c>
      <c r="B181422" t="s">
        <v>14</v>
      </c>
      <c r="C181422">
        <v>1</v>
      </c>
      <c r="D181422">
        <v>149.99</v>
      </c>
      <c r="E181422">
        <v>43628</v>
      </c>
      <c r="F181422" t="s">
        <v>138121</v>
      </c>
      <c r="G181422">
        <v>0.89236111111111116</v>
      </c>
      <c r="H181422">
        <v>149.99</v>
      </c>
    </row>
    <row r="181423" spans="1:8" x14ac:dyDescent="0.3">
      <c r="A181423">
        <v>218576</v>
      </c>
      <c r="B181423" t="s">
        <v>21</v>
      </c>
      <c r="C181423">
        <v>1</v>
      </c>
      <c r="D181423">
        <v>99.99</v>
      </c>
      <c r="E181423">
        <v>43645</v>
      </c>
      <c r="F181423" t="s">
        <v>22973</v>
      </c>
      <c r="G181423">
        <v>0.57847222222222228</v>
      </c>
      <c r="H181423">
        <v>99.99</v>
      </c>
    </row>
    <row r="181424" spans="1:8" x14ac:dyDescent="0.3">
      <c r="A181424">
        <v>218577</v>
      </c>
      <c r="B181424" t="s">
        <v>8</v>
      </c>
      <c r="C181424">
        <v>1</v>
      </c>
      <c r="D181424">
        <v>1700</v>
      </c>
      <c r="E181424">
        <v>43639</v>
      </c>
      <c r="F181424" t="s">
        <v>138122</v>
      </c>
      <c r="G181424">
        <v>0.80763888888888891</v>
      </c>
      <c r="H181424">
        <v>1700</v>
      </c>
    </row>
    <row r="181425" spans="1:8" x14ac:dyDescent="0.3">
      <c r="A181425">
        <v>218578</v>
      </c>
      <c r="B181425" t="s">
        <v>12</v>
      </c>
      <c r="C181425">
        <v>1</v>
      </c>
      <c r="D181425">
        <v>11.95</v>
      </c>
      <c r="E181425">
        <v>43620</v>
      </c>
      <c r="F181425" t="s">
        <v>138123</v>
      </c>
      <c r="G181425">
        <v>0.41388888888888886</v>
      </c>
      <c r="H181425">
        <v>11.95</v>
      </c>
    </row>
    <row r="181426" spans="1:8" x14ac:dyDescent="0.3">
      <c r="A181426">
        <v>218579</v>
      </c>
      <c r="B181426" t="s">
        <v>70</v>
      </c>
      <c r="C181426">
        <v>1</v>
      </c>
      <c r="D181426">
        <v>700</v>
      </c>
      <c r="E181426">
        <v>43632</v>
      </c>
      <c r="F181426" t="s">
        <v>138124</v>
      </c>
      <c r="G181426">
        <v>0.59375</v>
      </c>
      <c r="H181426">
        <v>700</v>
      </c>
    </row>
    <row r="181427" spans="1:8" x14ac:dyDescent="0.3">
      <c r="A181427">
        <v>218579</v>
      </c>
      <c r="B181427" t="s">
        <v>31</v>
      </c>
      <c r="C181427">
        <v>1</v>
      </c>
      <c r="D181427">
        <v>14.95</v>
      </c>
      <c r="E181427">
        <v>43632</v>
      </c>
      <c r="F181427" t="s">
        <v>138124</v>
      </c>
      <c r="G181427">
        <v>0.59375</v>
      </c>
      <c r="H181427">
        <v>14.95</v>
      </c>
    </row>
    <row r="181428" spans="1:8" x14ac:dyDescent="0.3">
      <c r="A181428">
        <v>218580</v>
      </c>
      <c r="B181428" t="s">
        <v>12</v>
      </c>
      <c r="C181428">
        <v>1</v>
      </c>
      <c r="D181428">
        <v>11.95</v>
      </c>
      <c r="E181428">
        <v>43626</v>
      </c>
      <c r="F181428" t="s">
        <v>118048</v>
      </c>
      <c r="G181428">
        <v>0.88958333333333328</v>
      </c>
      <c r="H181428">
        <v>11.95</v>
      </c>
    </row>
    <row r="181429" spans="1:8" x14ac:dyDescent="0.3">
      <c r="A181429">
        <v>218581</v>
      </c>
      <c r="B181429" t="s">
        <v>41</v>
      </c>
      <c r="C181429">
        <v>1</v>
      </c>
      <c r="D181429">
        <v>150</v>
      </c>
      <c r="E181429">
        <v>43646</v>
      </c>
      <c r="F181429" t="s">
        <v>138125</v>
      </c>
      <c r="G181429">
        <v>0.5541666666666667</v>
      </c>
      <c r="H181429">
        <v>150</v>
      </c>
    </row>
    <row r="181430" spans="1:8" x14ac:dyDescent="0.3">
      <c r="A181430">
        <v>218582</v>
      </c>
      <c r="B181430" t="s">
        <v>73</v>
      </c>
      <c r="C181430">
        <v>1</v>
      </c>
      <c r="D181430">
        <v>109.99</v>
      </c>
      <c r="E181430">
        <v>43622</v>
      </c>
      <c r="F181430" t="s">
        <v>138126</v>
      </c>
      <c r="G181430">
        <v>0.9291666666666667</v>
      </c>
      <c r="H181430">
        <v>109.99</v>
      </c>
    </row>
    <row r="181431" spans="1:8" x14ac:dyDescent="0.3">
      <c r="A181431">
        <v>218583</v>
      </c>
      <c r="B181431" t="s">
        <v>41</v>
      </c>
      <c r="C181431">
        <v>1</v>
      </c>
      <c r="D181431">
        <v>150</v>
      </c>
      <c r="E181431">
        <v>43619</v>
      </c>
      <c r="F181431" t="s">
        <v>138127</v>
      </c>
      <c r="G181431">
        <v>0.61875000000000002</v>
      </c>
      <c r="H181431">
        <v>150</v>
      </c>
    </row>
    <row r="181432" spans="1:8" x14ac:dyDescent="0.3">
      <c r="A181432">
        <v>218584</v>
      </c>
      <c r="B181432" t="s">
        <v>104</v>
      </c>
      <c r="C181432">
        <v>1</v>
      </c>
      <c r="D181432">
        <v>300</v>
      </c>
      <c r="E181432">
        <v>43632</v>
      </c>
      <c r="F181432" t="s">
        <v>138128</v>
      </c>
      <c r="G181432">
        <v>0.95763888888888893</v>
      </c>
      <c r="H181432">
        <v>300</v>
      </c>
    </row>
    <row r="181433" spans="1:8" x14ac:dyDescent="0.3">
      <c r="A181433">
        <v>218585</v>
      </c>
      <c r="B181433" t="s">
        <v>17</v>
      </c>
      <c r="C181433">
        <v>2</v>
      </c>
      <c r="D181433">
        <v>3.84</v>
      </c>
      <c r="E181433">
        <v>43627</v>
      </c>
      <c r="F181433" t="s">
        <v>138129</v>
      </c>
      <c r="G181433">
        <v>0.65069444444444446</v>
      </c>
      <c r="H181433">
        <v>7.68</v>
      </c>
    </row>
    <row r="181434" spans="1:8" x14ac:dyDescent="0.3">
      <c r="A181434">
        <v>218586</v>
      </c>
      <c r="B181434" t="s">
        <v>23</v>
      </c>
      <c r="C181434">
        <v>1</v>
      </c>
      <c r="D181434">
        <v>2.99</v>
      </c>
      <c r="E181434">
        <v>43620</v>
      </c>
      <c r="F181434" t="s">
        <v>138130</v>
      </c>
      <c r="G181434">
        <v>0.97361111111111109</v>
      </c>
      <c r="H181434">
        <v>2.99</v>
      </c>
    </row>
    <row r="181435" spans="1:8" x14ac:dyDescent="0.3">
      <c r="A181435">
        <v>218587</v>
      </c>
      <c r="B181435" t="s">
        <v>41</v>
      </c>
      <c r="C181435">
        <v>1</v>
      </c>
      <c r="D181435">
        <v>150</v>
      </c>
      <c r="E181435">
        <v>43633</v>
      </c>
      <c r="F181435" t="s">
        <v>98102</v>
      </c>
      <c r="G181435">
        <v>0.81527777777777777</v>
      </c>
      <c r="H181435">
        <v>150</v>
      </c>
    </row>
    <row r="181436" spans="1:8" x14ac:dyDescent="0.3">
      <c r="A181436">
        <v>218588</v>
      </c>
      <c r="B181436" t="s">
        <v>17</v>
      </c>
      <c r="C181436">
        <v>2</v>
      </c>
      <c r="D181436">
        <v>3.84</v>
      </c>
      <c r="E181436">
        <v>43629</v>
      </c>
      <c r="F181436" t="s">
        <v>138131</v>
      </c>
      <c r="G181436">
        <v>0.47986111111111113</v>
      </c>
      <c r="H181436">
        <v>7.68</v>
      </c>
    </row>
    <row r="181437" spans="1:8" x14ac:dyDescent="0.3">
      <c r="A181437">
        <v>218589</v>
      </c>
      <c r="B181437" t="s">
        <v>31</v>
      </c>
      <c r="C181437">
        <v>1</v>
      </c>
      <c r="D181437">
        <v>14.95</v>
      </c>
      <c r="E181437">
        <v>43625</v>
      </c>
      <c r="F181437" t="s">
        <v>138132</v>
      </c>
      <c r="G181437">
        <v>0.7416666666666667</v>
      </c>
      <c r="H181437">
        <v>14.95</v>
      </c>
    </row>
    <row r="181438" spans="1:8" x14ac:dyDescent="0.3">
      <c r="A181438">
        <v>218590</v>
      </c>
      <c r="B181438" t="s">
        <v>23</v>
      </c>
      <c r="C181438">
        <v>3</v>
      </c>
      <c r="D181438">
        <v>2.99</v>
      </c>
      <c r="E181438">
        <v>43618</v>
      </c>
      <c r="F181438" t="s">
        <v>138133</v>
      </c>
      <c r="G181438">
        <v>0.6743055555555556</v>
      </c>
      <c r="H181438">
        <v>8.9700000000000006</v>
      </c>
    </row>
    <row r="181439" spans="1:8" x14ac:dyDescent="0.3">
      <c r="A181439">
        <v>218591</v>
      </c>
      <c r="B181439" t="s">
        <v>154</v>
      </c>
      <c r="C181439">
        <v>1</v>
      </c>
      <c r="D181439">
        <v>389.99</v>
      </c>
      <c r="E181439">
        <v>43622</v>
      </c>
      <c r="F181439" t="s">
        <v>124453</v>
      </c>
      <c r="G181439">
        <v>0.31041666666666667</v>
      </c>
      <c r="H181439">
        <v>389.99</v>
      </c>
    </row>
    <row r="181440" spans="1:8" x14ac:dyDescent="0.3">
      <c r="A181440">
        <v>218592</v>
      </c>
      <c r="B181440" t="s">
        <v>14</v>
      </c>
      <c r="C181440">
        <v>1</v>
      </c>
      <c r="D181440">
        <v>149.99</v>
      </c>
      <c r="E181440">
        <v>43642</v>
      </c>
      <c r="F181440" t="s">
        <v>138134</v>
      </c>
      <c r="G181440">
        <v>5.5555555555555558E-3</v>
      </c>
      <c r="H181440">
        <v>149.99</v>
      </c>
    </row>
    <row r="181441" spans="1:8" x14ac:dyDescent="0.3">
      <c r="A181441">
        <v>218593</v>
      </c>
      <c r="B181441" t="s">
        <v>17</v>
      </c>
      <c r="C181441">
        <v>1</v>
      </c>
      <c r="D181441">
        <v>3.84</v>
      </c>
      <c r="E181441">
        <v>43642</v>
      </c>
      <c r="F181441" t="s">
        <v>71346</v>
      </c>
      <c r="G181441">
        <v>0.29375000000000001</v>
      </c>
      <c r="H181441">
        <v>3.84</v>
      </c>
    </row>
    <row r="181442" spans="1:8" x14ac:dyDescent="0.3">
      <c r="A181442">
        <v>218594</v>
      </c>
      <c r="B181442" t="s">
        <v>104</v>
      </c>
      <c r="C181442">
        <v>1</v>
      </c>
      <c r="D181442">
        <v>300</v>
      </c>
      <c r="E181442">
        <v>43646</v>
      </c>
      <c r="F181442" t="s">
        <v>138135</v>
      </c>
      <c r="G181442">
        <v>0.40902777777777777</v>
      </c>
      <c r="H181442">
        <v>300</v>
      </c>
    </row>
    <row r="181443" spans="1:8" x14ac:dyDescent="0.3">
      <c r="A181443">
        <v>218595</v>
      </c>
      <c r="B181443" t="s">
        <v>33</v>
      </c>
      <c r="C181443">
        <v>1</v>
      </c>
      <c r="D181443">
        <v>600</v>
      </c>
      <c r="E181443">
        <v>43627</v>
      </c>
      <c r="F181443" t="s">
        <v>134578</v>
      </c>
      <c r="G181443">
        <v>0.73055555555555551</v>
      </c>
      <c r="H181443">
        <v>600</v>
      </c>
    </row>
    <row r="181444" spans="1:8" x14ac:dyDescent="0.3">
      <c r="A181444">
        <v>218595</v>
      </c>
      <c r="B181444" t="s">
        <v>12</v>
      </c>
      <c r="C181444">
        <v>2</v>
      </c>
      <c r="D181444">
        <v>11.95</v>
      </c>
      <c r="E181444">
        <v>43627</v>
      </c>
      <c r="F181444" t="s">
        <v>134578</v>
      </c>
      <c r="G181444">
        <v>0.73055555555555551</v>
      </c>
      <c r="H181444">
        <v>23.9</v>
      </c>
    </row>
    <row r="181445" spans="1:8" x14ac:dyDescent="0.3">
      <c r="A181445">
        <v>218596</v>
      </c>
      <c r="B181445" t="s">
        <v>154</v>
      </c>
      <c r="C181445">
        <v>1</v>
      </c>
      <c r="D181445">
        <v>389.99</v>
      </c>
      <c r="E181445">
        <v>43635</v>
      </c>
      <c r="F181445" t="s">
        <v>138136</v>
      </c>
      <c r="G181445">
        <v>0.90763888888888888</v>
      </c>
      <c r="H181445">
        <v>389.99</v>
      </c>
    </row>
    <row r="181446" spans="1:8" x14ac:dyDescent="0.3">
      <c r="A181446">
        <v>218597</v>
      </c>
      <c r="B181446" t="s">
        <v>79</v>
      </c>
      <c r="C181446">
        <v>1</v>
      </c>
      <c r="D181446">
        <v>379.99</v>
      </c>
      <c r="E181446">
        <v>43627</v>
      </c>
      <c r="F181446" t="s">
        <v>138137</v>
      </c>
      <c r="G181446">
        <v>0.58263888888888893</v>
      </c>
      <c r="H181446">
        <v>379.99</v>
      </c>
    </row>
    <row r="181447" spans="1:8" x14ac:dyDescent="0.3">
      <c r="A181447">
        <v>218598</v>
      </c>
      <c r="B181447" t="s">
        <v>70</v>
      </c>
      <c r="C181447">
        <v>1</v>
      </c>
      <c r="D181447">
        <v>700</v>
      </c>
      <c r="E181447">
        <v>43642</v>
      </c>
      <c r="F181447" t="s">
        <v>138138</v>
      </c>
      <c r="G181447">
        <v>0.52500000000000002</v>
      </c>
      <c r="H181447">
        <v>700</v>
      </c>
    </row>
    <row r="181448" spans="1:8" x14ac:dyDescent="0.3">
      <c r="A181448">
        <v>218599</v>
      </c>
      <c r="B181448" t="s">
        <v>8</v>
      </c>
      <c r="C181448">
        <v>1</v>
      </c>
      <c r="D181448">
        <v>1700</v>
      </c>
      <c r="E181448">
        <v>43646</v>
      </c>
      <c r="F181448" t="s">
        <v>138139</v>
      </c>
      <c r="G181448">
        <v>0.38680555555555557</v>
      </c>
      <c r="H181448">
        <v>1700</v>
      </c>
    </row>
    <row r="181449" spans="1:8" x14ac:dyDescent="0.3">
      <c r="A181449">
        <v>218600</v>
      </c>
      <c r="B181449" t="s">
        <v>23</v>
      </c>
      <c r="C181449">
        <v>1</v>
      </c>
      <c r="D181449">
        <v>2.99</v>
      </c>
      <c r="E181449">
        <v>43645</v>
      </c>
      <c r="F181449" t="s">
        <v>138140</v>
      </c>
      <c r="G181449">
        <v>0.44791666666666669</v>
      </c>
      <c r="H181449">
        <v>2.99</v>
      </c>
    </row>
    <row r="181450" spans="1:8" x14ac:dyDescent="0.3">
      <c r="A181450">
        <v>218601</v>
      </c>
      <c r="B181450" t="s">
        <v>17</v>
      </c>
      <c r="C181450">
        <v>1</v>
      </c>
      <c r="D181450">
        <v>3.84</v>
      </c>
      <c r="E181450">
        <v>43643</v>
      </c>
      <c r="F181450" t="s">
        <v>89062</v>
      </c>
      <c r="G181450">
        <v>0.98124999999999996</v>
      </c>
      <c r="H181450">
        <v>3.84</v>
      </c>
    </row>
    <row r="181451" spans="1:8" x14ac:dyDescent="0.3">
      <c r="A181451">
        <v>218602</v>
      </c>
      <c r="B181451" t="s">
        <v>35</v>
      </c>
      <c r="C181451">
        <v>1</v>
      </c>
      <c r="D181451">
        <v>11.99</v>
      </c>
      <c r="E181451">
        <v>43640</v>
      </c>
      <c r="F181451" t="s">
        <v>108718</v>
      </c>
      <c r="G181451">
        <v>0.62569444444444444</v>
      </c>
      <c r="H181451">
        <v>11.99</v>
      </c>
    </row>
    <row r="181452" spans="1:8" x14ac:dyDescent="0.3">
      <c r="A181452">
        <v>218603</v>
      </c>
      <c r="B181452" t="s">
        <v>17</v>
      </c>
      <c r="C181452">
        <v>1</v>
      </c>
      <c r="D181452">
        <v>3.84</v>
      </c>
      <c r="E181452">
        <v>43628</v>
      </c>
      <c r="F181452" t="s">
        <v>99082</v>
      </c>
      <c r="G181452">
        <v>6.25E-2</v>
      </c>
      <c r="H181452">
        <v>3.84</v>
      </c>
    </row>
    <row r="181453" spans="1:8" x14ac:dyDescent="0.3">
      <c r="A181453">
        <v>218604</v>
      </c>
      <c r="B181453" t="s">
        <v>79</v>
      </c>
      <c r="C181453">
        <v>1</v>
      </c>
      <c r="D181453">
        <v>379.99</v>
      </c>
      <c r="E181453">
        <v>43622</v>
      </c>
      <c r="F181453" t="s">
        <v>138141</v>
      </c>
      <c r="G181453">
        <v>0.78680555555555554</v>
      </c>
      <c r="H181453">
        <v>379.99</v>
      </c>
    </row>
    <row r="181454" spans="1:8" x14ac:dyDescent="0.3">
      <c r="A181454">
        <v>218605</v>
      </c>
      <c r="B181454" t="s">
        <v>41</v>
      </c>
      <c r="C181454">
        <v>1</v>
      </c>
      <c r="D181454">
        <v>150</v>
      </c>
      <c r="E181454">
        <v>43632</v>
      </c>
      <c r="F181454" t="s">
        <v>138142</v>
      </c>
      <c r="G181454">
        <v>0.44930555555555557</v>
      </c>
      <c r="H181454">
        <v>150</v>
      </c>
    </row>
    <row r="181455" spans="1:8" x14ac:dyDescent="0.3">
      <c r="A181455">
        <v>218606</v>
      </c>
      <c r="B181455" t="s">
        <v>23</v>
      </c>
      <c r="C181455">
        <v>1</v>
      </c>
      <c r="D181455">
        <v>2.99</v>
      </c>
      <c r="E181455">
        <v>43626</v>
      </c>
      <c r="F181455" t="s">
        <v>93071</v>
      </c>
      <c r="G181455">
        <v>0.79166666666666663</v>
      </c>
      <c r="H181455">
        <v>2.99</v>
      </c>
    </row>
    <row r="181456" spans="1:8" x14ac:dyDescent="0.3">
      <c r="A181456">
        <v>218607</v>
      </c>
      <c r="B181456" t="s">
        <v>17</v>
      </c>
      <c r="C181456">
        <v>1</v>
      </c>
      <c r="D181456">
        <v>3.84</v>
      </c>
      <c r="E181456">
        <v>43623</v>
      </c>
      <c r="F181456" t="s">
        <v>138143</v>
      </c>
      <c r="G181456">
        <v>0.38819444444444445</v>
      </c>
      <c r="H181456">
        <v>3.84</v>
      </c>
    </row>
    <row r="181457" spans="1:8" x14ac:dyDescent="0.3">
      <c r="A181457">
        <v>218608</v>
      </c>
      <c r="B181457" t="s">
        <v>31</v>
      </c>
      <c r="C181457">
        <v>1</v>
      </c>
      <c r="D181457">
        <v>14.95</v>
      </c>
      <c r="E181457">
        <v>43626</v>
      </c>
      <c r="F181457" t="s">
        <v>138144</v>
      </c>
      <c r="G181457">
        <v>0.40069444444444446</v>
      </c>
      <c r="H181457">
        <v>14.95</v>
      </c>
    </row>
    <row r="181458" spans="1:8" x14ac:dyDescent="0.3">
      <c r="A181458">
        <v>218609</v>
      </c>
      <c r="B181458" t="s">
        <v>26</v>
      </c>
      <c r="C181458">
        <v>1</v>
      </c>
      <c r="D181458">
        <v>999.99</v>
      </c>
      <c r="E181458">
        <v>43619</v>
      </c>
      <c r="F181458" t="s">
        <v>138145</v>
      </c>
      <c r="G181458">
        <v>0.75138888888888888</v>
      </c>
      <c r="H181458">
        <v>999.99</v>
      </c>
    </row>
    <row r="181459" spans="1:8" x14ac:dyDescent="0.3">
      <c r="A181459">
        <v>218610</v>
      </c>
      <c r="B181459" t="s">
        <v>31</v>
      </c>
      <c r="C181459">
        <v>1</v>
      </c>
      <c r="D181459">
        <v>14.95</v>
      </c>
      <c r="E181459">
        <v>43644</v>
      </c>
      <c r="F181459" t="s">
        <v>39863</v>
      </c>
      <c r="G181459">
        <v>0.56666666666666665</v>
      </c>
      <c r="H181459">
        <v>14.95</v>
      </c>
    </row>
    <row r="181460" spans="1:8" x14ac:dyDescent="0.3">
      <c r="A181460">
        <v>218611</v>
      </c>
      <c r="B181460" t="s">
        <v>70</v>
      </c>
      <c r="C181460">
        <v>1</v>
      </c>
      <c r="D181460">
        <v>700</v>
      </c>
      <c r="E181460">
        <v>43626</v>
      </c>
      <c r="F181460" t="s">
        <v>138146</v>
      </c>
      <c r="G181460">
        <v>0.90138888888888891</v>
      </c>
      <c r="H181460">
        <v>700</v>
      </c>
    </row>
    <row r="181461" spans="1:8" x14ac:dyDescent="0.3">
      <c r="A181461">
        <v>218611</v>
      </c>
      <c r="B181461" t="s">
        <v>35</v>
      </c>
      <c r="C181461">
        <v>1</v>
      </c>
      <c r="D181461">
        <v>11.99</v>
      </c>
      <c r="E181461">
        <v>43626</v>
      </c>
      <c r="F181461" t="s">
        <v>138146</v>
      </c>
      <c r="G181461">
        <v>0.90138888888888891</v>
      </c>
      <c r="H181461">
        <v>11.99</v>
      </c>
    </row>
    <row r="181462" spans="1:8" x14ac:dyDescent="0.3">
      <c r="A181462">
        <v>218612</v>
      </c>
      <c r="B181462" t="s">
        <v>26</v>
      </c>
      <c r="C181462">
        <v>1</v>
      </c>
      <c r="D181462">
        <v>999.99</v>
      </c>
      <c r="E181462">
        <v>43645</v>
      </c>
      <c r="F181462" t="s">
        <v>138147</v>
      </c>
      <c r="G181462">
        <v>0.52708333333333335</v>
      </c>
      <c r="H181462">
        <v>999.99</v>
      </c>
    </row>
    <row r="181463" spans="1:8" x14ac:dyDescent="0.3">
      <c r="A181463">
        <v>218613</v>
      </c>
      <c r="B181463" t="s">
        <v>41</v>
      </c>
      <c r="C181463">
        <v>1</v>
      </c>
      <c r="D181463">
        <v>150</v>
      </c>
      <c r="E181463">
        <v>43627</v>
      </c>
      <c r="F181463" t="s">
        <v>138148</v>
      </c>
      <c r="G181463">
        <v>0.39513888888888887</v>
      </c>
      <c r="H181463">
        <v>150</v>
      </c>
    </row>
    <row r="181464" spans="1:8" x14ac:dyDescent="0.3">
      <c r="A181464">
        <v>218614</v>
      </c>
      <c r="B181464" t="s">
        <v>17</v>
      </c>
      <c r="C181464">
        <v>4</v>
      </c>
      <c r="D181464">
        <v>3.84</v>
      </c>
      <c r="E181464">
        <v>43646</v>
      </c>
      <c r="F181464" t="s">
        <v>138149</v>
      </c>
      <c r="G181464">
        <v>0.49166666666666664</v>
      </c>
      <c r="H181464">
        <v>15.36</v>
      </c>
    </row>
    <row r="181465" spans="1:8" x14ac:dyDescent="0.3">
      <c r="A181465">
        <v>218615</v>
      </c>
      <c r="B181465" t="s">
        <v>35</v>
      </c>
      <c r="C181465">
        <v>1</v>
      </c>
      <c r="D181465">
        <v>11.99</v>
      </c>
      <c r="E181465">
        <v>43626</v>
      </c>
      <c r="F181465" t="s">
        <v>10335</v>
      </c>
      <c r="G181465">
        <v>0.86250000000000004</v>
      </c>
      <c r="H181465">
        <v>11.99</v>
      </c>
    </row>
    <row r="181466" spans="1:8" x14ac:dyDescent="0.3">
      <c r="A181466">
        <v>218616</v>
      </c>
      <c r="B181466" t="s">
        <v>70</v>
      </c>
      <c r="C181466">
        <v>1</v>
      </c>
      <c r="D181466">
        <v>700</v>
      </c>
      <c r="E181466">
        <v>43619</v>
      </c>
      <c r="F181466" t="s">
        <v>42063</v>
      </c>
      <c r="G181466">
        <v>0.4</v>
      </c>
      <c r="H181466">
        <v>700</v>
      </c>
    </row>
    <row r="181467" spans="1:8" x14ac:dyDescent="0.3">
      <c r="A181467">
        <v>218616</v>
      </c>
      <c r="B181467" t="s">
        <v>31</v>
      </c>
      <c r="C181467">
        <v>1</v>
      </c>
      <c r="D181467">
        <v>14.95</v>
      </c>
      <c r="E181467">
        <v>43619</v>
      </c>
      <c r="F181467" t="s">
        <v>42063</v>
      </c>
      <c r="G181467">
        <v>0.4</v>
      </c>
      <c r="H181467">
        <v>14.95</v>
      </c>
    </row>
    <row r="181468" spans="1:8" x14ac:dyDescent="0.3">
      <c r="A181468">
        <v>218617</v>
      </c>
      <c r="B181468" t="s">
        <v>41</v>
      </c>
      <c r="C181468">
        <v>1</v>
      </c>
      <c r="D181468">
        <v>150</v>
      </c>
      <c r="E181468">
        <v>43642</v>
      </c>
      <c r="F181468" t="s">
        <v>78246</v>
      </c>
      <c r="G181468">
        <v>0.46597222222222223</v>
      </c>
      <c r="H181468">
        <v>150</v>
      </c>
    </row>
    <row r="181469" spans="1:8" x14ac:dyDescent="0.3">
      <c r="A181469">
        <v>218618</v>
      </c>
      <c r="B181469" t="s">
        <v>73</v>
      </c>
      <c r="C181469">
        <v>1</v>
      </c>
      <c r="D181469">
        <v>109.99</v>
      </c>
      <c r="E181469">
        <v>43624</v>
      </c>
      <c r="F181469" t="s">
        <v>138150</v>
      </c>
      <c r="G181469">
        <v>0.52430555555555558</v>
      </c>
      <c r="H181469">
        <v>109.99</v>
      </c>
    </row>
    <row r="181470" spans="1:8" x14ac:dyDescent="0.3">
      <c r="A181470">
        <v>218619</v>
      </c>
      <c r="B181470" t="s">
        <v>79</v>
      </c>
      <c r="C181470">
        <v>1</v>
      </c>
      <c r="D181470">
        <v>379.99</v>
      </c>
      <c r="E181470">
        <v>43630</v>
      </c>
      <c r="F181470" t="s">
        <v>70149</v>
      </c>
      <c r="G181470">
        <v>0.44583333333333336</v>
      </c>
      <c r="H181470">
        <v>379.99</v>
      </c>
    </row>
    <row r="181471" spans="1:8" x14ac:dyDescent="0.3">
      <c r="A181471">
        <v>218620</v>
      </c>
      <c r="B181471" t="s">
        <v>21</v>
      </c>
      <c r="C181471">
        <v>1</v>
      </c>
      <c r="D181471">
        <v>99.99</v>
      </c>
      <c r="E181471">
        <v>43636</v>
      </c>
      <c r="F181471" t="s">
        <v>138151</v>
      </c>
      <c r="G181471">
        <v>0.54652777777777772</v>
      </c>
      <c r="H181471">
        <v>99.99</v>
      </c>
    </row>
    <row r="181472" spans="1:8" x14ac:dyDescent="0.3">
      <c r="A181472">
        <v>218621</v>
      </c>
      <c r="B181472" t="s">
        <v>31</v>
      </c>
      <c r="C181472">
        <v>1</v>
      </c>
      <c r="D181472">
        <v>14.95</v>
      </c>
      <c r="E181472">
        <v>43637</v>
      </c>
      <c r="F181472" t="s">
        <v>70533</v>
      </c>
      <c r="G181472">
        <v>0.54166666666666663</v>
      </c>
      <c r="H181472">
        <v>14.95</v>
      </c>
    </row>
    <row r="181473" spans="1:8" x14ac:dyDescent="0.3">
      <c r="A181473">
        <v>218622</v>
      </c>
      <c r="B181473" t="s">
        <v>41</v>
      </c>
      <c r="C181473">
        <v>1</v>
      </c>
      <c r="D181473">
        <v>150</v>
      </c>
      <c r="E181473">
        <v>43633</v>
      </c>
      <c r="F181473" t="s">
        <v>138152</v>
      </c>
      <c r="G181473">
        <v>0.58263888888888893</v>
      </c>
      <c r="H181473">
        <v>150</v>
      </c>
    </row>
    <row r="181474" spans="1:8" x14ac:dyDescent="0.3">
      <c r="A181474">
        <v>218623</v>
      </c>
      <c r="B181474" t="s">
        <v>35</v>
      </c>
      <c r="C181474">
        <v>1</v>
      </c>
      <c r="D181474">
        <v>11.99</v>
      </c>
      <c r="E181474">
        <v>43632</v>
      </c>
      <c r="F181474" t="s">
        <v>121966</v>
      </c>
      <c r="G181474">
        <v>0.68263888888888891</v>
      </c>
      <c r="H181474">
        <v>11.99</v>
      </c>
    </row>
    <row r="181475" spans="1:8" x14ac:dyDescent="0.3">
      <c r="A181475">
        <v>218624</v>
      </c>
      <c r="B181475" t="s">
        <v>26</v>
      </c>
      <c r="C181475">
        <v>1</v>
      </c>
      <c r="D181475">
        <v>999.99</v>
      </c>
      <c r="E181475">
        <v>43644</v>
      </c>
      <c r="F181475" t="s">
        <v>138153</v>
      </c>
      <c r="G181475">
        <v>0.86319444444444449</v>
      </c>
      <c r="H181475">
        <v>999.99</v>
      </c>
    </row>
    <row r="181476" spans="1:8" x14ac:dyDescent="0.3">
      <c r="A181476">
        <v>218625</v>
      </c>
      <c r="B181476" t="s">
        <v>41</v>
      </c>
      <c r="C181476">
        <v>1</v>
      </c>
      <c r="D181476">
        <v>150</v>
      </c>
      <c r="E181476">
        <v>43641</v>
      </c>
      <c r="F181476" t="s">
        <v>138154</v>
      </c>
      <c r="G181476">
        <v>0.71458333333333335</v>
      </c>
      <c r="H181476">
        <v>150</v>
      </c>
    </row>
    <row r="181477" spans="1:8" x14ac:dyDescent="0.3">
      <c r="A181477">
        <v>218626</v>
      </c>
      <c r="B181477" t="s">
        <v>31</v>
      </c>
      <c r="C181477">
        <v>1</v>
      </c>
      <c r="D181477">
        <v>14.95</v>
      </c>
      <c r="E181477">
        <v>43627</v>
      </c>
      <c r="F181477" t="s">
        <v>2674</v>
      </c>
      <c r="G181477">
        <v>0.52361111111111114</v>
      </c>
      <c r="H181477">
        <v>14.95</v>
      </c>
    </row>
    <row r="181478" spans="1:8" x14ac:dyDescent="0.3">
      <c r="A181478">
        <v>218627</v>
      </c>
      <c r="B181478" t="s">
        <v>73</v>
      </c>
      <c r="C181478">
        <v>1</v>
      </c>
      <c r="D181478">
        <v>109.99</v>
      </c>
      <c r="E181478">
        <v>43631</v>
      </c>
      <c r="F181478" t="s">
        <v>138155</v>
      </c>
      <c r="G181478">
        <v>0.8208333333333333</v>
      </c>
      <c r="H181478">
        <v>109.99</v>
      </c>
    </row>
    <row r="181479" spans="1:8" x14ac:dyDescent="0.3">
      <c r="A181479">
        <v>218628</v>
      </c>
      <c r="B181479" t="s">
        <v>26</v>
      </c>
      <c r="C181479">
        <v>1</v>
      </c>
      <c r="D181479">
        <v>999.99</v>
      </c>
      <c r="E181479">
        <v>43618</v>
      </c>
      <c r="F181479" t="s">
        <v>138156</v>
      </c>
      <c r="G181479">
        <v>0.85763888888888884</v>
      </c>
      <c r="H181479">
        <v>999.99</v>
      </c>
    </row>
    <row r="181480" spans="1:8" x14ac:dyDescent="0.3">
      <c r="A181480">
        <v>218629</v>
      </c>
      <c r="B181480" t="s">
        <v>41</v>
      </c>
      <c r="C181480">
        <v>1</v>
      </c>
      <c r="D181480">
        <v>150</v>
      </c>
      <c r="E181480">
        <v>43639</v>
      </c>
      <c r="F181480" t="s">
        <v>11665</v>
      </c>
      <c r="G181480">
        <v>0.93472222222222223</v>
      </c>
      <c r="H181480">
        <v>150</v>
      </c>
    </row>
    <row r="181481" spans="1:8" x14ac:dyDescent="0.3">
      <c r="A181481">
        <v>218630</v>
      </c>
      <c r="B181481" t="s">
        <v>12</v>
      </c>
      <c r="C181481">
        <v>1</v>
      </c>
      <c r="D181481">
        <v>11.95</v>
      </c>
      <c r="E181481">
        <v>43620</v>
      </c>
      <c r="F181481" t="s">
        <v>138157</v>
      </c>
      <c r="G181481">
        <v>0.875</v>
      </c>
      <c r="H181481">
        <v>11.95</v>
      </c>
    </row>
    <row r="181482" spans="1:8" x14ac:dyDescent="0.3">
      <c r="A181482">
        <v>218631</v>
      </c>
      <c r="B181482" t="s">
        <v>79</v>
      </c>
      <c r="C181482">
        <v>1</v>
      </c>
      <c r="D181482">
        <v>379.99</v>
      </c>
      <c r="E181482">
        <v>43637</v>
      </c>
      <c r="F181482" t="s">
        <v>69888</v>
      </c>
      <c r="G181482">
        <v>0.76527777777777772</v>
      </c>
      <c r="H181482">
        <v>379.99</v>
      </c>
    </row>
    <row r="181483" spans="1:8" x14ac:dyDescent="0.3">
      <c r="A181483">
        <v>218632</v>
      </c>
      <c r="B181483" t="s">
        <v>21</v>
      </c>
      <c r="C181483">
        <v>1</v>
      </c>
      <c r="D181483">
        <v>99.99</v>
      </c>
      <c r="E181483">
        <v>43617</v>
      </c>
      <c r="F181483" t="s">
        <v>138158</v>
      </c>
      <c r="G181483">
        <v>0.61597222222222225</v>
      </c>
      <c r="H181483">
        <v>99.99</v>
      </c>
    </row>
    <row r="181484" spans="1:8" x14ac:dyDescent="0.3">
      <c r="A181484">
        <v>218633</v>
      </c>
      <c r="B181484" t="s">
        <v>17</v>
      </c>
      <c r="C181484">
        <v>1</v>
      </c>
      <c r="D181484">
        <v>3.84</v>
      </c>
      <c r="E181484">
        <v>43623</v>
      </c>
      <c r="F181484" t="s">
        <v>133448</v>
      </c>
      <c r="G181484">
        <v>0.71319444444444446</v>
      </c>
      <c r="H181484">
        <v>3.84</v>
      </c>
    </row>
    <row r="181485" spans="1:8" x14ac:dyDescent="0.3">
      <c r="A181485">
        <v>218634</v>
      </c>
      <c r="B181485" t="s">
        <v>12</v>
      </c>
      <c r="C181485">
        <v>1</v>
      </c>
      <c r="D181485">
        <v>11.95</v>
      </c>
      <c r="E181485">
        <v>43622</v>
      </c>
      <c r="F181485" t="s">
        <v>138159</v>
      </c>
      <c r="G181485">
        <v>0.48333333333333334</v>
      </c>
      <c r="H181485">
        <v>11.95</v>
      </c>
    </row>
    <row r="181486" spans="1:8" x14ac:dyDescent="0.3">
      <c r="A181486">
        <v>218635</v>
      </c>
      <c r="B181486" t="s">
        <v>23</v>
      </c>
      <c r="C181486">
        <v>2</v>
      </c>
      <c r="D181486">
        <v>2.99</v>
      </c>
      <c r="E181486">
        <v>43622</v>
      </c>
      <c r="F181486" t="s">
        <v>108843</v>
      </c>
      <c r="G181486">
        <v>0.77708333333333335</v>
      </c>
      <c r="H181486">
        <v>5.98</v>
      </c>
    </row>
    <row r="181487" spans="1:8" x14ac:dyDescent="0.3">
      <c r="A181487">
        <v>218636</v>
      </c>
      <c r="B181487" t="s">
        <v>17</v>
      </c>
      <c r="C181487">
        <v>1</v>
      </c>
      <c r="D181487">
        <v>3.84</v>
      </c>
      <c r="E181487">
        <v>43646</v>
      </c>
      <c r="F181487" t="s">
        <v>138160</v>
      </c>
      <c r="G181487">
        <v>0.87222222222222223</v>
      </c>
      <c r="H181487">
        <v>3.84</v>
      </c>
    </row>
    <row r="181488" spans="1:8" x14ac:dyDescent="0.3">
      <c r="A181488">
        <v>218637</v>
      </c>
      <c r="B181488" t="s">
        <v>35</v>
      </c>
      <c r="C181488">
        <v>1</v>
      </c>
      <c r="D181488">
        <v>11.99</v>
      </c>
      <c r="E181488">
        <v>43625</v>
      </c>
      <c r="F181488" t="s">
        <v>138161</v>
      </c>
      <c r="G181488">
        <v>0.8569444444444444</v>
      </c>
      <c r="H181488">
        <v>11.99</v>
      </c>
    </row>
    <row r="181489" spans="1:8" x14ac:dyDescent="0.3">
      <c r="A181489">
        <v>218638</v>
      </c>
      <c r="B181489" t="s">
        <v>21</v>
      </c>
      <c r="C181489">
        <v>1</v>
      </c>
      <c r="D181489">
        <v>99.99</v>
      </c>
      <c r="E181489">
        <v>43638</v>
      </c>
      <c r="F181489" t="s">
        <v>131795</v>
      </c>
      <c r="G181489">
        <v>0.36458333333333331</v>
      </c>
      <c r="H181489">
        <v>99.99</v>
      </c>
    </row>
    <row r="181490" spans="1:8" x14ac:dyDescent="0.3">
      <c r="A181490">
        <v>218639</v>
      </c>
      <c r="B181490" t="s">
        <v>23</v>
      </c>
      <c r="C181490">
        <v>2</v>
      </c>
      <c r="D181490">
        <v>2.99</v>
      </c>
      <c r="E181490">
        <v>43643</v>
      </c>
      <c r="F181490" t="s">
        <v>67651</v>
      </c>
      <c r="G181490">
        <v>0.68819444444444444</v>
      </c>
      <c r="H181490">
        <v>5.98</v>
      </c>
    </row>
    <row r="181491" spans="1:8" x14ac:dyDescent="0.3">
      <c r="A181491">
        <v>218640</v>
      </c>
      <c r="B181491" t="s">
        <v>26</v>
      </c>
      <c r="C181491">
        <v>1</v>
      </c>
      <c r="D181491">
        <v>999.99</v>
      </c>
      <c r="E181491">
        <v>43641</v>
      </c>
      <c r="F181491" t="s">
        <v>138162</v>
      </c>
      <c r="G181491">
        <v>0.77430555555555558</v>
      </c>
      <c r="H181491">
        <v>999.99</v>
      </c>
    </row>
    <row r="181492" spans="1:8" x14ac:dyDescent="0.3">
      <c r="A181492">
        <v>218640</v>
      </c>
      <c r="B181492" t="s">
        <v>31</v>
      </c>
      <c r="C181492">
        <v>1</v>
      </c>
      <c r="D181492">
        <v>14.95</v>
      </c>
      <c r="E181492">
        <v>43641</v>
      </c>
      <c r="F181492" t="s">
        <v>138162</v>
      </c>
      <c r="G181492">
        <v>0.77430555555555558</v>
      </c>
      <c r="H181492">
        <v>14.95</v>
      </c>
    </row>
    <row r="181493" spans="1:8" x14ac:dyDescent="0.3">
      <c r="A181493">
        <v>218641</v>
      </c>
      <c r="B181493" t="s">
        <v>17</v>
      </c>
      <c r="C181493">
        <v>1</v>
      </c>
      <c r="D181493">
        <v>3.84</v>
      </c>
      <c r="E181493">
        <v>43633</v>
      </c>
      <c r="F181493" t="s">
        <v>138163</v>
      </c>
      <c r="G181493">
        <v>0.57013888888888886</v>
      </c>
      <c r="H181493">
        <v>3.84</v>
      </c>
    </row>
    <row r="181494" spans="1:8" x14ac:dyDescent="0.3">
      <c r="A181494">
        <v>218642</v>
      </c>
      <c r="B181494" t="s">
        <v>12</v>
      </c>
      <c r="C181494">
        <v>1</v>
      </c>
      <c r="D181494">
        <v>11.95</v>
      </c>
      <c r="E181494">
        <v>43632</v>
      </c>
      <c r="F181494" t="s">
        <v>138164</v>
      </c>
      <c r="G181494">
        <v>0.52916666666666667</v>
      </c>
      <c r="H181494">
        <v>11.95</v>
      </c>
    </row>
    <row r="181495" spans="1:8" x14ac:dyDescent="0.3">
      <c r="A181495">
        <v>218643</v>
      </c>
      <c r="B181495" t="s">
        <v>35</v>
      </c>
      <c r="C181495">
        <v>1</v>
      </c>
      <c r="D181495">
        <v>11.99</v>
      </c>
      <c r="E181495">
        <v>43638</v>
      </c>
      <c r="F181495" t="s">
        <v>138165</v>
      </c>
      <c r="G181495">
        <v>0.37916666666666665</v>
      </c>
      <c r="H181495">
        <v>11.99</v>
      </c>
    </row>
    <row r="181496" spans="1:8" x14ac:dyDescent="0.3">
      <c r="A181496">
        <v>218644</v>
      </c>
      <c r="B181496" t="s">
        <v>41</v>
      </c>
      <c r="C181496">
        <v>1</v>
      </c>
      <c r="D181496">
        <v>150</v>
      </c>
      <c r="E181496">
        <v>43619</v>
      </c>
      <c r="F181496" t="s">
        <v>70025</v>
      </c>
      <c r="G181496">
        <v>0.5805555555555556</v>
      </c>
      <c r="H181496">
        <v>150</v>
      </c>
    </row>
    <row r="181497" spans="1:8" x14ac:dyDescent="0.3">
      <c r="A181497">
        <v>218645</v>
      </c>
      <c r="B181497" t="s">
        <v>41</v>
      </c>
      <c r="C181497">
        <v>1</v>
      </c>
      <c r="D181497">
        <v>150</v>
      </c>
      <c r="E181497">
        <v>43635</v>
      </c>
      <c r="F181497" t="s">
        <v>97520</v>
      </c>
      <c r="G181497">
        <v>0.6958333333333333</v>
      </c>
      <c r="H181497">
        <v>150</v>
      </c>
    </row>
    <row r="181498" spans="1:8" x14ac:dyDescent="0.3">
      <c r="A181498">
        <v>218646</v>
      </c>
      <c r="B181498" t="s">
        <v>17</v>
      </c>
      <c r="C181498">
        <v>1</v>
      </c>
      <c r="D181498">
        <v>3.84</v>
      </c>
      <c r="E181498">
        <v>43630</v>
      </c>
      <c r="F181498" t="s">
        <v>99253</v>
      </c>
      <c r="G181498">
        <v>0.60277777777777775</v>
      </c>
      <c r="H181498">
        <v>3.84</v>
      </c>
    </row>
    <row r="181499" spans="1:8" x14ac:dyDescent="0.3">
      <c r="A181499">
        <v>218647</v>
      </c>
      <c r="B181499" t="s">
        <v>17</v>
      </c>
      <c r="C181499">
        <v>1</v>
      </c>
      <c r="D181499">
        <v>3.84</v>
      </c>
      <c r="E181499">
        <v>43619</v>
      </c>
      <c r="F181499" t="s">
        <v>138166</v>
      </c>
      <c r="G181499">
        <v>0.72430555555555554</v>
      </c>
      <c r="H181499">
        <v>3.84</v>
      </c>
    </row>
    <row r="181500" spans="1:8" x14ac:dyDescent="0.3">
      <c r="A181500">
        <v>218648</v>
      </c>
      <c r="B181500" t="s">
        <v>14</v>
      </c>
      <c r="C181500">
        <v>1</v>
      </c>
      <c r="D181500">
        <v>149.99</v>
      </c>
      <c r="E181500">
        <v>43640</v>
      </c>
      <c r="F181500" t="s">
        <v>138167</v>
      </c>
      <c r="G181500">
        <v>0.24374999999999999</v>
      </c>
      <c r="H181500">
        <v>149.99</v>
      </c>
    </row>
    <row r="181501" spans="1:8" x14ac:dyDescent="0.3">
      <c r="A181501">
        <v>218649</v>
      </c>
      <c r="B181501" t="s">
        <v>70</v>
      </c>
      <c r="C181501">
        <v>1</v>
      </c>
      <c r="D181501">
        <v>700</v>
      </c>
      <c r="E181501">
        <v>43644</v>
      </c>
      <c r="F181501" t="s">
        <v>138168</v>
      </c>
      <c r="G181501">
        <v>0.90277777777777779</v>
      </c>
      <c r="H181501">
        <v>700</v>
      </c>
    </row>
    <row r="181502" spans="1:8" x14ac:dyDescent="0.3">
      <c r="A181502">
        <v>218650</v>
      </c>
      <c r="B181502" t="s">
        <v>79</v>
      </c>
      <c r="C181502">
        <v>1</v>
      </c>
      <c r="D181502">
        <v>379.99</v>
      </c>
      <c r="E181502">
        <v>43630</v>
      </c>
      <c r="F181502" t="s">
        <v>138169</v>
      </c>
      <c r="G181502">
        <v>0.43819444444444444</v>
      </c>
      <c r="H181502">
        <v>379.99</v>
      </c>
    </row>
    <row r="181503" spans="1:8" x14ac:dyDescent="0.3">
      <c r="A181503">
        <v>218651</v>
      </c>
      <c r="B181503" t="s">
        <v>31</v>
      </c>
      <c r="C181503">
        <v>1</v>
      </c>
      <c r="D181503">
        <v>14.95</v>
      </c>
      <c r="E181503">
        <v>43645</v>
      </c>
      <c r="F181503" t="s">
        <v>131025</v>
      </c>
      <c r="G181503">
        <v>0.73611111111111116</v>
      </c>
      <c r="H181503">
        <v>14.95</v>
      </c>
    </row>
    <row r="181504" spans="1:8" x14ac:dyDescent="0.3">
      <c r="A181504">
        <v>218652</v>
      </c>
      <c r="B181504" t="s">
        <v>70</v>
      </c>
      <c r="C181504">
        <v>1</v>
      </c>
      <c r="D181504">
        <v>700</v>
      </c>
      <c r="E181504">
        <v>43632</v>
      </c>
      <c r="F181504" t="s">
        <v>56037</v>
      </c>
      <c r="G181504">
        <v>0.39027777777777778</v>
      </c>
      <c r="H181504">
        <v>700</v>
      </c>
    </row>
    <row r="181505" spans="1:8" x14ac:dyDescent="0.3">
      <c r="A181505">
        <v>218653</v>
      </c>
      <c r="B181505" t="s">
        <v>17</v>
      </c>
      <c r="C181505">
        <v>1</v>
      </c>
      <c r="D181505">
        <v>3.84</v>
      </c>
      <c r="E181505">
        <v>43622</v>
      </c>
      <c r="F181505" t="s">
        <v>138066</v>
      </c>
      <c r="G181505">
        <v>0.69513888888888886</v>
      </c>
      <c r="H181505">
        <v>3.84</v>
      </c>
    </row>
    <row r="181506" spans="1:8" x14ac:dyDescent="0.3">
      <c r="A181506">
        <v>218654</v>
      </c>
      <c r="B181506" t="s">
        <v>17</v>
      </c>
      <c r="C181506">
        <v>1</v>
      </c>
      <c r="D181506">
        <v>3.84</v>
      </c>
      <c r="E181506">
        <v>43645</v>
      </c>
      <c r="F181506" t="s">
        <v>138170</v>
      </c>
      <c r="G181506">
        <v>0.22847222222222222</v>
      </c>
      <c r="H181506">
        <v>3.84</v>
      </c>
    </row>
    <row r="181507" spans="1:8" x14ac:dyDescent="0.3">
      <c r="A181507">
        <v>218655</v>
      </c>
      <c r="B181507" t="s">
        <v>70</v>
      </c>
      <c r="C181507">
        <v>1</v>
      </c>
      <c r="D181507">
        <v>700</v>
      </c>
      <c r="E181507">
        <v>43621</v>
      </c>
      <c r="F181507" t="s">
        <v>138171</v>
      </c>
      <c r="G181507">
        <v>0.93611111111111112</v>
      </c>
      <c r="H181507">
        <v>700</v>
      </c>
    </row>
    <row r="181508" spans="1:8" x14ac:dyDescent="0.3">
      <c r="A181508">
        <v>218656</v>
      </c>
      <c r="B181508" t="s">
        <v>41</v>
      </c>
      <c r="C181508">
        <v>1</v>
      </c>
      <c r="D181508">
        <v>150</v>
      </c>
      <c r="E181508">
        <v>43624</v>
      </c>
      <c r="F181508" t="s">
        <v>29787</v>
      </c>
      <c r="G181508">
        <v>0.87847222222222221</v>
      </c>
      <c r="H181508">
        <v>150</v>
      </c>
    </row>
    <row r="181509" spans="1:8" x14ac:dyDescent="0.3">
      <c r="A181509">
        <v>218657</v>
      </c>
      <c r="B181509" t="s">
        <v>41</v>
      </c>
      <c r="C181509">
        <v>1</v>
      </c>
      <c r="D181509">
        <v>150</v>
      </c>
      <c r="E181509">
        <v>43634</v>
      </c>
      <c r="F181509" t="s">
        <v>110694</v>
      </c>
      <c r="G181509">
        <v>0.61250000000000004</v>
      </c>
      <c r="H181509">
        <v>150</v>
      </c>
    </row>
    <row r="181510" spans="1:8" x14ac:dyDescent="0.3">
      <c r="A181510">
        <v>218658</v>
      </c>
      <c r="B181510" t="s">
        <v>23</v>
      </c>
      <c r="C181510">
        <v>1</v>
      </c>
      <c r="D181510">
        <v>2.99</v>
      </c>
      <c r="E181510">
        <v>43645</v>
      </c>
      <c r="F181510" t="s">
        <v>94661</v>
      </c>
      <c r="G181510">
        <v>0.61875000000000002</v>
      </c>
      <c r="H181510">
        <v>2.99</v>
      </c>
    </row>
    <row r="181511" spans="1:8" x14ac:dyDescent="0.3">
      <c r="A181511">
        <v>218659</v>
      </c>
      <c r="B181511" t="s">
        <v>70</v>
      </c>
      <c r="C181511">
        <v>1</v>
      </c>
      <c r="D181511">
        <v>700</v>
      </c>
      <c r="E181511">
        <v>43635</v>
      </c>
      <c r="F181511" t="s">
        <v>138172</v>
      </c>
      <c r="G181511">
        <v>0.41041666666666665</v>
      </c>
      <c r="H181511">
        <v>700</v>
      </c>
    </row>
    <row r="181512" spans="1:8" x14ac:dyDescent="0.3">
      <c r="A181512">
        <v>218660</v>
      </c>
      <c r="B181512" t="s">
        <v>73</v>
      </c>
      <c r="C181512">
        <v>1</v>
      </c>
      <c r="D181512">
        <v>109.99</v>
      </c>
      <c r="E181512">
        <v>43618</v>
      </c>
      <c r="F181512" t="s">
        <v>16995</v>
      </c>
      <c r="G181512">
        <v>0.53333333333333333</v>
      </c>
      <c r="H181512">
        <v>109.99</v>
      </c>
    </row>
    <row r="181513" spans="1:8" x14ac:dyDescent="0.3">
      <c r="A181513">
        <v>218661</v>
      </c>
      <c r="B181513" t="s">
        <v>23</v>
      </c>
      <c r="C181513">
        <v>1</v>
      </c>
      <c r="D181513">
        <v>2.99</v>
      </c>
      <c r="E181513">
        <v>43620</v>
      </c>
      <c r="F181513" t="s">
        <v>67011</v>
      </c>
      <c r="G181513">
        <v>0.63124999999999998</v>
      </c>
      <c r="H181513">
        <v>2.99</v>
      </c>
    </row>
    <row r="181514" spans="1:8" x14ac:dyDescent="0.3">
      <c r="A181514">
        <v>218662</v>
      </c>
      <c r="B181514" t="s">
        <v>17</v>
      </c>
      <c r="C181514">
        <v>1</v>
      </c>
      <c r="D181514">
        <v>3.84</v>
      </c>
      <c r="E181514">
        <v>43630</v>
      </c>
      <c r="F181514" t="s">
        <v>56147</v>
      </c>
      <c r="G181514">
        <v>0.99305555555555558</v>
      </c>
      <c r="H181514">
        <v>3.84</v>
      </c>
    </row>
    <row r="181515" spans="1:8" x14ac:dyDescent="0.3">
      <c r="A181515">
        <v>218663</v>
      </c>
      <c r="B181515" t="s">
        <v>79</v>
      </c>
      <c r="C181515">
        <v>1</v>
      </c>
      <c r="D181515">
        <v>379.99</v>
      </c>
      <c r="E181515">
        <v>43646</v>
      </c>
      <c r="F181515" t="s">
        <v>138173</v>
      </c>
      <c r="G181515">
        <v>0.88958333333333328</v>
      </c>
      <c r="H181515">
        <v>379.99</v>
      </c>
    </row>
    <row r="181516" spans="1:8" x14ac:dyDescent="0.3">
      <c r="A181516">
        <v>218664</v>
      </c>
      <c r="B181516" t="s">
        <v>23</v>
      </c>
      <c r="C181516">
        <v>2</v>
      </c>
      <c r="D181516">
        <v>2.99</v>
      </c>
      <c r="E181516">
        <v>43622</v>
      </c>
      <c r="F181516" t="s">
        <v>138174</v>
      </c>
      <c r="G181516">
        <v>1.5972222222222221E-2</v>
      </c>
      <c r="H181516">
        <v>5.98</v>
      </c>
    </row>
    <row r="181517" spans="1:8" x14ac:dyDescent="0.3">
      <c r="A181517">
        <v>218665</v>
      </c>
      <c r="B181517" t="s">
        <v>23</v>
      </c>
      <c r="C181517">
        <v>1</v>
      </c>
      <c r="D181517">
        <v>2.99</v>
      </c>
      <c r="E181517">
        <v>43624</v>
      </c>
      <c r="F181517" t="s">
        <v>138175</v>
      </c>
      <c r="G181517">
        <v>0.87638888888888888</v>
      </c>
      <c r="H181517">
        <v>2.99</v>
      </c>
    </row>
    <row r="181518" spans="1:8" x14ac:dyDescent="0.3">
      <c r="A181518">
        <v>218666</v>
      </c>
      <c r="B181518" t="s">
        <v>8</v>
      </c>
      <c r="C181518">
        <v>1</v>
      </c>
      <c r="D181518">
        <v>1700</v>
      </c>
      <c r="E181518">
        <v>43631</v>
      </c>
      <c r="F181518" t="s">
        <v>61707</v>
      </c>
      <c r="G181518">
        <v>0.59166666666666667</v>
      </c>
      <c r="H181518">
        <v>1700</v>
      </c>
    </row>
    <row r="181519" spans="1:8" x14ac:dyDescent="0.3">
      <c r="A181519">
        <v>218666</v>
      </c>
      <c r="B181519" t="s">
        <v>41</v>
      </c>
      <c r="C181519">
        <v>1</v>
      </c>
      <c r="D181519">
        <v>150</v>
      </c>
      <c r="E181519">
        <v>43631</v>
      </c>
      <c r="F181519" t="s">
        <v>61707</v>
      </c>
      <c r="G181519">
        <v>0.59166666666666667</v>
      </c>
      <c r="H181519">
        <v>150</v>
      </c>
    </row>
    <row r="181520" spans="1:8" x14ac:dyDescent="0.3">
      <c r="A181520">
        <v>218667</v>
      </c>
      <c r="B181520" t="s">
        <v>26</v>
      </c>
      <c r="C181520">
        <v>1</v>
      </c>
      <c r="D181520">
        <v>999.99</v>
      </c>
      <c r="E181520">
        <v>43635</v>
      </c>
      <c r="F181520" t="s">
        <v>138176</v>
      </c>
      <c r="G181520">
        <v>0.37638888888888888</v>
      </c>
      <c r="H181520">
        <v>999.99</v>
      </c>
    </row>
    <row r="181521" spans="1:8" x14ac:dyDescent="0.3">
      <c r="A181521">
        <v>218668</v>
      </c>
      <c r="B181521" t="s">
        <v>154</v>
      </c>
      <c r="C181521">
        <v>1</v>
      </c>
      <c r="D181521">
        <v>389.99</v>
      </c>
      <c r="E181521">
        <v>43626</v>
      </c>
      <c r="F181521" t="s">
        <v>138177</v>
      </c>
      <c r="G181521">
        <v>0.72222222222222221</v>
      </c>
      <c r="H181521">
        <v>389.99</v>
      </c>
    </row>
    <row r="181522" spans="1:8" x14ac:dyDescent="0.3">
      <c r="A181522">
        <v>218669</v>
      </c>
      <c r="B181522" t="s">
        <v>12</v>
      </c>
      <c r="C181522">
        <v>1</v>
      </c>
      <c r="D181522">
        <v>11.95</v>
      </c>
      <c r="E181522">
        <v>43632</v>
      </c>
      <c r="F181522" t="s">
        <v>30691</v>
      </c>
      <c r="G181522">
        <v>0.60763888888888884</v>
      </c>
      <c r="H181522">
        <v>11.95</v>
      </c>
    </row>
    <row r="181523" spans="1:8" x14ac:dyDescent="0.3">
      <c r="A181523">
        <v>218670</v>
      </c>
      <c r="B181523" t="s">
        <v>23</v>
      </c>
      <c r="C181523">
        <v>3</v>
      </c>
      <c r="D181523">
        <v>2.99</v>
      </c>
      <c r="E181523">
        <v>43646</v>
      </c>
      <c r="F181523" t="s">
        <v>138178</v>
      </c>
      <c r="G181523">
        <v>0.86597222222222225</v>
      </c>
      <c r="H181523">
        <v>8.9700000000000006</v>
      </c>
    </row>
    <row r="181524" spans="1:8" x14ac:dyDescent="0.3">
      <c r="A181524">
        <v>218671</v>
      </c>
      <c r="B181524" t="s">
        <v>70</v>
      </c>
      <c r="C181524">
        <v>1</v>
      </c>
      <c r="D181524">
        <v>700</v>
      </c>
      <c r="E181524">
        <v>43630</v>
      </c>
      <c r="F181524" t="s">
        <v>138179</v>
      </c>
      <c r="G181524">
        <v>0.69722222222222219</v>
      </c>
      <c r="H181524">
        <v>700</v>
      </c>
    </row>
    <row r="181525" spans="1:8" x14ac:dyDescent="0.3">
      <c r="A181525">
        <v>218672</v>
      </c>
      <c r="B181525" t="s">
        <v>70</v>
      </c>
      <c r="C181525">
        <v>1</v>
      </c>
      <c r="D181525">
        <v>700</v>
      </c>
      <c r="E181525">
        <v>43624</v>
      </c>
      <c r="F181525" t="s">
        <v>138180</v>
      </c>
      <c r="G181525">
        <v>1.6666666666666666E-2</v>
      </c>
      <c r="H181525">
        <v>700</v>
      </c>
    </row>
    <row r="181526" spans="1:8" x14ac:dyDescent="0.3">
      <c r="A181526">
        <v>218673</v>
      </c>
      <c r="B181526" t="s">
        <v>23</v>
      </c>
      <c r="C181526">
        <v>1</v>
      </c>
      <c r="D181526">
        <v>2.99</v>
      </c>
      <c r="E181526">
        <v>43634</v>
      </c>
      <c r="F181526" t="s">
        <v>113118</v>
      </c>
      <c r="G181526">
        <v>0.48125000000000001</v>
      </c>
      <c r="H181526">
        <v>2.99</v>
      </c>
    </row>
    <row r="181527" spans="1:8" x14ac:dyDescent="0.3">
      <c r="A181527">
        <v>218674</v>
      </c>
      <c r="B181527" t="s">
        <v>21</v>
      </c>
      <c r="C181527">
        <v>1</v>
      </c>
      <c r="D181527">
        <v>99.99</v>
      </c>
      <c r="E181527">
        <v>43621</v>
      </c>
      <c r="F181527" t="s">
        <v>138181</v>
      </c>
      <c r="G181527">
        <v>0.81736111111111109</v>
      </c>
      <c r="H181527">
        <v>99.99</v>
      </c>
    </row>
    <row r="181528" spans="1:8" x14ac:dyDescent="0.3">
      <c r="A181528">
        <v>218675</v>
      </c>
      <c r="B181528" t="s">
        <v>33</v>
      </c>
      <c r="C181528">
        <v>1</v>
      </c>
      <c r="D181528">
        <v>600</v>
      </c>
      <c r="E181528">
        <v>43627</v>
      </c>
      <c r="F181528" t="s">
        <v>103807</v>
      </c>
      <c r="G181528">
        <v>0.75347222222222221</v>
      </c>
      <c r="H181528">
        <v>600</v>
      </c>
    </row>
    <row r="181529" spans="1:8" x14ac:dyDescent="0.3">
      <c r="A181529">
        <v>218676</v>
      </c>
      <c r="B181529" t="s">
        <v>31</v>
      </c>
      <c r="C181529">
        <v>1</v>
      </c>
      <c r="D181529">
        <v>14.95</v>
      </c>
      <c r="E181529">
        <v>43646</v>
      </c>
      <c r="F181529" t="s">
        <v>138182</v>
      </c>
      <c r="G181529">
        <v>0.65138888888888891</v>
      </c>
      <c r="H181529">
        <v>14.95</v>
      </c>
    </row>
    <row r="181530" spans="1:8" x14ac:dyDescent="0.3">
      <c r="A181530">
        <v>218677</v>
      </c>
      <c r="B181530" t="s">
        <v>154</v>
      </c>
      <c r="C181530">
        <v>1</v>
      </c>
      <c r="D181530">
        <v>389.99</v>
      </c>
      <c r="E181530">
        <v>43638</v>
      </c>
      <c r="F181530" t="s">
        <v>138183</v>
      </c>
      <c r="G181530">
        <v>0.63124999999999998</v>
      </c>
      <c r="H181530">
        <v>389.99</v>
      </c>
    </row>
    <row r="181531" spans="1:8" x14ac:dyDescent="0.3">
      <c r="A181531">
        <v>218678</v>
      </c>
      <c r="B181531" t="s">
        <v>31</v>
      </c>
      <c r="C181531">
        <v>1</v>
      </c>
      <c r="D181531">
        <v>14.95</v>
      </c>
      <c r="E181531">
        <v>43621</v>
      </c>
      <c r="F181531" t="s">
        <v>115457</v>
      </c>
      <c r="G181531">
        <v>0.6</v>
      </c>
      <c r="H181531">
        <v>14.95</v>
      </c>
    </row>
    <row r="181532" spans="1:8" x14ac:dyDescent="0.3">
      <c r="A181532">
        <v>218679</v>
      </c>
      <c r="B181532" t="s">
        <v>31</v>
      </c>
      <c r="C181532">
        <v>1</v>
      </c>
      <c r="D181532">
        <v>14.95</v>
      </c>
      <c r="E181532">
        <v>43618</v>
      </c>
      <c r="F181532" t="s">
        <v>52995</v>
      </c>
      <c r="G181532">
        <v>0.55208333333333337</v>
      </c>
      <c r="H181532">
        <v>14.95</v>
      </c>
    </row>
    <row r="181533" spans="1:8" x14ac:dyDescent="0.3">
      <c r="A181533">
        <v>218680</v>
      </c>
      <c r="B181533" t="s">
        <v>21</v>
      </c>
      <c r="C181533">
        <v>1</v>
      </c>
      <c r="D181533">
        <v>99.99</v>
      </c>
      <c r="E181533">
        <v>43642</v>
      </c>
      <c r="F181533" t="s">
        <v>138184</v>
      </c>
      <c r="G181533">
        <v>0.90486111111111112</v>
      </c>
      <c r="H181533">
        <v>99.99</v>
      </c>
    </row>
    <row r="181534" spans="1:8" x14ac:dyDescent="0.3">
      <c r="A181534">
        <v>218681</v>
      </c>
      <c r="B181534" t="s">
        <v>23</v>
      </c>
      <c r="C181534">
        <v>1</v>
      </c>
      <c r="D181534">
        <v>2.99</v>
      </c>
      <c r="E181534">
        <v>43640</v>
      </c>
      <c r="F181534" t="s">
        <v>138185</v>
      </c>
      <c r="G181534">
        <v>0.65763888888888888</v>
      </c>
      <c r="H181534">
        <v>2.99</v>
      </c>
    </row>
    <row r="181535" spans="1:8" x14ac:dyDescent="0.3">
      <c r="A181535">
        <v>218682</v>
      </c>
      <c r="B181535" t="s">
        <v>23</v>
      </c>
      <c r="C181535">
        <v>3</v>
      </c>
      <c r="D181535">
        <v>2.99</v>
      </c>
      <c r="E181535">
        <v>43634</v>
      </c>
      <c r="F181535" t="s">
        <v>138186</v>
      </c>
      <c r="G181535">
        <v>3.472222222222222E-3</v>
      </c>
      <c r="H181535">
        <v>8.9700000000000006</v>
      </c>
    </row>
    <row r="181536" spans="1:8" x14ac:dyDescent="0.3">
      <c r="A181536">
        <v>218683</v>
      </c>
      <c r="B181536" t="s">
        <v>31</v>
      </c>
      <c r="C181536">
        <v>1</v>
      </c>
      <c r="D181536">
        <v>14.95</v>
      </c>
      <c r="E181536">
        <v>43620</v>
      </c>
      <c r="F181536" t="s">
        <v>102343</v>
      </c>
      <c r="G181536">
        <v>0.90208333333333335</v>
      </c>
      <c r="H181536">
        <v>14.95</v>
      </c>
    </row>
    <row r="181537" spans="1:8" x14ac:dyDescent="0.3">
      <c r="A181537">
        <v>218684</v>
      </c>
      <c r="B181537" t="s">
        <v>8</v>
      </c>
      <c r="C181537">
        <v>1</v>
      </c>
      <c r="D181537">
        <v>1700</v>
      </c>
      <c r="E181537">
        <v>43617</v>
      </c>
      <c r="F181537" t="s">
        <v>117371</v>
      </c>
      <c r="G181537">
        <v>0.54166666666666663</v>
      </c>
      <c r="H181537">
        <v>1700</v>
      </c>
    </row>
    <row r="181538" spans="1:8" x14ac:dyDescent="0.3">
      <c r="A181538">
        <v>218685</v>
      </c>
      <c r="B181538" t="s">
        <v>33</v>
      </c>
      <c r="C181538">
        <v>1</v>
      </c>
      <c r="D181538">
        <v>600</v>
      </c>
      <c r="E181538">
        <v>43628</v>
      </c>
      <c r="F181538" t="s">
        <v>138187</v>
      </c>
      <c r="G181538">
        <v>0.43402777777777779</v>
      </c>
      <c r="H181538">
        <v>600</v>
      </c>
    </row>
    <row r="181539" spans="1:8" x14ac:dyDescent="0.3">
      <c r="A181539">
        <v>218685</v>
      </c>
      <c r="B181539" t="s">
        <v>12</v>
      </c>
      <c r="C181539">
        <v>1</v>
      </c>
      <c r="D181539">
        <v>11.95</v>
      </c>
      <c r="E181539">
        <v>43628</v>
      </c>
      <c r="F181539" t="s">
        <v>138187</v>
      </c>
      <c r="G181539">
        <v>0.43402777777777779</v>
      </c>
      <c r="H181539">
        <v>11.95</v>
      </c>
    </row>
    <row r="181540" spans="1:8" x14ac:dyDescent="0.3">
      <c r="A181540">
        <v>218686</v>
      </c>
      <c r="B181540" t="s">
        <v>14</v>
      </c>
      <c r="C181540">
        <v>1</v>
      </c>
      <c r="D181540">
        <v>149.99</v>
      </c>
      <c r="E181540">
        <v>43640</v>
      </c>
      <c r="F181540" t="s">
        <v>138188</v>
      </c>
      <c r="G181540">
        <v>0.7993055555555556</v>
      </c>
      <c r="H181540">
        <v>149.99</v>
      </c>
    </row>
    <row r="181541" spans="1:8" x14ac:dyDescent="0.3">
      <c r="A181541">
        <v>218687</v>
      </c>
      <c r="B181541" t="s">
        <v>35</v>
      </c>
      <c r="C181541">
        <v>1</v>
      </c>
      <c r="D181541">
        <v>11.99</v>
      </c>
      <c r="E181541">
        <v>43642</v>
      </c>
      <c r="F181541" t="s">
        <v>138189</v>
      </c>
      <c r="G181541">
        <v>0.43055555555555558</v>
      </c>
      <c r="H181541">
        <v>11.99</v>
      </c>
    </row>
    <row r="181542" spans="1:8" x14ac:dyDescent="0.3">
      <c r="A181542">
        <v>218688</v>
      </c>
      <c r="B181542" t="s">
        <v>41</v>
      </c>
      <c r="C181542">
        <v>1</v>
      </c>
      <c r="D181542">
        <v>150</v>
      </c>
      <c r="E181542">
        <v>43617</v>
      </c>
      <c r="F181542" t="s">
        <v>138190</v>
      </c>
      <c r="G181542">
        <v>0.67847222222222225</v>
      </c>
      <c r="H181542">
        <v>150</v>
      </c>
    </row>
    <row r="181543" spans="1:8" x14ac:dyDescent="0.3">
      <c r="A181543">
        <v>218689</v>
      </c>
      <c r="B181543" t="s">
        <v>14</v>
      </c>
      <c r="C181543">
        <v>1</v>
      </c>
      <c r="D181543">
        <v>149.99</v>
      </c>
      <c r="E181543">
        <v>43627</v>
      </c>
      <c r="F181543" t="s">
        <v>132879</v>
      </c>
      <c r="G181543">
        <v>0.86527777777777781</v>
      </c>
      <c r="H181543">
        <v>149.99</v>
      </c>
    </row>
    <row r="181544" spans="1:8" x14ac:dyDescent="0.3">
      <c r="A181544">
        <v>218690</v>
      </c>
      <c r="B181544" t="s">
        <v>14</v>
      </c>
      <c r="C181544">
        <v>1</v>
      </c>
      <c r="D181544">
        <v>149.99</v>
      </c>
      <c r="E181544">
        <v>43643</v>
      </c>
      <c r="F181544" t="s">
        <v>104691</v>
      </c>
      <c r="G181544">
        <v>0.97222222222222221</v>
      </c>
      <c r="H181544">
        <v>149.99</v>
      </c>
    </row>
    <row r="181545" spans="1:8" x14ac:dyDescent="0.3">
      <c r="A181545">
        <v>218691</v>
      </c>
      <c r="B181545" t="s">
        <v>79</v>
      </c>
      <c r="C181545">
        <v>1</v>
      </c>
      <c r="D181545">
        <v>379.99</v>
      </c>
      <c r="E181545">
        <v>43645</v>
      </c>
      <c r="F181545" t="s">
        <v>138191</v>
      </c>
      <c r="G181545">
        <v>0.52361111111111114</v>
      </c>
      <c r="H181545">
        <v>379.99</v>
      </c>
    </row>
    <row r="181546" spans="1:8" x14ac:dyDescent="0.3">
      <c r="A181546">
        <v>218692</v>
      </c>
      <c r="B181546" t="s">
        <v>23</v>
      </c>
      <c r="C181546">
        <v>1</v>
      </c>
      <c r="D181546">
        <v>2.99</v>
      </c>
      <c r="E181546">
        <v>43633</v>
      </c>
      <c r="F181546" t="s">
        <v>113988</v>
      </c>
      <c r="G181546">
        <v>0.76666666666666672</v>
      </c>
      <c r="H181546">
        <v>2.99</v>
      </c>
    </row>
    <row r="181547" spans="1:8" x14ac:dyDescent="0.3">
      <c r="A181547">
        <v>218693</v>
      </c>
      <c r="B181547" t="s">
        <v>12</v>
      </c>
      <c r="C181547">
        <v>2</v>
      </c>
      <c r="D181547">
        <v>11.95</v>
      </c>
      <c r="E181547">
        <v>43637</v>
      </c>
      <c r="F181547" t="s">
        <v>138192</v>
      </c>
      <c r="G181547">
        <v>0.51458333333333328</v>
      </c>
      <c r="H181547">
        <v>23.9</v>
      </c>
    </row>
    <row r="181548" spans="1:8" x14ac:dyDescent="0.3">
      <c r="A181548">
        <v>218694</v>
      </c>
      <c r="B181548" t="s">
        <v>35</v>
      </c>
      <c r="C181548">
        <v>1</v>
      </c>
      <c r="D181548">
        <v>11.99</v>
      </c>
      <c r="E181548">
        <v>43635</v>
      </c>
      <c r="F181548" t="s">
        <v>20390</v>
      </c>
      <c r="G181548">
        <v>0.84097222222222223</v>
      </c>
      <c r="H181548">
        <v>11.99</v>
      </c>
    </row>
    <row r="181549" spans="1:8" x14ac:dyDescent="0.3">
      <c r="A181549">
        <v>218695</v>
      </c>
      <c r="B181549" t="s">
        <v>26</v>
      </c>
      <c r="C181549">
        <v>1</v>
      </c>
      <c r="D181549">
        <v>999.99</v>
      </c>
      <c r="E181549">
        <v>43623</v>
      </c>
      <c r="F181549" t="s">
        <v>20899</v>
      </c>
      <c r="G181549">
        <v>0.72152777777777777</v>
      </c>
      <c r="H181549">
        <v>999.99</v>
      </c>
    </row>
    <row r="181550" spans="1:8" x14ac:dyDescent="0.3">
      <c r="A181550">
        <v>218696</v>
      </c>
      <c r="B181550" t="s">
        <v>35</v>
      </c>
      <c r="C181550">
        <v>1</v>
      </c>
      <c r="D181550">
        <v>11.99</v>
      </c>
      <c r="E181550">
        <v>43627</v>
      </c>
      <c r="F181550" t="s">
        <v>86814</v>
      </c>
      <c r="G181550">
        <v>0.54236111111111107</v>
      </c>
      <c r="H181550">
        <v>11.99</v>
      </c>
    </row>
    <row r="181551" spans="1:8" x14ac:dyDescent="0.3">
      <c r="A181551">
        <v>218697</v>
      </c>
      <c r="B181551" t="s">
        <v>41</v>
      </c>
      <c r="C181551">
        <v>1</v>
      </c>
      <c r="D181551">
        <v>150</v>
      </c>
      <c r="E181551">
        <v>43622</v>
      </c>
      <c r="F181551" t="s">
        <v>137247</v>
      </c>
      <c r="G181551">
        <v>0.54027777777777775</v>
      </c>
      <c r="H181551">
        <v>150</v>
      </c>
    </row>
    <row r="181552" spans="1:8" x14ac:dyDescent="0.3">
      <c r="A181552">
        <v>218698</v>
      </c>
      <c r="B181552" t="s">
        <v>14</v>
      </c>
      <c r="C181552">
        <v>1</v>
      </c>
      <c r="D181552">
        <v>149.99</v>
      </c>
      <c r="E181552">
        <v>43632</v>
      </c>
      <c r="F181552" t="s">
        <v>10861</v>
      </c>
      <c r="G181552">
        <v>0.43263888888888891</v>
      </c>
      <c r="H181552">
        <v>149.99</v>
      </c>
    </row>
    <row r="181553" spans="1:8" x14ac:dyDescent="0.3">
      <c r="A181553">
        <v>218699</v>
      </c>
      <c r="B181553" t="s">
        <v>104</v>
      </c>
      <c r="C181553">
        <v>1</v>
      </c>
      <c r="D181553">
        <v>300</v>
      </c>
      <c r="E181553">
        <v>43643</v>
      </c>
      <c r="F181553" t="s">
        <v>124486</v>
      </c>
      <c r="G181553">
        <v>0.79791666666666672</v>
      </c>
      <c r="H181553">
        <v>300</v>
      </c>
    </row>
    <row r="181554" spans="1:8" x14ac:dyDescent="0.3">
      <c r="A181554">
        <v>218700</v>
      </c>
      <c r="B181554" t="s">
        <v>8</v>
      </c>
      <c r="C181554">
        <v>1</v>
      </c>
      <c r="D181554">
        <v>1700</v>
      </c>
      <c r="E181554">
        <v>43627</v>
      </c>
      <c r="F181554" t="s">
        <v>138193</v>
      </c>
      <c r="G181554">
        <v>0.76458333333333328</v>
      </c>
      <c r="H181554">
        <v>1700</v>
      </c>
    </row>
    <row r="181555" spans="1:8" x14ac:dyDescent="0.3">
      <c r="A181555">
        <v>218701</v>
      </c>
      <c r="B181555" t="s">
        <v>35</v>
      </c>
      <c r="C181555">
        <v>1</v>
      </c>
      <c r="D181555">
        <v>11.99</v>
      </c>
      <c r="E181555">
        <v>43637</v>
      </c>
      <c r="F181555" t="s">
        <v>138194</v>
      </c>
      <c r="G181555">
        <v>0.73819444444444449</v>
      </c>
      <c r="H181555">
        <v>11.99</v>
      </c>
    </row>
    <row r="181556" spans="1:8" x14ac:dyDescent="0.3">
      <c r="A181556">
        <v>218702</v>
      </c>
      <c r="B181556" t="s">
        <v>14</v>
      </c>
      <c r="C181556">
        <v>1</v>
      </c>
      <c r="D181556">
        <v>149.99</v>
      </c>
      <c r="E181556">
        <v>43639</v>
      </c>
      <c r="F181556" t="s">
        <v>138195</v>
      </c>
      <c r="G181556">
        <v>0.49861111111111112</v>
      </c>
      <c r="H181556">
        <v>149.99</v>
      </c>
    </row>
    <row r="181557" spans="1:8" x14ac:dyDescent="0.3">
      <c r="A181557">
        <v>218703</v>
      </c>
      <c r="B181557" t="s">
        <v>154</v>
      </c>
      <c r="C181557">
        <v>1</v>
      </c>
      <c r="D181557">
        <v>389.99</v>
      </c>
      <c r="E181557">
        <v>43644</v>
      </c>
      <c r="F181557" t="s">
        <v>138196</v>
      </c>
      <c r="G181557">
        <v>0.33680555555555558</v>
      </c>
      <c r="H181557">
        <v>389.99</v>
      </c>
    </row>
    <row r="181558" spans="1:8" x14ac:dyDescent="0.3">
      <c r="A181558">
        <v>218704</v>
      </c>
      <c r="B181558" t="s">
        <v>17</v>
      </c>
      <c r="C181558">
        <v>1</v>
      </c>
      <c r="D181558">
        <v>3.84</v>
      </c>
      <c r="E181558">
        <v>43619</v>
      </c>
      <c r="F181558" t="s">
        <v>138197</v>
      </c>
      <c r="G181558">
        <v>0.95277777777777772</v>
      </c>
      <c r="H181558">
        <v>3.84</v>
      </c>
    </row>
    <row r="181559" spans="1:8" x14ac:dyDescent="0.3">
      <c r="A181559">
        <v>218705</v>
      </c>
      <c r="B181559" t="s">
        <v>8</v>
      </c>
      <c r="C181559">
        <v>1</v>
      </c>
      <c r="D181559">
        <v>1700</v>
      </c>
      <c r="E181559">
        <v>43638</v>
      </c>
      <c r="F181559" t="s">
        <v>87416</v>
      </c>
      <c r="G181559">
        <v>0.86944444444444446</v>
      </c>
      <c r="H181559">
        <v>1700</v>
      </c>
    </row>
    <row r="181560" spans="1:8" x14ac:dyDescent="0.3">
      <c r="A181560">
        <v>218706</v>
      </c>
      <c r="B181560" t="s">
        <v>8</v>
      </c>
      <c r="C181560">
        <v>1</v>
      </c>
      <c r="D181560">
        <v>1700</v>
      </c>
      <c r="E181560">
        <v>43624</v>
      </c>
      <c r="F181560" t="s">
        <v>138198</v>
      </c>
      <c r="G181560">
        <v>0.65069444444444446</v>
      </c>
      <c r="H181560">
        <v>1700</v>
      </c>
    </row>
    <row r="181561" spans="1:8" x14ac:dyDescent="0.3">
      <c r="A181561">
        <v>218707</v>
      </c>
      <c r="B181561" t="s">
        <v>26</v>
      </c>
      <c r="C181561">
        <v>1</v>
      </c>
      <c r="D181561">
        <v>999.99</v>
      </c>
      <c r="E181561">
        <v>43623</v>
      </c>
      <c r="F181561" t="s">
        <v>138199</v>
      </c>
      <c r="G181561">
        <v>0.44513888888888886</v>
      </c>
      <c r="H181561">
        <v>999.99</v>
      </c>
    </row>
    <row r="181562" spans="1:8" x14ac:dyDescent="0.3">
      <c r="A181562">
        <v>218708</v>
      </c>
      <c r="B181562" t="s">
        <v>33</v>
      </c>
      <c r="C181562">
        <v>1</v>
      </c>
      <c r="D181562">
        <v>600</v>
      </c>
      <c r="E181562">
        <v>43627</v>
      </c>
      <c r="F181562" t="s">
        <v>138200</v>
      </c>
      <c r="G181562">
        <v>0.71527777777777779</v>
      </c>
      <c r="H181562">
        <v>600</v>
      </c>
    </row>
    <row r="181563" spans="1:8" x14ac:dyDescent="0.3">
      <c r="A181563">
        <v>218708</v>
      </c>
      <c r="B181563" t="s">
        <v>12</v>
      </c>
      <c r="C181563">
        <v>1</v>
      </c>
      <c r="D181563">
        <v>11.95</v>
      </c>
      <c r="E181563">
        <v>43627</v>
      </c>
      <c r="F181563" t="s">
        <v>138200</v>
      </c>
      <c r="G181563">
        <v>0.71527777777777779</v>
      </c>
      <c r="H181563">
        <v>11.95</v>
      </c>
    </row>
    <row r="181564" spans="1:8" x14ac:dyDescent="0.3">
      <c r="A181564">
        <v>218708</v>
      </c>
      <c r="B181564" t="s">
        <v>35</v>
      </c>
      <c r="C181564">
        <v>1</v>
      </c>
      <c r="D181564">
        <v>11.99</v>
      </c>
      <c r="E181564">
        <v>43627</v>
      </c>
      <c r="F181564" t="s">
        <v>138200</v>
      </c>
      <c r="G181564">
        <v>0.71527777777777779</v>
      </c>
      <c r="H181564">
        <v>11.99</v>
      </c>
    </row>
    <row r="181565" spans="1:8" x14ac:dyDescent="0.3">
      <c r="A181565">
        <v>218709</v>
      </c>
      <c r="B181565" t="s">
        <v>41</v>
      </c>
      <c r="C181565">
        <v>1</v>
      </c>
      <c r="D181565">
        <v>150</v>
      </c>
      <c r="E181565">
        <v>43623</v>
      </c>
      <c r="F181565" t="s">
        <v>138201</v>
      </c>
      <c r="G181565">
        <v>0.40902777777777777</v>
      </c>
      <c r="H181565">
        <v>150</v>
      </c>
    </row>
    <row r="181566" spans="1:8" x14ac:dyDescent="0.3">
      <c r="A181566">
        <v>218710</v>
      </c>
      <c r="B181566" t="s">
        <v>14</v>
      </c>
      <c r="C181566">
        <v>1</v>
      </c>
      <c r="D181566">
        <v>149.99</v>
      </c>
      <c r="E181566">
        <v>43618</v>
      </c>
      <c r="F181566" t="s">
        <v>138202</v>
      </c>
      <c r="G181566">
        <v>0.98263888888888884</v>
      </c>
      <c r="H181566">
        <v>149.99</v>
      </c>
    </row>
    <row r="181567" spans="1:8" x14ac:dyDescent="0.3">
      <c r="A181567">
        <v>218711</v>
      </c>
      <c r="B181567" t="s">
        <v>8</v>
      </c>
      <c r="C181567">
        <v>1</v>
      </c>
      <c r="D181567">
        <v>1700</v>
      </c>
      <c r="E181567">
        <v>43635</v>
      </c>
      <c r="F181567" t="s">
        <v>138203</v>
      </c>
      <c r="G181567">
        <v>0.80208333333333337</v>
      </c>
      <c r="H181567">
        <v>1700</v>
      </c>
    </row>
    <row r="181568" spans="1:8" x14ac:dyDescent="0.3">
      <c r="A181568">
        <v>218712</v>
      </c>
      <c r="B181568" t="s">
        <v>53</v>
      </c>
      <c r="C181568">
        <v>1</v>
      </c>
      <c r="D181568">
        <v>400</v>
      </c>
      <c r="E181568">
        <v>43621</v>
      </c>
      <c r="F181568" t="s">
        <v>138204</v>
      </c>
      <c r="G181568">
        <v>0.45416666666666666</v>
      </c>
      <c r="H181568">
        <v>400</v>
      </c>
    </row>
    <row r="181569" spans="1:8" x14ac:dyDescent="0.3">
      <c r="A181569">
        <v>218713</v>
      </c>
      <c r="B181569" t="s">
        <v>23</v>
      </c>
      <c r="C181569">
        <v>3</v>
      </c>
      <c r="D181569">
        <v>2.99</v>
      </c>
      <c r="E181569">
        <v>43638</v>
      </c>
      <c r="F181569" t="s">
        <v>138205</v>
      </c>
      <c r="G181569">
        <v>0.88888888888888884</v>
      </c>
      <c r="H181569">
        <v>8.9700000000000006</v>
      </c>
    </row>
    <row r="181570" spans="1:8" x14ac:dyDescent="0.3">
      <c r="A181570">
        <v>218714</v>
      </c>
      <c r="B181570" t="s">
        <v>70</v>
      </c>
      <c r="C181570">
        <v>1</v>
      </c>
      <c r="D181570">
        <v>700</v>
      </c>
      <c r="E181570">
        <v>43640</v>
      </c>
      <c r="F181570" t="s">
        <v>138206</v>
      </c>
      <c r="G181570">
        <v>0.75763888888888886</v>
      </c>
      <c r="H181570">
        <v>700</v>
      </c>
    </row>
    <row r="181571" spans="1:8" x14ac:dyDescent="0.3">
      <c r="A181571">
        <v>218715</v>
      </c>
      <c r="B181571" t="s">
        <v>12</v>
      </c>
      <c r="C181571">
        <v>1</v>
      </c>
      <c r="D181571">
        <v>11.95</v>
      </c>
      <c r="E181571">
        <v>43620</v>
      </c>
      <c r="F181571" t="s">
        <v>48164</v>
      </c>
      <c r="G181571">
        <v>0.81944444444444442</v>
      </c>
      <c r="H181571">
        <v>11.95</v>
      </c>
    </row>
    <row r="181572" spans="1:8" x14ac:dyDescent="0.3">
      <c r="A181572">
        <v>218716</v>
      </c>
      <c r="B181572" t="s">
        <v>12</v>
      </c>
      <c r="C181572">
        <v>1</v>
      </c>
      <c r="D181572">
        <v>11.95</v>
      </c>
      <c r="E181572">
        <v>43620</v>
      </c>
      <c r="F181572" t="s">
        <v>92050</v>
      </c>
      <c r="G181572">
        <v>0.87291666666666667</v>
      </c>
      <c r="H181572">
        <v>11.95</v>
      </c>
    </row>
    <row r="181573" spans="1:8" x14ac:dyDescent="0.3">
      <c r="A181573">
        <v>218717</v>
      </c>
      <c r="B181573" t="s">
        <v>41</v>
      </c>
      <c r="C181573">
        <v>1</v>
      </c>
      <c r="D181573">
        <v>150</v>
      </c>
      <c r="E181573">
        <v>43642</v>
      </c>
      <c r="F181573" t="s">
        <v>138207</v>
      </c>
      <c r="G181573">
        <v>0.98124999999999996</v>
      </c>
      <c r="H181573">
        <v>150</v>
      </c>
    </row>
    <row r="181574" spans="1:8" x14ac:dyDescent="0.3">
      <c r="A181574">
        <v>218718</v>
      </c>
      <c r="B181574" t="s">
        <v>31</v>
      </c>
      <c r="C181574">
        <v>1</v>
      </c>
      <c r="D181574">
        <v>14.95</v>
      </c>
      <c r="E181574">
        <v>43627</v>
      </c>
      <c r="F181574" t="s">
        <v>52354</v>
      </c>
      <c r="G181574">
        <v>0.61250000000000004</v>
      </c>
      <c r="H181574">
        <v>14.95</v>
      </c>
    </row>
    <row r="181575" spans="1:8" x14ac:dyDescent="0.3">
      <c r="A181575">
        <v>218719</v>
      </c>
      <c r="B181575" t="s">
        <v>12</v>
      </c>
      <c r="C181575">
        <v>1</v>
      </c>
      <c r="D181575">
        <v>11.95</v>
      </c>
      <c r="E181575">
        <v>43645</v>
      </c>
      <c r="F181575" t="s">
        <v>138208</v>
      </c>
      <c r="G181575">
        <v>0.4861111111111111</v>
      </c>
      <c r="H181575">
        <v>11.95</v>
      </c>
    </row>
    <row r="181576" spans="1:8" x14ac:dyDescent="0.3">
      <c r="A181576">
        <v>218720</v>
      </c>
      <c r="B181576" t="s">
        <v>21</v>
      </c>
      <c r="C181576">
        <v>1</v>
      </c>
      <c r="D181576">
        <v>99.99</v>
      </c>
      <c r="E181576">
        <v>43646</v>
      </c>
      <c r="F181576" t="s">
        <v>116540</v>
      </c>
      <c r="G181576">
        <v>0.94861111111111107</v>
      </c>
      <c r="H181576">
        <v>99.99</v>
      </c>
    </row>
    <row r="181577" spans="1:8" x14ac:dyDescent="0.3">
      <c r="A181577">
        <v>218721</v>
      </c>
      <c r="B181577" t="s">
        <v>12</v>
      </c>
      <c r="C181577">
        <v>1</v>
      </c>
      <c r="D181577">
        <v>11.95</v>
      </c>
      <c r="E181577">
        <v>43632</v>
      </c>
      <c r="F181577" t="s">
        <v>137337</v>
      </c>
      <c r="G181577">
        <v>0.87986111111111109</v>
      </c>
      <c r="H181577">
        <v>11.95</v>
      </c>
    </row>
    <row r="181578" spans="1:8" x14ac:dyDescent="0.3">
      <c r="A181578">
        <v>218722</v>
      </c>
      <c r="B181578" t="s">
        <v>23</v>
      </c>
      <c r="C181578">
        <v>1</v>
      </c>
      <c r="D181578">
        <v>2.99</v>
      </c>
      <c r="E181578">
        <v>43628</v>
      </c>
      <c r="F181578" t="s">
        <v>138209</v>
      </c>
      <c r="G181578">
        <v>0.96805555555555556</v>
      </c>
      <c r="H181578">
        <v>2.99</v>
      </c>
    </row>
    <row r="181579" spans="1:8" x14ac:dyDescent="0.3">
      <c r="A181579">
        <v>218723</v>
      </c>
      <c r="B181579" t="s">
        <v>70</v>
      </c>
      <c r="C181579">
        <v>1</v>
      </c>
      <c r="D181579">
        <v>700</v>
      </c>
      <c r="E181579">
        <v>43644</v>
      </c>
      <c r="F181579" t="s">
        <v>138210</v>
      </c>
      <c r="G181579">
        <v>0.85486111111111107</v>
      </c>
      <c r="H181579">
        <v>700</v>
      </c>
    </row>
    <row r="181580" spans="1:8" x14ac:dyDescent="0.3">
      <c r="A181580">
        <v>218723</v>
      </c>
      <c r="B181580" t="s">
        <v>31</v>
      </c>
      <c r="C181580">
        <v>1</v>
      </c>
      <c r="D181580">
        <v>14.95</v>
      </c>
      <c r="E181580">
        <v>43644</v>
      </c>
      <c r="F181580" t="s">
        <v>138210</v>
      </c>
      <c r="G181580">
        <v>0.85486111111111107</v>
      </c>
      <c r="H181580">
        <v>14.95</v>
      </c>
    </row>
    <row r="181581" spans="1:8" x14ac:dyDescent="0.3">
      <c r="A181581">
        <v>218723</v>
      </c>
      <c r="B181581" t="s">
        <v>35</v>
      </c>
      <c r="C181581">
        <v>1</v>
      </c>
      <c r="D181581">
        <v>11.99</v>
      </c>
      <c r="E181581">
        <v>43644</v>
      </c>
      <c r="F181581" t="s">
        <v>138210</v>
      </c>
      <c r="G181581">
        <v>0.85486111111111107</v>
      </c>
      <c r="H181581">
        <v>11.99</v>
      </c>
    </row>
    <row r="181582" spans="1:8" x14ac:dyDescent="0.3">
      <c r="A181582">
        <v>218724</v>
      </c>
      <c r="B181582" t="s">
        <v>17</v>
      </c>
      <c r="C181582">
        <v>2</v>
      </c>
      <c r="D181582">
        <v>3.84</v>
      </c>
      <c r="E181582">
        <v>43630</v>
      </c>
      <c r="F181582" t="s">
        <v>33508</v>
      </c>
      <c r="G181582">
        <v>0.15</v>
      </c>
      <c r="H181582">
        <v>7.68</v>
      </c>
    </row>
    <row r="181583" spans="1:8" x14ac:dyDescent="0.3">
      <c r="A181583">
        <v>218725</v>
      </c>
      <c r="B181583" t="s">
        <v>73</v>
      </c>
      <c r="C181583">
        <v>1</v>
      </c>
      <c r="D181583">
        <v>109.99</v>
      </c>
      <c r="E181583">
        <v>43639</v>
      </c>
      <c r="F181583" t="s">
        <v>138211</v>
      </c>
      <c r="G181583">
        <v>0.8041666666666667</v>
      </c>
      <c r="H181583">
        <v>109.99</v>
      </c>
    </row>
    <row r="181584" spans="1:8" x14ac:dyDescent="0.3">
      <c r="A181584">
        <v>218726</v>
      </c>
      <c r="B181584" t="s">
        <v>17</v>
      </c>
      <c r="C181584">
        <v>1</v>
      </c>
      <c r="D181584">
        <v>3.84</v>
      </c>
      <c r="E181584">
        <v>43641</v>
      </c>
      <c r="F181584" t="s">
        <v>6235</v>
      </c>
      <c r="G181584">
        <v>0.92291666666666672</v>
      </c>
      <c r="H181584">
        <v>3.84</v>
      </c>
    </row>
    <row r="181585" spans="1:8" x14ac:dyDescent="0.3">
      <c r="A181585">
        <v>218727</v>
      </c>
      <c r="B181585" t="s">
        <v>35</v>
      </c>
      <c r="C181585">
        <v>1</v>
      </c>
      <c r="D181585">
        <v>11.99</v>
      </c>
      <c r="E181585">
        <v>43631</v>
      </c>
      <c r="F181585" t="s">
        <v>138212</v>
      </c>
      <c r="G181585">
        <v>0.45</v>
      </c>
      <c r="H181585">
        <v>11.99</v>
      </c>
    </row>
    <row r="181586" spans="1:8" x14ac:dyDescent="0.3">
      <c r="A181586">
        <v>218728</v>
      </c>
      <c r="B181586" t="s">
        <v>14</v>
      </c>
      <c r="C181586">
        <v>1</v>
      </c>
      <c r="D181586">
        <v>149.99</v>
      </c>
      <c r="E181586">
        <v>43621</v>
      </c>
      <c r="F181586" t="s">
        <v>61499</v>
      </c>
      <c r="G181586">
        <v>0.9375</v>
      </c>
      <c r="H181586">
        <v>149.99</v>
      </c>
    </row>
    <row r="181587" spans="1:8" x14ac:dyDescent="0.3">
      <c r="A181587">
        <v>218729</v>
      </c>
      <c r="B181587" t="s">
        <v>17</v>
      </c>
      <c r="C181587">
        <v>1</v>
      </c>
      <c r="D181587">
        <v>3.84</v>
      </c>
      <c r="E181587">
        <v>43637</v>
      </c>
      <c r="F181587" t="s">
        <v>138213</v>
      </c>
      <c r="G181587">
        <v>0.34583333333333333</v>
      </c>
      <c r="H181587">
        <v>3.84</v>
      </c>
    </row>
    <row r="181588" spans="1:8" x14ac:dyDescent="0.3">
      <c r="A181588">
        <v>218730</v>
      </c>
      <c r="B181588" t="s">
        <v>17</v>
      </c>
      <c r="C181588">
        <v>2</v>
      </c>
      <c r="D181588">
        <v>3.84</v>
      </c>
      <c r="E181588">
        <v>43628</v>
      </c>
      <c r="F181588" t="s">
        <v>132613</v>
      </c>
      <c r="G181588">
        <v>0.87708333333333333</v>
      </c>
      <c r="H181588">
        <v>7.68</v>
      </c>
    </row>
    <row r="181589" spans="1:8" x14ac:dyDescent="0.3">
      <c r="A181589">
        <v>218731</v>
      </c>
      <c r="B181589" t="s">
        <v>26</v>
      </c>
      <c r="C181589">
        <v>1</v>
      </c>
      <c r="D181589">
        <v>999.99</v>
      </c>
      <c r="E181589">
        <v>43618</v>
      </c>
      <c r="F181589" t="s">
        <v>138214</v>
      </c>
      <c r="G181589">
        <v>0.59583333333333333</v>
      </c>
      <c r="H181589">
        <v>999.99</v>
      </c>
    </row>
    <row r="181590" spans="1:8" x14ac:dyDescent="0.3">
      <c r="A181590">
        <v>218732</v>
      </c>
      <c r="B181590" t="s">
        <v>31</v>
      </c>
      <c r="C181590">
        <v>1</v>
      </c>
      <c r="D181590">
        <v>14.95</v>
      </c>
      <c r="E181590">
        <v>43625</v>
      </c>
      <c r="F181590" t="s">
        <v>19899</v>
      </c>
      <c r="G181590">
        <v>0.52222222222222225</v>
      </c>
      <c r="H181590">
        <v>14.95</v>
      </c>
    </row>
    <row r="181591" spans="1:8" x14ac:dyDescent="0.3">
      <c r="A181591">
        <v>218733</v>
      </c>
      <c r="B181591" t="s">
        <v>104</v>
      </c>
      <c r="C181591">
        <v>1</v>
      </c>
      <c r="D181591">
        <v>300</v>
      </c>
      <c r="E181591">
        <v>43624</v>
      </c>
      <c r="F181591" t="s">
        <v>138215</v>
      </c>
      <c r="G181591">
        <v>0.71805555555555556</v>
      </c>
      <c r="H181591">
        <v>300</v>
      </c>
    </row>
    <row r="181592" spans="1:8" x14ac:dyDescent="0.3">
      <c r="A181592">
        <v>218734</v>
      </c>
      <c r="B181592" t="s">
        <v>8</v>
      </c>
      <c r="C181592">
        <v>1</v>
      </c>
      <c r="D181592">
        <v>1700</v>
      </c>
      <c r="E181592">
        <v>43618</v>
      </c>
      <c r="F181592" t="s">
        <v>138216</v>
      </c>
      <c r="G181592">
        <v>0.77638888888888891</v>
      </c>
      <c r="H181592">
        <v>1700</v>
      </c>
    </row>
    <row r="181593" spans="1:8" x14ac:dyDescent="0.3">
      <c r="A181593">
        <v>218735</v>
      </c>
      <c r="B181593" t="s">
        <v>35</v>
      </c>
      <c r="C181593">
        <v>1</v>
      </c>
      <c r="D181593">
        <v>11.99</v>
      </c>
      <c r="E181593">
        <v>43641</v>
      </c>
      <c r="F181593" t="s">
        <v>2825</v>
      </c>
      <c r="G181593">
        <v>0.69513888888888886</v>
      </c>
      <c r="H181593">
        <v>11.99</v>
      </c>
    </row>
    <row r="181594" spans="1:8" x14ac:dyDescent="0.3">
      <c r="A181594">
        <v>218736</v>
      </c>
      <c r="B181594" t="s">
        <v>17</v>
      </c>
      <c r="C181594">
        <v>1</v>
      </c>
      <c r="D181594">
        <v>3.84</v>
      </c>
      <c r="E181594">
        <v>43620</v>
      </c>
      <c r="F181594" t="s">
        <v>29954</v>
      </c>
      <c r="G181594">
        <v>0.71875</v>
      </c>
      <c r="H181594">
        <v>3.84</v>
      </c>
    </row>
    <row r="181595" spans="1:8" x14ac:dyDescent="0.3">
      <c r="A181595">
        <v>218737</v>
      </c>
      <c r="B181595" t="s">
        <v>12</v>
      </c>
      <c r="C181595">
        <v>1</v>
      </c>
      <c r="D181595">
        <v>11.95</v>
      </c>
      <c r="E181595">
        <v>43636</v>
      </c>
      <c r="F181595" t="s">
        <v>95026</v>
      </c>
      <c r="G181595">
        <v>0.47569444444444442</v>
      </c>
      <c r="H181595">
        <v>11.95</v>
      </c>
    </row>
    <row r="181596" spans="1:8" x14ac:dyDescent="0.3">
      <c r="A181596">
        <v>218738</v>
      </c>
      <c r="B181596" t="s">
        <v>23</v>
      </c>
      <c r="C181596">
        <v>2</v>
      </c>
      <c r="D181596">
        <v>2.99</v>
      </c>
      <c r="E181596">
        <v>43639</v>
      </c>
      <c r="F181596" t="s">
        <v>138217</v>
      </c>
      <c r="G181596">
        <v>0.46666666666666667</v>
      </c>
      <c r="H181596">
        <v>5.98</v>
      </c>
    </row>
    <row r="181597" spans="1:8" x14ac:dyDescent="0.3">
      <c r="A181597">
        <v>218739</v>
      </c>
      <c r="B181597" t="s">
        <v>31</v>
      </c>
      <c r="C181597">
        <v>1</v>
      </c>
      <c r="D181597">
        <v>14.95</v>
      </c>
      <c r="E181597">
        <v>43619</v>
      </c>
      <c r="F181597" t="s">
        <v>48023</v>
      </c>
      <c r="G181597">
        <v>0.47152777777777777</v>
      </c>
      <c r="H181597">
        <v>14.95</v>
      </c>
    </row>
    <row r="181598" spans="1:8" x14ac:dyDescent="0.3">
      <c r="A181598">
        <v>218740</v>
      </c>
      <c r="B181598" t="s">
        <v>70</v>
      </c>
      <c r="C181598">
        <v>1</v>
      </c>
      <c r="D181598">
        <v>700</v>
      </c>
      <c r="E181598">
        <v>43627</v>
      </c>
      <c r="F181598" t="s">
        <v>138218</v>
      </c>
      <c r="G181598">
        <v>0.59652777777777777</v>
      </c>
      <c r="H181598">
        <v>700</v>
      </c>
    </row>
    <row r="181599" spans="1:8" x14ac:dyDescent="0.3">
      <c r="A181599">
        <v>218741</v>
      </c>
      <c r="B181599" t="s">
        <v>17</v>
      </c>
      <c r="C181599">
        <v>1</v>
      </c>
      <c r="D181599">
        <v>3.84</v>
      </c>
      <c r="E181599">
        <v>43634</v>
      </c>
      <c r="F181599" t="s">
        <v>138219</v>
      </c>
      <c r="G181599">
        <v>0.45416666666666666</v>
      </c>
      <c r="H181599">
        <v>3.84</v>
      </c>
    </row>
    <row r="181600" spans="1:8" x14ac:dyDescent="0.3">
      <c r="A181600">
        <v>218742</v>
      </c>
      <c r="B181600" t="s">
        <v>14</v>
      </c>
      <c r="C181600">
        <v>1</v>
      </c>
      <c r="D181600">
        <v>149.99</v>
      </c>
      <c r="E181600">
        <v>43636</v>
      </c>
      <c r="F181600" t="s">
        <v>57958</v>
      </c>
      <c r="G181600">
        <v>0.68888888888888888</v>
      </c>
      <c r="H181600">
        <v>149.99</v>
      </c>
    </row>
    <row r="181601" spans="1:8" x14ac:dyDescent="0.3">
      <c r="A181601">
        <v>218743</v>
      </c>
      <c r="B181601" t="s">
        <v>35</v>
      </c>
      <c r="C181601">
        <v>1</v>
      </c>
      <c r="D181601">
        <v>11.99</v>
      </c>
      <c r="E181601">
        <v>43622</v>
      </c>
      <c r="F181601" t="s">
        <v>23841</v>
      </c>
      <c r="G181601">
        <v>0.47708333333333336</v>
      </c>
      <c r="H181601">
        <v>11.99</v>
      </c>
    </row>
    <row r="181602" spans="1:8" x14ac:dyDescent="0.3">
      <c r="A181602">
        <v>218744</v>
      </c>
      <c r="B181602" t="s">
        <v>31</v>
      </c>
      <c r="C181602">
        <v>1</v>
      </c>
      <c r="D181602">
        <v>14.95</v>
      </c>
      <c r="E181602">
        <v>43629</v>
      </c>
      <c r="F181602" t="s">
        <v>59449</v>
      </c>
      <c r="G181602">
        <v>0.77222222222222225</v>
      </c>
      <c r="H181602">
        <v>14.95</v>
      </c>
    </row>
    <row r="181603" spans="1:8" x14ac:dyDescent="0.3">
      <c r="A181603">
        <v>218745</v>
      </c>
      <c r="B181603" t="s">
        <v>17</v>
      </c>
      <c r="C181603">
        <v>1</v>
      </c>
      <c r="D181603">
        <v>3.84</v>
      </c>
      <c r="E181603">
        <v>43619</v>
      </c>
      <c r="F181603" t="s">
        <v>138220</v>
      </c>
      <c r="G181603">
        <v>0.65833333333333333</v>
      </c>
      <c r="H181603">
        <v>3.84</v>
      </c>
    </row>
    <row r="181604" spans="1:8" x14ac:dyDescent="0.3">
      <c r="A181604">
        <v>218746</v>
      </c>
      <c r="B181604" t="s">
        <v>73</v>
      </c>
      <c r="C181604">
        <v>1</v>
      </c>
      <c r="D181604">
        <v>109.99</v>
      </c>
      <c r="E181604">
        <v>43626</v>
      </c>
      <c r="F181604" t="s">
        <v>138221</v>
      </c>
      <c r="G181604">
        <v>0.65069444444444446</v>
      </c>
      <c r="H181604">
        <v>109.99</v>
      </c>
    </row>
    <row r="181605" spans="1:8" x14ac:dyDescent="0.3">
      <c r="A181605">
        <v>218747</v>
      </c>
      <c r="B181605" t="s">
        <v>12</v>
      </c>
      <c r="C181605">
        <v>1</v>
      </c>
      <c r="D181605">
        <v>11.95</v>
      </c>
      <c r="E181605">
        <v>43628</v>
      </c>
      <c r="F181605" t="s">
        <v>138222</v>
      </c>
      <c r="G181605">
        <v>0.47986111111111113</v>
      </c>
      <c r="H181605">
        <v>11.95</v>
      </c>
    </row>
    <row r="181606" spans="1:8" x14ac:dyDescent="0.3">
      <c r="A181606">
        <v>218748</v>
      </c>
      <c r="B181606" t="s">
        <v>31</v>
      </c>
      <c r="C181606">
        <v>1</v>
      </c>
      <c r="D181606">
        <v>14.95</v>
      </c>
      <c r="E181606">
        <v>43633</v>
      </c>
      <c r="F181606" t="s">
        <v>132627</v>
      </c>
      <c r="G181606">
        <v>0.80555555555555558</v>
      </c>
      <c r="H181606">
        <v>14.95</v>
      </c>
    </row>
    <row r="181607" spans="1:8" x14ac:dyDescent="0.3">
      <c r="A181607">
        <v>218749</v>
      </c>
      <c r="B181607" t="s">
        <v>104</v>
      </c>
      <c r="C181607">
        <v>1</v>
      </c>
      <c r="D181607">
        <v>300</v>
      </c>
      <c r="E181607">
        <v>43634</v>
      </c>
      <c r="F181607" t="s">
        <v>138223</v>
      </c>
      <c r="G181607">
        <v>0.79722222222222228</v>
      </c>
      <c r="H181607">
        <v>300</v>
      </c>
    </row>
    <row r="181608" spans="1:8" x14ac:dyDescent="0.3">
      <c r="A181608">
        <v>218750</v>
      </c>
      <c r="B181608" t="s">
        <v>12</v>
      </c>
      <c r="C181608">
        <v>1</v>
      </c>
      <c r="D181608">
        <v>11.95</v>
      </c>
      <c r="E181608">
        <v>43646</v>
      </c>
      <c r="F181608" t="s">
        <v>138224</v>
      </c>
      <c r="G181608">
        <v>0.70277777777777772</v>
      </c>
      <c r="H181608">
        <v>11.95</v>
      </c>
    </row>
    <row r="181609" spans="1:8" x14ac:dyDescent="0.3">
      <c r="A181609">
        <v>218751</v>
      </c>
      <c r="B181609" t="s">
        <v>35</v>
      </c>
      <c r="C181609">
        <v>1</v>
      </c>
      <c r="D181609">
        <v>11.99</v>
      </c>
      <c r="E181609">
        <v>43636</v>
      </c>
      <c r="F181609" t="s">
        <v>138225</v>
      </c>
      <c r="G181609">
        <v>0.56597222222222221</v>
      </c>
      <c r="H181609">
        <v>11.99</v>
      </c>
    </row>
    <row r="181610" spans="1:8" x14ac:dyDescent="0.3">
      <c r="A181610">
        <v>218752</v>
      </c>
      <c r="B181610" t="s">
        <v>17</v>
      </c>
      <c r="C181610">
        <v>2</v>
      </c>
      <c r="D181610">
        <v>3.84</v>
      </c>
      <c r="E181610">
        <v>43633</v>
      </c>
      <c r="F181610" t="s">
        <v>78086</v>
      </c>
      <c r="G181610">
        <v>0.70416666666666672</v>
      </c>
      <c r="H181610">
        <v>7.68</v>
      </c>
    </row>
    <row r="181611" spans="1:8" x14ac:dyDescent="0.3">
      <c r="A181611">
        <v>218753</v>
      </c>
      <c r="B181611" t="s">
        <v>23</v>
      </c>
      <c r="C181611">
        <v>1</v>
      </c>
      <c r="D181611">
        <v>2.99</v>
      </c>
      <c r="E181611">
        <v>43635</v>
      </c>
      <c r="F181611" t="s">
        <v>83272</v>
      </c>
      <c r="G181611">
        <v>0.82430555555555551</v>
      </c>
      <c r="H181611">
        <v>2.99</v>
      </c>
    </row>
    <row r="181612" spans="1:8" x14ac:dyDescent="0.3">
      <c r="A181612">
        <v>218754</v>
      </c>
      <c r="B181612" t="s">
        <v>17</v>
      </c>
      <c r="C181612">
        <v>1</v>
      </c>
      <c r="D181612">
        <v>3.84</v>
      </c>
      <c r="E181612">
        <v>43618</v>
      </c>
      <c r="F181612" t="s">
        <v>138226</v>
      </c>
      <c r="G181612">
        <v>0.76875000000000004</v>
      </c>
      <c r="H181612">
        <v>3.84</v>
      </c>
    </row>
    <row r="181613" spans="1:8" x14ac:dyDescent="0.3">
      <c r="A181613">
        <v>218755</v>
      </c>
      <c r="B181613" t="s">
        <v>17</v>
      </c>
      <c r="C181613">
        <v>1</v>
      </c>
      <c r="D181613">
        <v>3.84</v>
      </c>
      <c r="E181613">
        <v>43624</v>
      </c>
      <c r="F181613" t="s">
        <v>138227</v>
      </c>
      <c r="G181613">
        <v>0.44583333333333336</v>
      </c>
      <c r="H181613">
        <v>3.84</v>
      </c>
    </row>
    <row r="181614" spans="1:8" x14ac:dyDescent="0.3">
      <c r="A181614">
        <v>218756</v>
      </c>
      <c r="B181614" t="s">
        <v>23</v>
      </c>
      <c r="C181614">
        <v>1</v>
      </c>
      <c r="D181614">
        <v>2.99</v>
      </c>
      <c r="E181614">
        <v>43627</v>
      </c>
      <c r="F181614" t="s">
        <v>138228</v>
      </c>
      <c r="G181614">
        <v>0.62083333333333335</v>
      </c>
      <c r="H181614">
        <v>2.99</v>
      </c>
    </row>
    <row r="181615" spans="1:8" x14ac:dyDescent="0.3">
      <c r="A181615">
        <v>218756</v>
      </c>
      <c r="B181615" t="s">
        <v>23</v>
      </c>
      <c r="C181615">
        <v>1</v>
      </c>
      <c r="D181615">
        <v>2.99</v>
      </c>
      <c r="E181615">
        <v>43627</v>
      </c>
      <c r="F181615" t="s">
        <v>138228</v>
      </c>
      <c r="G181615">
        <v>0.62083333333333335</v>
      </c>
      <c r="H181615">
        <v>2.99</v>
      </c>
    </row>
    <row r="181616" spans="1:8" x14ac:dyDescent="0.3">
      <c r="A181616">
        <v>218757</v>
      </c>
      <c r="B181616" t="s">
        <v>14</v>
      </c>
      <c r="C181616">
        <v>1</v>
      </c>
      <c r="D181616">
        <v>149.99</v>
      </c>
      <c r="E181616">
        <v>43635</v>
      </c>
      <c r="F181616" t="s">
        <v>30724</v>
      </c>
      <c r="G181616">
        <v>0.35347222222222224</v>
      </c>
      <c r="H181616">
        <v>149.99</v>
      </c>
    </row>
    <row r="181617" spans="1:8" x14ac:dyDescent="0.3">
      <c r="A181617">
        <v>218758</v>
      </c>
      <c r="B181617" t="s">
        <v>23</v>
      </c>
      <c r="C181617">
        <v>1</v>
      </c>
      <c r="D181617">
        <v>2.99</v>
      </c>
      <c r="E181617">
        <v>43625</v>
      </c>
      <c r="F181617" t="s">
        <v>39310</v>
      </c>
      <c r="G181617">
        <v>0.93819444444444444</v>
      </c>
      <c r="H181617">
        <v>2.99</v>
      </c>
    </row>
    <row r="181618" spans="1:8" x14ac:dyDescent="0.3">
      <c r="A181618">
        <v>218759</v>
      </c>
      <c r="B181618" t="s">
        <v>17</v>
      </c>
      <c r="C181618">
        <v>1</v>
      </c>
      <c r="D181618">
        <v>3.84</v>
      </c>
      <c r="E181618">
        <v>43631</v>
      </c>
      <c r="F181618" t="s">
        <v>108263</v>
      </c>
      <c r="G181618">
        <v>0.54583333333333328</v>
      </c>
      <c r="H181618">
        <v>3.84</v>
      </c>
    </row>
    <row r="181619" spans="1:8" x14ac:dyDescent="0.3">
      <c r="A181619">
        <v>218760</v>
      </c>
      <c r="B181619" t="s">
        <v>41</v>
      </c>
      <c r="C181619">
        <v>1</v>
      </c>
      <c r="D181619">
        <v>150</v>
      </c>
      <c r="E181619">
        <v>43646</v>
      </c>
      <c r="F181619" t="s">
        <v>138229</v>
      </c>
      <c r="G181619">
        <v>0.60277777777777775</v>
      </c>
      <c r="H181619">
        <v>150</v>
      </c>
    </row>
    <row r="181620" spans="1:8" x14ac:dyDescent="0.3">
      <c r="A181620">
        <v>218761</v>
      </c>
      <c r="B181620" t="s">
        <v>21</v>
      </c>
      <c r="C181620">
        <v>1</v>
      </c>
      <c r="D181620">
        <v>99.99</v>
      </c>
      <c r="E181620">
        <v>43620</v>
      </c>
      <c r="F181620" t="s">
        <v>138230</v>
      </c>
      <c r="G181620">
        <v>0.31458333333333333</v>
      </c>
      <c r="H181620">
        <v>99.99</v>
      </c>
    </row>
    <row r="181621" spans="1:8" x14ac:dyDescent="0.3">
      <c r="A181621">
        <v>218762</v>
      </c>
      <c r="B181621" t="s">
        <v>70</v>
      </c>
      <c r="C181621">
        <v>1</v>
      </c>
      <c r="D181621">
        <v>700</v>
      </c>
      <c r="E181621">
        <v>43634</v>
      </c>
      <c r="F181621" t="s">
        <v>44004</v>
      </c>
      <c r="G181621">
        <v>0.58680555555555558</v>
      </c>
      <c r="H181621">
        <v>700</v>
      </c>
    </row>
    <row r="181622" spans="1:8" x14ac:dyDescent="0.3">
      <c r="A181622">
        <v>218762</v>
      </c>
      <c r="B181622" t="s">
        <v>31</v>
      </c>
      <c r="C181622">
        <v>1</v>
      </c>
      <c r="D181622">
        <v>14.95</v>
      </c>
      <c r="E181622">
        <v>43634</v>
      </c>
      <c r="F181622" t="s">
        <v>44004</v>
      </c>
      <c r="G181622">
        <v>0.58680555555555558</v>
      </c>
      <c r="H181622">
        <v>14.95</v>
      </c>
    </row>
    <row r="181623" spans="1:8" x14ac:dyDescent="0.3">
      <c r="A181623">
        <v>218763</v>
      </c>
      <c r="B181623" t="s">
        <v>23</v>
      </c>
      <c r="C181623">
        <v>1</v>
      </c>
      <c r="D181623">
        <v>2.99</v>
      </c>
      <c r="E181623">
        <v>43643</v>
      </c>
      <c r="F181623" t="s">
        <v>54143</v>
      </c>
      <c r="G181623">
        <v>0.79374999999999996</v>
      </c>
      <c r="H181623">
        <v>2.99</v>
      </c>
    </row>
    <row r="181624" spans="1:8" x14ac:dyDescent="0.3">
      <c r="A181624">
        <v>218764</v>
      </c>
      <c r="B181624" t="s">
        <v>17</v>
      </c>
      <c r="C181624">
        <v>1</v>
      </c>
      <c r="D181624">
        <v>3.84</v>
      </c>
      <c r="E181624">
        <v>43636</v>
      </c>
      <c r="F181624" t="s">
        <v>138231</v>
      </c>
      <c r="G181624">
        <v>0.4465277777777778</v>
      </c>
      <c r="H181624">
        <v>3.84</v>
      </c>
    </row>
    <row r="181625" spans="1:8" x14ac:dyDescent="0.3">
      <c r="A181625">
        <v>218765</v>
      </c>
      <c r="B181625" t="s">
        <v>17</v>
      </c>
      <c r="C181625">
        <v>1</v>
      </c>
      <c r="D181625">
        <v>3.84</v>
      </c>
      <c r="E181625">
        <v>43625</v>
      </c>
      <c r="F181625" t="s">
        <v>138232</v>
      </c>
      <c r="G181625">
        <v>0.50277777777777777</v>
      </c>
      <c r="H181625">
        <v>3.84</v>
      </c>
    </row>
    <row r="181626" spans="1:8" x14ac:dyDescent="0.3">
      <c r="A181626">
        <v>218766</v>
      </c>
      <c r="B181626" t="s">
        <v>12</v>
      </c>
      <c r="C181626">
        <v>1</v>
      </c>
      <c r="D181626">
        <v>11.95</v>
      </c>
      <c r="E181626">
        <v>43626</v>
      </c>
      <c r="F181626" t="s">
        <v>105797</v>
      </c>
      <c r="G181626">
        <v>0.77847222222222223</v>
      </c>
      <c r="H181626">
        <v>11.95</v>
      </c>
    </row>
    <row r="181627" spans="1:8" x14ac:dyDescent="0.3">
      <c r="A181627">
        <v>218767</v>
      </c>
      <c r="B181627" t="s">
        <v>154</v>
      </c>
      <c r="C181627">
        <v>1</v>
      </c>
      <c r="D181627">
        <v>389.99</v>
      </c>
      <c r="E181627">
        <v>43644</v>
      </c>
      <c r="F181627" t="s">
        <v>138233</v>
      </c>
      <c r="G181627">
        <v>0.52430555555555558</v>
      </c>
      <c r="H181627">
        <v>389.99</v>
      </c>
    </row>
    <row r="181628" spans="1:8" x14ac:dyDescent="0.3">
      <c r="A181628">
        <v>218768</v>
      </c>
      <c r="B181628" t="s">
        <v>31</v>
      </c>
      <c r="C181628">
        <v>2</v>
      </c>
      <c r="D181628">
        <v>14.95</v>
      </c>
      <c r="E181628">
        <v>43624</v>
      </c>
      <c r="F181628" t="s">
        <v>138234</v>
      </c>
      <c r="G181628">
        <v>0.46388888888888891</v>
      </c>
      <c r="H181628">
        <v>29.9</v>
      </c>
    </row>
    <row r="181629" spans="1:8" x14ac:dyDescent="0.3">
      <c r="A181629">
        <v>218769</v>
      </c>
      <c r="B181629" t="s">
        <v>17</v>
      </c>
      <c r="C181629">
        <v>1</v>
      </c>
      <c r="D181629">
        <v>3.84</v>
      </c>
      <c r="E181629">
        <v>43628</v>
      </c>
      <c r="F181629" t="s">
        <v>138235</v>
      </c>
      <c r="G181629">
        <v>0.37777777777777777</v>
      </c>
      <c r="H181629">
        <v>3.84</v>
      </c>
    </row>
    <row r="181630" spans="1:8" x14ac:dyDescent="0.3">
      <c r="A181630">
        <v>218770</v>
      </c>
      <c r="B181630" t="s">
        <v>17</v>
      </c>
      <c r="C181630">
        <v>1</v>
      </c>
      <c r="D181630">
        <v>3.84</v>
      </c>
      <c r="E181630">
        <v>43640</v>
      </c>
      <c r="F181630" t="s">
        <v>135172</v>
      </c>
      <c r="G181630">
        <v>0.5805555555555556</v>
      </c>
      <c r="H181630">
        <v>3.84</v>
      </c>
    </row>
    <row r="181631" spans="1:8" x14ac:dyDescent="0.3">
      <c r="A181631">
        <v>218771</v>
      </c>
      <c r="B181631" t="s">
        <v>31</v>
      </c>
      <c r="C181631">
        <v>2</v>
      </c>
      <c r="D181631">
        <v>14.95</v>
      </c>
      <c r="E181631">
        <v>43640</v>
      </c>
      <c r="F181631" t="s">
        <v>138236</v>
      </c>
      <c r="G181631">
        <v>0.89861111111111114</v>
      </c>
      <c r="H181631">
        <v>29.9</v>
      </c>
    </row>
    <row r="181632" spans="1:8" x14ac:dyDescent="0.3">
      <c r="A181632">
        <v>218772</v>
      </c>
      <c r="B181632" t="s">
        <v>17</v>
      </c>
      <c r="C181632">
        <v>1</v>
      </c>
      <c r="D181632">
        <v>3.84</v>
      </c>
      <c r="E181632">
        <v>43631</v>
      </c>
      <c r="F181632" t="s">
        <v>138237</v>
      </c>
      <c r="G181632">
        <v>0.92500000000000004</v>
      </c>
      <c r="H181632">
        <v>3.84</v>
      </c>
    </row>
    <row r="181633" spans="1:8" x14ac:dyDescent="0.3">
      <c r="A181633">
        <v>218773</v>
      </c>
      <c r="B181633" t="s">
        <v>31</v>
      </c>
      <c r="C181633">
        <v>1</v>
      </c>
      <c r="D181633">
        <v>14.95</v>
      </c>
      <c r="E181633">
        <v>43618</v>
      </c>
      <c r="F181633" t="s">
        <v>138238</v>
      </c>
      <c r="G181633">
        <v>0.15972222222222221</v>
      </c>
      <c r="H181633">
        <v>14.95</v>
      </c>
    </row>
    <row r="181634" spans="1:8" x14ac:dyDescent="0.3">
      <c r="A181634">
        <v>218774</v>
      </c>
      <c r="B181634" t="s">
        <v>70</v>
      </c>
      <c r="C181634">
        <v>1</v>
      </c>
      <c r="D181634">
        <v>700</v>
      </c>
      <c r="E181634">
        <v>43626</v>
      </c>
      <c r="F181634" t="s">
        <v>138239</v>
      </c>
      <c r="G181634">
        <v>0.47152777777777777</v>
      </c>
      <c r="H181634">
        <v>700</v>
      </c>
    </row>
    <row r="181635" spans="1:8" x14ac:dyDescent="0.3">
      <c r="A181635">
        <v>218774</v>
      </c>
      <c r="B181635" t="s">
        <v>31</v>
      </c>
      <c r="C181635">
        <v>1</v>
      </c>
      <c r="D181635">
        <v>14.95</v>
      </c>
      <c r="E181635">
        <v>43626</v>
      </c>
      <c r="F181635" t="s">
        <v>138239</v>
      </c>
      <c r="G181635">
        <v>0.47152777777777777</v>
      </c>
      <c r="H181635">
        <v>14.95</v>
      </c>
    </row>
    <row r="181636" spans="1:8" x14ac:dyDescent="0.3">
      <c r="A181636">
        <v>218774</v>
      </c>
      <c r="B181636" t="s">
        <v>35</v>
      </c>
      <c r="C181636">
        <v>1</v>
      </c>
      <c r="D181636">
        <v>11.99</v>
      </c>
      <c r="E181636">
        <v>43626</v>
      </c>
      <c r="F181636" t="s">
        <v>138239</v>
      </c>
      <c r="G181636">
        <v>0.47152777777777777</v>
      </c>
      <c r="H181636">
        <v>11.99</v>
      </c>
    </row>
    <row r="181637" spans="1:8" x14ac:dyDescent="0.3">
      <c r="A181637">
        <v>218775</v>
      </c>
      <c r="B181637" t="s">
        <v>12</v>
      </c>
      <c r="C181637">
        <v>1</v>
      </c>
      <c r="D181637">
        <v>11.95</v>
      </c>
      <c r="E181637">
        <v>43621</v>
      </c>
      <c r="F181637" t="s">
        <v>138240</v>
      </c>
      <c r="G181637">
        <v>0.55347222222222225</v>
      </c>
      <c r="H181637">
        <v>11.95</v>
      </c>
    </row>
    <row r="181638" spans="1:8" x14ac:dyDescent="0.3">
      <c r="A181638">
        <v>218776</v>
      </c>
      <c r="B181638" t="s">
        <v>35</v>
      </c>
      <c r="C181638">
        <v>1</v>
      </c>
      <c r="D181638">
        <v>11.99</v>
      </c>
      <c r="E181638">
        <v>43640</v>
      </c>
      <c r="F181638" t="s">
        <v>112043</v>
      </c>
      <c r="G181638">
        <v>0.80347222222222225</v>
      </c>
      <c r="H181638">
        <v>11.99</v>
      </c>
    </row>
    <row r="181639" spans="1:8" x14ac:dyDescent="0.3">
      <c r="A181639">
        <v>218777</v>
      </c>
      <c r="B181639" t="s">
        <v>23</v>
      </c>
      <c r="C181639">
        <v>1</v>
      </c>
      <c r="D181639">
        <v>2.99</v>
      </c>
      <c r="E181639">
        <v>43631</v>
      </c>
      <c r="F181639" t="s">
        <v>138241</v>
      </c>
      <c r="G181639">
        <v>0.44374999999999998</v>
      </c>
      <c r="H181639">
        <v>2.99</v>
      </c>
    </row>
    <row r="181640" spans="1:8" x14ac:dyDescent="0.3">
      <c r="A181640">
        <v>218778</v>
      </c>
      <c r="B181640" t="s">
        <v>154</v>
      </c>
      <c r="C181640">
        <v>1</v>
      </c>
      <c r="D181640">
        <v>389.99</v>
      </c>
      <c r="E181640">
        <v>43619</v>
      </c>
      <c r="F181640" t="s">
        <v>64062</v>
      </c>
      <c r="G181640">
        <v>0.80763888888888891</v>
      </c>
      <c r="H181640">
        <v>389.99</v>
      </c>
    </row>
    <row r="181641" spans="1:8" x14ac:dyDescent="0.3">
      <c r="A181641">
        <v>218779</v>
      </c>
      <c r="B181641" t="s">
        <v>41</v>
      </c>
      <c r="C181641">
        <v>1</v>
      </c>
      <c r="D181641">
        <v>150</v>
      </c>
      <c r="E181641">
        <v>43641</v>
      </c>
      <c r="F181641" t="s">
        <v>138242</v>
      </c>
      <c r="G181641">
        <v>0.44583333333333336</v>
      </c>
      <c r="H181641">
        <v>150</v>
      </c>
    </row>
    <row r="181642" spans="1:8" x14ac:dyDescent="0.3">
      <c r="A181642">
        <v>218780</v>
      </c>
      <c r="B181642" t="s">
        <v>12</v>
      </c>
      <c r="C181642">
        <v>1</v>
      </c>
      <c r="D181642">
        <v>11.95</v>
      </c>
      <c r="E181642">
        <v>43620</v>
      </c>
      <c r="F181642" t="s">
        <v>138243</v>
      </c>
      <c r="G181642">
        <v>0.5180555555555556</v>
      </c>
      <c r="H181642">
        <v>11.95</v>
      </c>
    </row>
    <row r="181643" spans="1:8" x14ac:dyDescent="0.3">
      <c r="A181643">
        <v>218781</v>
      </c>
      <c r="B181643" t="s">
        <v>21</v>
      </c>
      <c r="C181643">
        <v>1</v>
      </c>
      <c r="D181643">
        <v>99.99</v>
      </c>
      <c r="E181643">
        <v>43633</v>
      </c>
      <c r="F181643" t="s">
        <v>138244</v>
      </c>
      <c r="G181643">
        <v>0.76944444444444449</v>
      </c>
      <c r="H181643">
        <v>99.99</v>
      </c>
    </row>
    <row r="181644" spans="1:8" x14ac:dyDescent="0.3">
      <c r="A181644">
        <v>218782</v>
      </c>
      <c r="B181644" t="s">
        <v>23</v>
      </c>
      <c r="C181644">
        <v>3</v>
      </c>
      <c r="D181644">
        <v>2.99</v>
      </c>
      <c r="E181644">
        <v>43636</v>
      </c>
      <c r="F181644" t="s">
        <v>138245</v>
      </c>
      <c r="G181644">
        <v>0.52361111111111114</v>
      </c>
      <c r="H181644">
        <v>8.9700000000000006</v>
      </c>
    </row>
    <row r="181645" spans="1:8" x14ac:dyDescent="0.3">
      <c r="A181645">
        <v>218783</v>
      </c>
      <c r="B181645" t="s">
        <v>104</v>
      </c>
      <c r="C181645">
        <v>1</v>
      </c>
      <c r="D181645">
        <v>300</v>
      </c>
      <c r="E181645">
        <v>43621</v>
      </c>
      <c r="F181645" t="s">
        <v>46690</v>
      </c>
      <c r="G181645">
        <v>0.57152777777777775</v>
      </c>
      <c r="H181645">
        <v>300</v>
      </c>
    </row>
    <row r="181646" spans="1:8" x14ac:dyDescent="0.3">
      <c r="A181646">
        <v>218784</v>
      </c>
      <c r="B181646" t="s">
        <v>31</v>
      </c>
      <c r="C181646">
        <v>1</v>
      </c>
      <c r="D181646">
        <v>14.95</v>
      </c>
      <c r="E181646">
        <v>43631</v>
      </c>
      <c r="F181646" t="s">
        <v>138246</v>
      </c>
      <c r="G181646">
        <v>0.69236111111111109</v>
      </c>
      <c r="H181646">
        <v>14.95</v>
      </c>
    </row>
    <row r="181647" spans="1:8" x14ac:dyDescent="0.3">
      <c r="A181647">
        <v>218785</v>
      </c>
      <c r="B181647" t="s">
        <v>21</v>
      </c>
      <c r="C181647">
        <v>1</v>
      </c>
      <c r="D181647">
        <v>99.99</v>
      </c>
      <c r="E181647">
        <v>43625</v>
      </c>
      <c r="F181647" t="s">
        <v>31811</v>
      </c>
      <c r="G181647">
        <v>0.49583333333333335</v>
      </c>
      <c r="H181647">
        <v>99.99</v>
      </c>
    </row>
    <row r="181648" spans="1:8" x14ac:dyDescent="0.3">
      <c r="A181648">
        <v>218786</v>
      </c>
      <c r="B181648" t="s">
        <v>17</v>
      </c>
      <c r="C181648">
        <v>2</v>
      </c>
      <c r="D181648">
        <v>3.84</v>
      </c>
      <c r="E181648">
        <v>43627</v>
      </c>
      <c r="F181648" t="s">
        <v>138247</v>
      </c>
      <c r="G181648">
        <v>0.56041666666666667</v>
      </c>
      <c r="H181648">
        <v>7.68</v>
      </c>
    </row>
    <row r="181649" spans="1:8" x14ac:dyDescent="0.3">
      <c r="A181649">
        <v>218787</v>
      </c>
      <c r="B181649" t="s">
        <v>23</v>
      </c>
      <c r="C181649">
        <v>2</v>
      </c>
      <c r="D181649">
        <v>2.99</v>
      </c>
      <c r="E181649">
        <v>43632</v>
      </c>
      <c r="F181649" t="s">
        <v>6431</v>
      </c>
      <c r="G181649">
        <v>0.57847222222222228</v>
      </c>
      <c r="H181649">
        <v>5.98</v>
      </c>
    </row>
    <row r="181650" spans="1:8" x14ac:dyDescent="0.3">
      <c r="A181650">
        <v>218788</v>
      </c>
      <c r="B181650" t="s">
        <v>154</v>
      </c>
      <c r="C181650">
        <v>1</v>
      </c>
      <c r="D181650">
        <v>389.99</v>
      </c>
      <c r="E181650">
        <v>43646</v>
      </c>
      <c r="F181650" t="s">
        <v>138248</v>
      </c>
      <c r="G181650">
        <v>0.63958333333333328</v>
      </c>
      <c r="H181650">
        <v>389.99</v>
      </c>
    </row>
    <row r="181651" spans="1:8" x14ac:dyDescent="0.3">
      <c r="A181651">
        <v>218789</v>
      </c>
      <c r="B181651" t="s">
        <v>17</v>
      </c>
      <c r="C181651">
        <v>1</v>
      </c>
      <c r="D181651">
        <v>3.84</v>
      </c>
      <c r="E181651">
        <v>43641</v>
      </c>
      <c r="F181651" t="s">
        <v>138249</v>
      </c>
      <c r="G181651">
        <v>0.3972222222222222</v>
      </c>
      <c r="H181651">
        <v>3.84</v>
      </c>
    </row>
    <row r="181652" spans="1:8" x14ac:dyDescent="0.3">
      <c r="A181652">
        <v>218790</v>
      </c>
      <c r="B181652" t="s">
        <v>73</v>
      </c>
      <c r="C181652">
        <v>1</v>
      </c>
      <c r="D181652">
        <v>109.99</v>
      </c>
      <c r="E181652">
        <v>43629</v>
      </c>
      <c r="F181652" t="s">
        <v>88739</v>
      </c>
      <c r="G181652">
        <v>0.64513888888888893</v>
      </c>
      <c r="H181652">
        <v>109.99</v>
      </c>
    </row>
    <row r="181653" spans="1:8" x14ac:dyDescent="0.3">
      <c r="A181653">
        <v>218791</v>
      </c>
      <c r="B181653" t="s">
        <v>26</v>
      </c>
      <c r="C181653">
        <v>1</v>
      </c>
      <c r="D181653">
        <v>999.99</v>
      </c>
      <c r="E181653">
        <v>43624</v>
      </c>
      <c r="F181653" t="s">
        <v>138250</v>
      </c>
      <c r="G181653">
        <v>1.4583333333333334E-2</v>
      </c>
      <c r="H181653">
        <v>999.99</v>
      </c>
    </row>
    <row r="181654" spans="1:8" x14ac:dyDescent="0.3">
      <c r="A181654">
        <v>218792</v>
      </c>
      <c r="B181654" t="s">
        <v>21</v>
      </c>
      <c r="C181654">
        <v>1</v>
      </c>
      <c r="D181654">
        <v>99.99</v>
      </c>
      <c r="E181654">
        <v>43645</v>
      </c>
      <c r="F181654" t="s">
        <v>36947</v>
      </c>
      <c r="G181654">
        <v>0.89375000000000004</v>
      </c>
      <c r="H181654">
        <v>99.99</v>
      </c>
    </row>
    <row r="181655" spans="1:8" x14ac:dyDescent="0.3">
      <c r="A181655">
        <v>218793</v>
      </c>
      <c r="B181655" t="s">
        <v>21</v>
      </c>
      <c r="C181655">
        <v>1</v>
      </c>
      <c r="D181655">
        <v>99.99</v>
      </c>
      <c r="E181655">
        <v>43631</v>
      </c>
      <c r="F181655" t="s">
        <v>138251</v>
      </c>
      <c r="G181655">
        <v>0.85972222222222228</v>
      </c>
      <c r="H181655">
        <v>99.99</v>
      </c>
    </row>
    <row r="181656" spans="1:8" x14ac:dyDescent="0.3">
      <c r="A181656">
        <v>218794</v>
      </c>
      <c r="B181656" t="s">
        <v>26</v>
      </c>
      <c r="C181656">
        <v>1</v>
      </c>
      <c r="D181656">
        <v>999.99</v>
      </c>
      <c r="E181656">
        <v>43630</v>
      </c>
      <c r="F181656" t="s">
        <v>138252</v>
      </c>
      <c r="G181656">
        <v>0.83819444444444446</v>
      </c>
      <c r="H181656">
        <v>999.99</v>
      </c>
    </row>
    <row r="181657" spans="1:8" x14ac:dyDescent="0.3">
      <c r="A181657">
        <v>218795</v>
      </c>
      <c r="B181657" t="s">
        <v>104</v>
      </c>
      <c r="C181657">
        <v>1</v>
      </c>
      <c r="D181657">
        <v>300</v>
      </c>
      <c r="E181657">
        <v>43629</v>
      </c>
      <c r="F181657" t="s">
        <v>105308</v>
      </c>
      <c r="G181657">
        <v>0.46597222222222223</v>
      </c>
      <c r="H181657">
        <v>300</v>
      </c>
    </row>
    <row r="181658" spans="1:8" x14ac:dyDescent="0.3">
      <c r="A181658">
        <v>218796</v>
      </c>
      <c r="B181658" t="s">
        <v>17</v>
      </c>
      <c r="C181658">
        <v>1</v>
      </c>
      <c r="D181658">
        <v>3.84</v>
      </c>
      <c r="E181658">
        <v>43641</v>
      </c>
      <c r="F181658" t="s">
        <v>83883</v>
      </c>
      <c r="G181658">
        <v>0.86527777777777781</v>
      </c>
      <c r="H181658">
        <v>3.84</v>
      </c>
    </row>
    <row r="181659" spans="1:8" x14ac:dyDescent="0.3">
      <c r="A181659">
        <v>218797</v>
      </c>
      <c r="B181659" t="s">
        <v>23</v>
      </c>
      <c r="C181659">
        <v>2</v>
      </c>
      <c r="D181659">
        <v>2.99</v>
      </c>
      <c r="E181659">
        <v>43639</v>
      </c>
      <c r="F181659" t="s">
        <v>138253</v>
      </c>
      <c r="G181659">
        <v>0.63888888888888884</v>
      </c>
      <c r="H181659">
        <v>5.98</v>
      </c>
    </row>
    <row r="181660" spans="1:8" x14ac:dyDescent="0.3">
      <c r="A181660">
        <v>218798</v>
      </c>
      <c r="B181660" t="s">
        <v>41</v>
      </c>
      <c r="C181660">
        <v>1</v>
      </c>
      <c r="D181660">
        <v>150</v>
      </c>
      <c r="E181660">
        <v>43640</v>
      </c>
      <c r="F181660" t="s">
        <v>138254</v>
      </c>
      <c r="G181660">
        <v>0.7319444444444444</v>
      </c>
      <c r="H181660">
        <v>150</v>
      </c>
    </row>
    <row r="181661" spans="1:8" x14ac:dyDescent="0.3">
      <c r="A181661">
        <v>218799</v>
      </c>
      <c r="B181661" t="s">
        <v>17</v>
      </c>
      <c r="C181661">
        <v>1</v>
      </c>
      <c r="D181661">
        <v>3.84</v>
      </c>
      <c r="E181661">
        <v>43629</v>
      </c>
      <c r="F181661" t="s">
        <v>138255</v>
      </c>
      <c r="G181661">
        <v>0.94930555555555551</v>
      </c>
      <c r="H181661">
        <v>3.84</v>
      </c>
    </row>
    <row r="181662" spans="1:8" x14ac:dyDescent="0.3">
      <c r="A181662">
        <v>218800</v>
      </c>
      <c r="B181662" t="s">
        <v>12</v>
      </c>
      <c r="C181662">
        <v>1</v>
      </c>
      <c r="D181662">
        <v>11.95</v>
      </c>
      <c r="E181662">
        <v>43624</v>
      </c>
      <c r="F181662" t="s">
        <v>95970</v>
      </c>
      <c r="G181662">
        <v>0.30902777777777779</v>
      </c>
      <c r="H181662">
        <v>11.95</v>
      </c>
    </row>
    <row r="181663" spans="1:8" x14ac:dyDescent="0.3">
      <c r="A181663">
        <v>218801</v>
      </c>
      <c r="B181663" t="s">
        <v>104</v>
      </c>
      <c r="C181663">
        <v>1</v>
      </c>
      <c r="D181663">
        <v>300</v>
      </c>
      <c r="E181663">
        <v>43627</v>
      </c>
      <c r="F181663" t="s">
        <v>138256</v>
      </c>
      <c r="G181663">
        <v>0.6069444444444444</v>
      </c>
      <c r="H181663">
        <v>300</v>
      </c>
    </row>
    <row r="181664" spans="1:8" x14ac:dyDescent="0.3">
      <c r="A181664">
        <v>218802</v>
      </c>
      <c r="B181664" t="s">
        <v>70</v>
      </c>
      <c r="C181664">
        <v>1</v>
      </c>
      <c r="D181664">
        <v>700</v>
      </c>
      <c r="E181664">
        <v>43643</v>
      </c>
      <c r="F181664" t="s">
        <v>138257</v>
      </c>
      <c r="G181664">
        <v>0.60138888888888886</v>
      </c>
      <c r="H181664">
        <v>700</v>
      </c>
    </row>
    <row r="181665" spans="1:8" x14ac:dyDescent="0.3">
      <c r="A181665">
        <v>218802</v>
      </c>
      <c r="B181665" t="s">
        <v>41</v>
      </c>
      <c r="C181665">
        <v>1</v>
      </c>
      <c r="D181665">
        <v>150</v>
      </c>
      <c r="E181665">
        <v>43643</v>
      </c>
      <c r="F181665" t="s">
        <v>138257</v>
      </c>
      <c r="G181665">
        <v>0.60138888888888886</v>
      </c>
      <c r="H181665">
        <v>150</v>
      </c>
    </row>
    <row r="181666" spans="1:8" x14ac:dyDescent="0.3">
      <c r="A181666">
        <v>218803</v>
      </c>
      <c r="B181666" t="s">
        <v>23</v>
      </c>
      <c r="C181666">
        <v>1</v>
      </c>
      <c r="D181666">
        <v>2.99</v>
      </c>
      <c r="E181666">
        <v>43644</v>
      </c>
      <c r="F181666" t="s">
        <v>113688</v>
      </c>
      <c r="G181666">
        <v>0.65486111111111112</v>
      </c>
      <c r="H181666">
        <v>2.99</v>
      </c>
    </row>
    <row r="181667" spans="1:8" x14ac:dyDescent="0.3">
      <c r="A181667">
        <v>218804</v>
      </c>
      <c r="B181667" t="s">
        <v>31</v>
      </c>
      <c r="C181667">
        <v>1</v>
      </c>
      <c r="D181667">
        <v>14.95</v>
      </c>
      <c r="E181667">
        <v>43645</v>
      </c>
      <c r="F181667" t="s">
        <v>133064</v>
      </c>
      <c r="G181667">
        <v>0.83194444444444449</v>
      </c>
      <c r="H181667">
        <v>14.95</v>
      </c>
    </row>
    <row r="181668" spans="1:8" x14ac:dyDescent="0.3">
      <c r="A181668">
        <v>218805</v>
      </c>
      <c r="B181668" t="s">
        <v>79</v>
      </c>
      <c r="C181668">
        <v>1</v>
      </c>
      <c r="D181668">
        <v>379.99</v>
      </c>
      <c r="E181668">
        <v>43635</v>
      </c>
      <c r="F181668" t="s">
        <v>138258</v>
      </c>
      <c r="G181668">
        <v>0.59861111111111109</v>
      </c>
      <c r="H181668">
        <v>379.99</v>
      </c>
    </row>
    <row r="181669" spans="1:8" x14ac:dyDescent="0.3">
      <c r="A181669">
        <v>218806</v>
      </c>
      <c r="B181669" t="s">
        <v>31</v>
      </c>
      <c r="C181669">
        <v>1</v>
      </c>
      <c r="D181669">
        <v>14.95</v>
      </c>
      <c r="E181669">
        <v>43622</v>
      </c>
      <c r="F181669" t="s">
        <v>138259</v>
      </c>
      <c r="G181669">
        <v>0.70416666666666672</v>
      </c>
      <c r="H181669">
        <v>14.95</v>
      </c>
    </row>
    <row r="181670" spans="1:8" x14ac:dyDescent="0.3">
      <c r="A181670">
        <v>218807</v>
      </c>
      <c r="B181670" t="s">
        <v>23</v>
      </c>
      <c r="C181670">
        <v>2</v>
      </c>
      <c r="D181670">
        <v>2.99</v>
      </c>
      <c r="E181670">
        <v>43627</v>
      </c>
      <c r="F181670" t="s">
        <v>97506</v>
      </c>
      <c r="G181670">
        <v>0.58194444444444449</v>
      </c>
      <c r="H181670">
        <v>5.98</v>
      </c>
    </row>
    <row r="181671" spans="1:8" x14ac:dyDescent="0.3">
      <c r="A181671">
        <v>218808</v>
      </c>
      <c r="B181671" t="s">
        <v>17</v>
      </c>
      <c r="C181671">
        <v>1</v>
      </c>
      <c r="D181671">
        <v>3.84</v>
      </c>
      <c r="E181671">
        <v>43632</v>
      </c>
      <c r="F181671" t="s">
        <v>138260</v>
      </c>
      <c r="G181671">
        <v>0.30833333333333335</v>
      </c>
      <c r="H181671">
        <v>3.84</v>
      </c>
    </row>
    <row r="181672" spans="1:8" x14ac:dyDescent="0.3">
      <c r="A181672">
        <v>218809</v>
      </c>
      <c r="B181672" t="s">
        <v>17</v>
      </c>
      <c r="C181672">
        <v>1</v>
      </c>
      <c r="D181672">
        <v>3.84</v>
      </c>
      <c r="E181672">
        <v>43646</v>
      </c>
      <c r="F181672" t="s">
        <v>57745</v>
      </c>
      <c r="G181672">
        <v>0.73611111111111116</v>
      </c>
      <c r="H181672">
        <v>3.84</v>
      </c>
    </row>
    <row r="181673" spans="1:8" x14ac:dyDescent="0.3">
      <c r="A181673">
        <v>218810</v>
      </c>
      <c r="B181673" t="s">
        <v>12</v>
      </c>
      <c r="C181673">
        <v>2</v>
      </c>
      <c r="D181673">
        <v>11.95</v>
      </c>
      <c r="E181673">
        <v>43640</v>
      </c>
      <c r="F181673" t="s">
        <v>138261</v>
      </c>
      <c r="G181673">
        <v>0.84652777777777777</v>
      </c>
      <c r="H181673">
        <v>23.9</v>
      </c>
    </row>
    <row r="181674" spans="1:8" x14ac:dyDescent="0.3">
      <c r="A181674">
        <v>218811</v>
      </c>
      <c r="B181674" t="s">
        <v>70</v>
      </c>
      <c r="C181674">
        <v>1</v>
      </c>
      <c r="D181674">
        <v>700</v>
      </c>
      <c r="E181674">
        <v>43620</v>
      </c>
      <c r="F181674" t="s">
        <v>138262</v>
      </c>
      <c r="G181674">
        <v>0.46944444444444444</v>
      </c>
      <c r="H181674">
        <v>700</v>
      </c>
    </row>
    <row r="181675" spans="1:8" x14ac:dyDescent="0.3">
      <c r="A181675">
        <v>218812</v>
      </c>
      <c r="B181675" t="s">
        <v>33</v>
      </c>
      <c r="C181675">
        <v>1</v>
      </c>
      <c r="D181675">
        <v>600</v>
      </c>
      <c r="E181675">
        <v>43628</v>
      </c>
      <c r="F181675" t="s">
        <v>138263</v>
      </c>
      <c r="G181675">
        <v>0.32847222222222222</v>
      </c>
      <c r="H181675">
        <v>600</v>
      </c>
    </row>
    <row r="181676" spans="1:8" x14ac:dyDescent="0.3">
      <c r="A181676">
        <v>218812</v>
      </c>
      <c r="B181676" t="s">
        <v>35</v>
      </c>
      <c r="C181676">
        <v>2</v>
      </c>
      <c r="D181676">
        <v>11.99</v>
      </c>
      <c r="E181676">
        <v>43628</v>
      </c>
      <c r="F181676" t="s">
        <v>138263</v>
      </c>
      <c r="G181676">
        <v>0.32847222222222222</v>
      </c>
      <c r="H181676">
        <v>23.98</v>
      </c>
    </row>
    <row r="181677" spans="1:8" x14ac:dyDescent="0.3">
      <c r="A181677">
        <v>218813</v>
      </c>
      <c r="B181677" t="s">
        <v>154</v>
      </c>
      <c r="C181677">
        <v>1</v>
      </c>
      <c r="D181677">
        <v>389.99</v>
      </c>
      <c r="E181677">
        <v>43632</v>
      </c>
      <c r="F181677" t="s">
        <v>100710</v>
      </c>
      <c r="G181677">
        <v>0.84236111111111112</v>
      </c>
      <c r="H181677">
        <v>389.99</v>
      </c>
    </row>
    <row r="181678" spans="1:8" x14ac:dyDescent="0.3">
      <c r="A181678">
        <v>218814</v>
      </c>
      <c r="B181678" t="s">
        <v>31</v>
      </c>
      <c r="C181678">
        <v>1</v>
      </c>
      <c r="D181678">
        <v>14.95</v>
      </c>
      <c r="E181678">
        <v>43638</v>
      </c>
      <c r="F181678" t="s">
        <v>138264</v>
      </c>
      <c r="G181678">
        <v>0.37916666666666665</v>
      </c>
      <c r="H181678">
        <v>14.95</v>
      </c>
    </row>
    <row r="181679" spans="1:8" x14ac:dyDescent="0.3">
      <c r="A181679">
        <v>218815</v>
      </c>
      <c r="B181679" t="s">
        <v>154</v>
      </c>
      <c r="C181679">
        <v>1</v>
      </c>
      <c r="D181679">
        <v>389.99</v>
      </c>
      <c r="E181679">
        <v>43640</v>
      </c>
      <c r="F181679" t="s">
        <v>106240</v>
      </c>
      <c r="G181679">
        <v>3.6111111111111108E-2</v>
      </c>
      <c r="H181679">
        <v>389.99</v>
      </c>
    </row>
    <row r="181680" spans="1:8" x14ac:dyDescent="0.3">
      <c r="A181680">
        <v>218816</v>
      </c>
      <c r="B181680" t="s">
        <v>31</v>
      </c>
      <c r="C181680">
        <v>1</v>
      </c>
      <c r="D181680">
        <v>14.95</v>
      </c>
      <c r="E181680">
        <v>43617</v>
      </c>
      <c r="F181680" t="s">
        <v>138265</v>
      </c>
      <c r="G181680">
        <v>0.38194444444444442</v>
      </c>
      <c r="H181680">
        <v>14.95</v>
      </c>
    </row>
    <row r="181681" spans="1:8" x14ac:dyDescent="0.3">
      <c r="A181681">
        <v>218817</v>
      </c>
      <c r="B181681" t="s">
        <v>35</v>
      </c>
      <c r="C181681">
        <v>1</v>
      </c>
      <c r="D181681">
        <v>11.99</v>
      </c>
      <c r="E181681">
        <v>43637</v>
      </c>
      <c r="F181681" t="s">
        <v>138266</v>
      </c>
      <c r="G181681">
        <v>0.56736111111111109</v>
      </c>
      <c r="H181681">
        <v>11.99</v>
      </c>
    </row>
    <row r="181682" spans="1:8" x14ac:dyDescent="0.3">
      <c r="A181682">
        <v>218818</v>
      </c>
      <c r="B181682" t="s">
        <v>35</v>
      </c>
      <c r="C181682">
        <v>1</v>
      </c>
      <c r="D181682">
        <v>11.99</v>
      </c>
      <c r="E181682">
        <v>43631</v>
      </c>
      <c r="F181682" t="s">
        <v>138267</v>
      </c>
      <c r="G181682">
        <v>0.85347222222222219</v>
      </c>
      <c r="H181682">
        <v>11.99</v>
      </c>
    </row>
    <row r="181683" spans="1:8" x14ac:dyDescent="0.3">
      <c r="A181683">
        <v>218819</v>
      </c>
      <c r="B181683" t="s">
        <v>41</v>
      </c>
      <c r="C181683">
        <v>1</v>
      </c>
      <c r="D181683">
        <v>150</v>
      </c>
      <c r="E181683">
        <v>43620</v>
      </c>
      <c r="F181683" t="s">
        <v>138268</v>
      </c>
      <c r="G181683">
        <v>0.86250000000000004</v>
      </c>
      <c r="H181683">
        <v>150</v>
      </c>
    </row>
    <row r="181684" spans="1:8" x14ac:dyDescent="0.3">
      <c r="A181684">
        <v>218819</v>
      </c>
      <c r="B181684" t="s">
        <v>21</v>
      </c>
      <c r="C181684">
        <v>1</v>
      </c>
      <c r="D181684">
        <v>99.99</v>
      </c>
      <c r="E181684">
        <v>43620</v>
      </c>
      <c r="F181684" t="s">
        <v>138268</v>
      </c>
      <c r="G181684">
        <v>0.86250000000000004</v>
      </c>
      <c r="H181684">
        <v>99.99</v>
      </c>
    </row>
    <row r="181685" spans="1:8" x14ac:dyDescent="0.3">
      <c r="A181685">
        <v>218820</v>
      </c>
      <c r="B181685" t="s">
        <v>154</v>
      </c>
      <c r="C181685">
        <v>1</v>
      </c>
      <c r="D181685">
        <v>389.99</v>
      </c>
      <c r="E181685">
        <v>43623</v>
      </c>
      <c r="F181685" t="s">
        <v>138269</v>
      </c>
      <c r="G181685">
        <v>0.96666666666666667</v>
      </c>
      <c r="H181685">
        <v>389.99</v>
      </c>
    </row>
    <row r="181686" spans="1:8" x14ac:dyDescent="0.3">
      <c r="A181686">
        <v>218821</v>
      </c>
      <c r="B181686" t="s">
        <v>35</v>
      </c>
      <c r="C181686">
        <v>1</v>
      </c>
      <c r="D181686">
        <v>11.99</v>
      </c>
      <c r="E181686">
        <v>43628</v>
      </c>
      <c r="F181686" t="s">
        <v>138270</v>
      </c>
      <c r="G181686">
        <v>0.39791666666666664</v>
      </c>
      <c r="H181686">
        <v>11.99</v>
      </c>
    </row>
    <row r="181687" spans="1:8" x14ac:dyDescent="0.3">
      <c r="A181687">
        <v>218822</v>
      </c>
      <c r="B181687" t="s">
        <v>33</v>
      </c>
      <c r="C181687">
        <v>1</v>
      </c>
      <c r="D181687">
        <v>600</v>
      </c>
      <c r="E181687">
        <v>43646</v>
      </c>
      <c r="F181687" t="s">
        <v>81076</v>
      </c>
      <c r="G181687">
        <v>0.49166666666666664</v>
      </c>
      <c r="H181687">
        <v>600</v>
      </c>
    </row>
    <row r="181688" spans="1:8" x14ac:dyDescent="0.3">
      <c r="A181688">
        <v>218823</v>
      </c>
      <c r="B181688" t="s">
        <v>41</v>
      </c>
      <c r="C181688">
        <v>1</v>
      </c>
      <c r="D181688">
        <v>150</v>
      </c>
      <c r="E181688">
        <v>43622</v>
      </c>
      <c r="F181688" t="s">
        <v>138271</v>
      </c>
      <c r="G181688">
        <v>0.41249999999999998</v>
      </c>
      <c r="H181688">
        <v>150</v>
      </c>
    </row>
    <row r="181689" spans="1:8" x14ac:dyDescent="0.3">
      <c r="A181689">
        <v>218824</v>
      </c>
      <c r="B181689" t="s">
        <v>35</v>
      </c>
      <c r="C181689">
        <v>1</v>
      </c>
      <c r="D181689">
        <v>11.99</v>
      </c>
      <c r="E181689">
        <v>43637</v>
      </c>
      <c r="F181689" t="s">
        <v>138272</v>
      </c>
      <c r="G181689">
        <v>0.6791666666666667</v>
      </c>
      <c r="H181689">
        <v>11.99</v>
      </c>
    </row>
    <row r="181690" spans="1:8" x14ac:dyDescent="0.3">
      <c r="A181690">
        <v>218825</v>
      </c>
      <c r="B181690" t="s">
        <v>21</v>
      </c>
      <c r="C181690">
        <v>1</v>
      </c>
      <c r="D181690">
        <v>99.99</v>
      </c>
      <c r="E181690">
        <v>43634</v>
      </c>
      <c r="F181690" t="s">
        <v>138273</v>
      </c>
      <c r="G181690">
        <v>0.54722222222222228</v>
      </c>
      <c r="H181690">
        <v>99.99</v>
      </c>
    </row>
    <row r="181691" spans="1:8" x14ac:dyDescent="0.3">
      <c r="A181691">
        <v>218826</v>
      </c>
      <c r="B181691" t="s">
        <v>12</v>
      </c>
      <c r="C181691">
        <v>1</v>
      </c>
      <c r="D181691">
        <v>11.95</v>
      </c>
      <c r="E181691">
        <v>43645</v>
      </c>
      <c r="F181691" t="s">
        <v>138274</v>
      </c>
      <c r="G181691">
        <v>0.78680555555555554</v>
      </c>
      <c r="H181691">
        <v>11.95</v>
      </c>
    </row>
    <row r="181692" spans="1:8" x14ac:dyDescent="0.3">
      <c r="A181692">
        <v>218827</v>
      </c>
      <c r="B181692" t="s">
        <v>21</v>
      </c>
      <c r="C181692">
        <v>1</v>
      </c>
      <c r="D181692">
        <v>99.99</v>
      </c>
      <c r="E181692">
        <v>43640</v>
      </c>
      <c r="F181692" t="s">
        <v>138275</v>
      </c>
      <c r="G181692">
        <v>0.5131944444444444</v>
      </c>
      <c r="H181692">
        <v>99.99</v>
      </c>
    </row>
    <row r="181693" spans="1:8" x14ac:dyDescent="0.3">
      <c r="A181693">
        <v>218828</v>
      </c>
      <c r="B181693" t="s">
        <v>79</v>
      </c>
      <c r="C181693">
        <v>1</v>
      </c>
      <c r="D181693">
        <v>379.99</v>
      </c>
      <c r="E181693">
        <v>43643</v>
      </c>
      <c r="F181693" t="s">
        <v>30399</v>
      </c>
      <c r="G181693">
        <v>0.49236111111111114</v>
      </c>
      <c r="H181693">
        <v>379.99</v>
      </c>
    </row>
    <row r="181694" spans="1:8" x14ac:dyDescent="0.3">
      <c r="A181694">
        <v>218829</v>
      </c>
      <c r="B181694" t="s">
        <v>33</v>
      </c>
      <c r="C181694">
        <v>1</v>
      </c>
      <c r="D181694">
        <v>600</v>
      </c>
      <c r="E181694">
        <v>43617</v>
      </c>
      <c r="F181694" t="s">
        <v>35954</v>
      </c>
      <c r="G181694">
        <v>0.88888888888888884</v>
      </c>
      <c r="H181694">
        <v>600</v>
      </c>
    </row>
    <row r="181695" spans="1:8" x14ac:dyDescent="0.3">
      <c r="A181695">
        <v>218830</v>
      </c>
      <c r="B181695" t="s">
        <v>35</v>
      </c>
      <c r="C181695">
        <v>1</v>
      </c>
      <c r="D181695">
        <v>11.99</v>
      </c>
      <c r="E181695">
        <v>43631</v>
      </c>
      <c r="F181695" t="s">
        <v>138276</v>
      </c>
      <c r="G181695">
        <v>0.38472222222222224</v>
      </c>
      <c r="H181695">
        <v>11.99</v>
      </c>
    </row>
    <row r="181696" spans="1:8" x14ac:dyDescent="0.3">
      <c r="A181696">
        <v>218831</v>
      </c>
      <c r="B181696" t="s">
        <v>26</v>
      </c>
      <c r="C181696">
        <v>1</v>
      </c>
      <c r="D181696">
        <v>999.99</v>
      </c>
      <c r="E181696">
        <v>43626</v>
      </c>
      <c r="F181696" t="s">
        <v>138277</v>
      </c>
      <c r="G181696">
        <v>0.33750000000000002</v>
      </c>
      <c r="H181696">
        <v>999.99</v>
      </c>
    </row>
    <row r="181697" spans="1:8" x14ac:dyDescent="0.3">
      <c r="A181697">
        <v>218832</v>
      </c>
      <c r="B181697" t="s">
        <v>12</v>
      </c>
      <c r="C181697">
        <v>1</v>
      </c>
      <c r="D181697">
        <v>11.95</v>
      </c>
      <c r="E181697">
        <v>43627</v>
      </c>
      <c r="F181697" t="s">
        <v>138278</v>
      </c>
      <c r="G181697">
        <v>0.83680555555555558</v>
      </c>
      <c r="H181697">
        <v>11.95</v>
      </c>
    </row>
    <row r="181698" spans="1:8" x14ac:dyDescent="0.3">
      <c r="A181698">
        <v>218833</v>
      </c>
      <c r="B181698" t="s">
        <v>41</v>
      </c>
      <c r="C181698">
        <v>1</v>
      </c>
      <c r="D181698">
        <v>150</v>
      </c>
      <c r="E181698">
        <v>43644</v>
      </c>
      <c r="F181698" t="s">
        <v>51605</v>
      </c>
      <c r="G181698">
        <v>0.49930555555555556</v>
      </c>
      <c r="H181698">
        <v>150</v>
      </c>
    </row>
    <row r="181699" spans="1:8" x14ac:dyDescent="0.3">
      <c r="A181699">
        <v>218834</v>
      </c>
      <c r="B181699" t="s">
        <v>70</v>
      </c>
      <c r="C181699">
        <v>1</v>
      </c>
      <c r="D181699">
        <v>700</v>
      </c>
      <c r="E181699">
        <v>43626</v>
      </c>
      <c r="F181699" t="s">
        <v>138279</v>
      </c>
      <c r="G181699">
        <v>0.63888888888888884</v>
      </c>
      <c r="H181699">
        <v>700</v>
      </c>
    </row>
    <row r="181700" spans="1:8" x14ac:dyDescent="0.3">
      <c r="A181700">
        <v>218834</v>
      </c>
      <c r="B181700" t="s">
        <v>35</v>
      </c>
      <c r="C181700">
        <v>1</v>
      </c>
      <c r="D181700">
        <v>11.99</v>
      </c>
      <c r="E181700">
        <v>43626</v>
      </c>
      <c r="F181700" t="s">
        <v>138279</v>
      </c>
      <c r="G181700">
        <v>0.63888888888888884</v>
      </c>
      <c r="H181700">
        <v>11.99</v>
      </c>
    </row>
    <row r="181701" spans="1:8" x14ac:dyDescent="0.3">
      <c r="A181701">
        <v>218835</v>
      </c>
      <c r="B181701" t="s">
        <v>12</v>
      </c>
      <c r="C181701">
        <v>1</v>
      </c>
      <c r="D181701">
        <v>11.95</v>
      </c>
      <c r="E181701">
        <v>43623</v>
      </c>
      <c r="F181701" t="s">
        <v>138280</v>
      </c>
      <c r="G181701">
        <v>0.56527777777777777</v>
      </c>
      <c r="H181701">
        <v>11.95</v>
      </c>
    </row>
    <row r="181702" spans="1:8" x14ac:dyDescent="0.3">
      <c r="A181702">
        <v>218836</v>
      </c>
      <c r="B181702" t="s">
        <v>23</v>
      </c>
      <c r="C181702">
        <v>1</v>
      </c>
      <c r="D181702">
        <v>2.99</v>
      </c>
      <c r="E181702">
        <v>43621</v>
      </c>
      <c r="F181702" t="s">
        <v>13880</v>
      </c>
      <c r="G181702">
        <v>0.51388888888888884</v>
      </c>
      <c r="H181702">
        <v>2.99</v>
      </c>
    </row>
    <row r="181703" spans="1:8" x14ac:dyDescent="0.3">
      <c r="A181703">
        <v>218837</v>
      </c>
      <c r="B181703" t="s">
        <v>12</v>
      </c>
      <c r="C181703">
        <v>2</v>
      </c>
      <c r="D181703">
        <v>11.95</v>
      </c>
      <c r="E181703">
        <v>43638</v>
      </c>
      <c r="F181703" t="s">
        <v>1460</v>
      </c>
      <c r="G181703">
        <v>0.90763888888888888</v>
      </c>
      <c r="H181703">
        <v>23.9</v>
      </c>
    </row>
    <row r="181704" spans="1:8" x14ac:dyDescent="0.3">
      <c r="A181704">
        <v>218838</v>
      </c>
      <c r="B181704" t="s">
        <v>17</v>
      </c>
      <c r="C181704">
        <v>1</v>
      </c>
      <c r="D181704">
        <v>3.84</v>
      </c>
      <c r="E181704">
        <v>43630</v>
      </c>
      <c r="F181704" t="s">
        <v>89535</v>
      </c>
      <c r="G181704">
        <v>0.40833333333333333</v>
      </c>
      <c r="H181704">
        <v>3.84</v>
      </c>
    </row>
    <row r="181705" spans="1:8" x14ac:dyDescent="0.3">
      <c r="A181705">
        <v>218839</v>
      </c>
      <c r="B181705" t="s">
        <v>41</v>
      </c>
      <c r="C181705">
        <v>1</v>
      </c>
      <c r="D181705">
        <v>150</v>
      </c>
      <c r="E181705">
        <v>43629</v>
      </c>
      <c r="F181705" t="s">
        <v>134694</v>
      </c>
      <c r="G181705">
        <v>0.73750000000000004</v>
      </c>
      <c r="H181705">
        <v>150</v>
      </c>
    </row>
    <row r="181706" spans="1:8" x14ac:dyDescent="0.3">
      <c r="A181706">
        <v>218840</v>
      </c>
      <c r="B181706" t="s">
        <v>23</v>
      </c>
      <c r="C181706">
        <v>1</v>
      </c>
      <c r="D181706">
        <v>2.99</v>
      </c>
      <c r="E181706">
        <v>43640</v>
      </c>
      <c r="F181706" t="s">
        <v>11771</v>
      </c>
      <c r="G181706">
        <v>0.69861111111111107</v>
      </c>
      <c r="H181706">
        <v>2.99</v>
      </c>
    </row>
    <row r="181707" spans="1:8" x14ac:dyDescent="0.3">
      <c r="A181707">
        <v>218841</v>
      </c>
      <c r="B181707" t="s">
        <v>53</v>
      </c>
      <c r="C181707">
        <v>1</v>
      </c>
      <c r="D181707">
        <v>400</v>
      </c>
      <c r="E181707">
        <v>43619</v>
      </c>
      <c r="F181707" t="s">
        <v>136539</v>
      </c>
      <c r="G181707">
        <v>0.55694444444444446</v>
      </c>
      <c r="H181707">
        <v>400</v>
      </c>
    </row>
    <row r="181708" spans="1:8" x14ac:dyDescent="0.3">
      <c r="A181708">
        <v>218841</v>
      </c>
      <c r="B181708" t="s">
        <v>12</v>
      </c>
      <c r="C181708">
        <v>1</v>
      </c>
      <c r="D181708">
        <v>11.95</v>
      </c>
      <c r="E181708">
        <v>43619</v>
      </c>
      <c r="F181708" t="s">
        <v>136539</v>
      </c>
      <c r="G181708">
        <v>0.55694444444444446</v>
      </c>
      <c r="H181708">
        <v>11.95</v>
      </c>
    </row>
    <row r="181709" spans="1:8" x14ac:dyDescent="0.3">
      <c r="A181709">
        <v>218842</v>
      </c>
      <c r="B181709" t="s">
        <v>23</v>
      </c>
      <c r="C181709">
        <v>2</v>
      </c>
      <c r="D181709">
        <v>2.99</v>
      </c>
      <c r="E181709">
        <v>43633</v>
      </c>
      <c r="F181709" t="s">
        <v>138281</v>
      </c>
      <c r="G181709">
        <v>0.91805555555555551</v>
      </c>
      <c r="H181709">
        <v>5.98</v>
      </c>
    </row>
    <row r="181710" spans="1:8" x14ac:dyDescent="0.3">
      <c r="A181710">
        <v>218843</v>
      </c>
      <c r="B181710" t="s">
        <v>17</v>
      </c>
      <c r="C181710">
        <v>2</v>
      </c>
      <c r="D181710">
        <v>3.84</v>
      </c>
      <c r="E181710">
        <v>43646</v>
      </c>
      <c r="F181710" t="s">
        <v>138282</v>
      </c>
      <c r="G181710">
        <v>0.96736111111111112</v>
      </c>
      <c r="H181710">
        <v>7.68</v>
      </c>
    </row>
    <row r="181711" spans="1:8" x14ac:dyDescent="0.3">
      <c r="A181711">
        <v>218844</v>
      </c>
      <c r="B181711" t="s">
        <v>31</v>
      </c>
      <c r="C181711">
        <v>1</v>
      </c>
      <c r="D181711">
        <v>14.95</v>
      </c>
      <c r="E181711">
        <v>43635</v>
      </c>
      <c r="F181711" t="s">
        <v>128647</v>
      </c>
      <c r="G181711">
        <v>0.66527777777777775</v>
      </c>
      <c r="H181711">
        <v>14.95</v>
      </c>
    </row>
    <row r="181712" spans="1:8" x14ac:dyDescent="0.3">
      <c r="A181712">
        <v>218845</v>
      </c>
      <c r="B181712" t="s">
        <v>31</v>
      </c>
      <c r="C181712">
        <v>1</v>
      </c>
      <c r="D181712">
        <v>14.95</v>
      </c>
      <c r="E181712">
        <v>43638</v>
      </c>
      <c r="F181712" t="s">
        <v>138283</v>
      </c>
      <c r="G181712">
        <v>0.84166666666666667</v>
      </c>
      <c r="H181712">
        <v>14.95</v>
      </c>
    </row>
    <row r="181713" spans="1:8" x14ac:dyDescent="0.3">
      <c r="A181713">
        <v>218846</v>
      </c>
      <c r="B181713" t="s">
        <v>12</v>
      </c>
      <c r="C181713">
        <v>1</v>
      </c>
      <c r="D181713">
        <v>11.95</v>
      </c>
      <c r="E181713">
        <v>43630</v>
      </c>
      <c r="F181713" t="s">
        <v>138284</v>
      </c>
      <c r="G181713">
        <v>0.35486111111111113</v>
      </c>
      <c r="H181713">
        <v>11.95</v>
      </c>
    </row>
    <row r="181714" spans="1:8" x14ac:dyDescent="0.3">
      <c r="A181714">
        <v>218847</v>
      </c>
      <c r="B181714" t="s">
        <v>12</v>
      </c>
      <c r="C181714">
        <v>1</v>
      </c>
      <c r="D181714">
        <v>11.95</v>
      </c>
      <c r="E181714">
        <v>43633</v>
      </c>
      <c r="F181714" t="s">
        <v>138285</v>
      </c>
      <c r="G181714">
        <v>0.31527777777777777</v>
      </c>
      <c r="H181714">
        <v>11.95</v>
      </c>
    </row>
    <row r="181715" spans="1:8" x14ac:dyDescent="0.3">
      <c r="A181715">
        <v>218848</v>
      </c>
      <c r="B181715" t="s">
        <v>70</v>
      </c>
      <c r="C181715">
        <v>1</v>
      </c>
      <c r="D181715">
        <v>700</v>
      </c>
      <c r="E181715">
        <v>43639</v>
      </c>
      <c r="F181715" t="s">
        <v>138286</v>
      </c>
      <c r="G181715">
        <v>0.86111111111111116</v>
      </c>
      <c r="H181715">
        <v>700</v>
      </c>
    </row>
    <row r="181716" spans="1:8" x14ac:dyDescent="0.3">
      <c r="A181716">
        <v>218848</v>
      </c>
      <c r="B181716" t="s">
        <v>31</v>
      </c>
      <c r="C181716">
        <v>1</v>
      </c>
      <c r="D181716">
        <v>14.95</v>
      </c>
      <c r="E181716">
        <v>43639</v>
      </c>
      <c r="F181716" t="s">
        <v>138286</v>
      </c>
      <c r="G181716">
        <v>0.86111111111111116</v>
      </c>
      <c r="H181716">
        <v>14.95</v>
      </c>
    </row>
    <row r="181717" spans="1:8" x14ac:dyDescent="0.3">
      <c r="A181717">
        <v>218849</v>
      </c>
      <c r="B181717" t="s">
        <v>736</v>
      </c>
      <c r="C181717">
        <v>1</v>
      </c>
      <c r="D181717">
        <v>600</v>
      </c>
      <c r="E181717">
        <v>43618</v>
      </c>
      <c r="F181717" t="s">
        <v>69921</v>
      </c>
      <c r="G181717">
        <v>0.68680555555555556</v>
      </c>
      <c r="H181717">
        <v>600</v>
      </c>
    </row>
    <row r="181718" spans="1:8" x14ac:dyDescent="0.3">
      <c r="A181718">
        <v>218850</v>
      </c>
      <c r="B181718" t="s">
        <v>23</v>
      </c>
      <c r="C181718">
        <v>1</v>
      </c>
      <c r="D181718">
        <v>2.99</v>
      </c>
      <c r="E181718">
        <v>43642</v>
      </c>
      <c r="F181718" t="s">
        <v>138287</v>
      </c>
      <c r="G181718">
        <v>0.43055555555555558</v>
      </c>
      <c r="H181718">
        <v>2.99</v>
      </c>
    </row>
    <row r="181719" spans="1:8" x14ac:dyDescent="0.3">
      <c r="A181719">
        <v>218851</v>
      </c>
      <c r="B181719" t="s">
        <v>17</v>
      </c>
      <c r="C181719">
        <v>1</v>
      </c>
      <c r="D181719">
        <v>3.84</v>
      </c>
      <c r="E181719">
        <v>43622</v>
      </c>
      <c r="F181719" t="s">
        <v>5367</v>
      </c>
      <c r="G181719">
        <v>1.5972222222222221E-2</v>
      </c>
      <c r="H181719">
        <v>3.84</v>
      </c>
    </row>
    <row r="181720" spans="1:8" x14ac:dyDescent="0.3">
      <c r="A181720">
        <v>218852</v>
      </c>
      <c r="B181720" t="s">
        <v>31</v>
      </c>
      <c r="C181720">
        <v>1</v>
      </c>
      <c r="D181720">
        <v>14.95</v>
      </c>
      <c r="E181720">
        <v>43621</v>
      </c>
      <c r="F181720" t="s">
        <v>11828</v>
      </c>
      <c r="G181720">
        <v>0.39097222222222222</v>
      </c>
      <c r="H181720">
        <v>14.95</v>
      </c>
    </row>
    <row r="181721" spans="1:8" x14ac:dyDescent="0.3">
      <c r="A181721">
        <v>218853</v>
      </c>
      <c r="B181721" t="s">
        <v>154</v>
      </c>
      <c r="C181721">
        <v>1</v>
      </c>
      <c r="D181721">
        <v>389.99</v>
      </c>
      <c r="E181721">
        <v>43645</v>
      </c>
      <c r="F181721" t="s">
        <v>10829</v>
      </c>
      <c r="G181721">
        <v>0.9145833333333333</v>
      </c>
      <c r="H181721">
        <v>389.99</v>
      </c>
    </row>
    <row r="181722" spans="1:8" x14ac:dyDescent="0.3">
      <c r="A181722">
        <v>218854</v>
      </c>
      <c r="B181722" t="s">
        <v>14</v>
      </c>
      <c r="C181722">
        <v>1</v>
      </c>
      <c r="D181722">
        <v>149.99</v>
      </c>
      <c r="E181722">
        <v>43621</v>
      </c>
      <c r="F181722" t="s">
        <v>138288</v>
      </c>
      <c r="G181722">
        <v>0.43402777777777779</v>
      </c>
      <c r="H181722">
        <v>149.99</v>
      </c>
    </row>
    <row r="181723" spans="1:8" x14ac:dyDescent="0.3">
      <c r="A181723">
        <v>218855</v>
      </c>
      <c r="B181723" t="s">
        <v>35</v>
      </c>
      <c r="C181723">
        <v>1</v>
      </c>
      <c r="D181723">
        <v>11.99</v>
      </c>
      <c r="E181723">
        <v>43627</v>
      </c>
      <c r="F181723" t="s">
        <v>138289</v>
      </c>
      <c r="G181723">
        <v>0.59027777777777779</v>
      </c>
      <c r="H181723">
        <v>11.99</v>
      </c>
    </row>
    <row r="181724" spans="1:8" x14ac:dyDescent="0.3">
      <c r="A181724">
        <v>218856</v>
      </c>
      <c r="B181724" t="s">
        <v>35</v>
      </c>
      <c r="C181724">
        <v>1</v>
      </c>
      <c r="D181724">
        <v>11.99</v>
      </c>
      <c r="E181724">
        <v>43627</v>
      </c>
      <c r="F181724" t="s">
        <v>138290</v>
      </c>
      <c r="G181724">
        <v>0.39930555555555558</v>
      </c>
      <c r="H181724">
        <v>11.99</v>
      </c>
    </row>
    <row r="181725" spans="1:8" x14ac:dyDescent="0.3">
      <c r="A181725">
        <v>218857</v>
      </c>
      <c r="B181725" t="s">
        <v>53</v>
      </c>
      <c r="C181725">
        <v>1</v>
      </c>
      <c r="D181725">
        <v>400</v>
      </c>
      <c r="E181725">
        <v>43641</v>
      </c>
      <c r="F181725" t="s">
        <v>65105</v>
      </c>
      <c r="G181725">
        <v>0.88055555555555554</v>
      </c>
      <c r="H181725">
        <v>400</v>
      </c>
    </row>
    <row r="181726" spans="1:8" x14ac:dyDescent="0.3">
      <c r="A181726">
        <v>218858</v>
      </c>
      <c r="B181726" t="s">
        <v>12</v>
      </c>
      <c r="C181726">
        <v>1</v>
      </c>
      <c r="D181726">
        <v>11.95</v>
      </c>
      <c r="E181726">
        <v>43618</v>
      </c>
      <c r="F181726" t="s">
        <v>138291</v>
      </c>
      <c r="G181726">
        <v>0.7631944444444444</v>
      </c>
      <c r="H181726">
        <v>11.95</v>
      </c>
    </row>
    <row r="181727" spans="1:8" x14ac:dyDescent="0.3">
      <c r="A181727">
        <v>218859</v>
      </c>
      <c r="B181727" t="s">
        <v>35</v>
      </c>
      <c r="C181727">
        <v>1</v>
      </c>
      <c r="D181727">
        <v>11.99</v>
      </c>
      <c r="E181727">
        <v>43617</v>
      </c>
      <c r="F181727" t="s">
        <v>138292</v>
      </c>
      <c r="G181727">
        <v>0.75763888888888886</v>
      </c>
      <c r="H181727">
        <v>11.99</v>
      </c>
    </row>
    <row r="181728" spans="1:8" x14ac:dyDescent="0.3">
      <c r="A181728">
        <v>218860</v>
      </c>
      <c r="B181728" t="s">
        <v>23</v>
      </c>
      <c r="C181728">
        <v>1</v>
      </c>
      <c r="D181728">
        <v>2.99</v>
      </c>
      <c r="E181728">
        <v>43622</v>
      </c>
      <c r="F181728" t="s">
        <v>102416</v>
      </c>
      <c r="G181728">
        <v>0.31458333333333333</v>
      </c>
      <c r="H181728">
        <v>2.99</v>
      </c>
    </row>
    <row r="181729" spans="1:8" x14ac:dyDescent="0.3">
      <c r="A181729">
        <v>218861</v>
      </c>
      <c r="B181729" t="s">
        <v>8</v>
      </c>
      <c r="C181729">
        <v>1</v>
      </c>
      <c r="D181729">
        <v>1700</v>
      </c>
      <c r="E181729">
        <v>43644</v>
      </c>
      <c r="F181729" t="s">
        <v>138293</v>
      </c>
      <c r="G181729">
        <v>0.83263888888888893</v>
      </c>
      <c r="H181729">
        <v>1700</v>
      </c>
    </row>
    <row r="181730" spans="1:8" x14ac:dyDescent="0.3">
      <c r="A181730">
        <v>218862</v>
      </c>
      <c r="B181730" t="s">
        <v>23</v>
      </c>
      <c r="C181730">
        <v>1</v>
      </c>
      <c r="D181730">
        <v>2.99</v>
      </c>
      <c r="E181730">
        <v>43627</v>
      </c>
      <c r="F181730" t="s">
        <v>106557</v>
      </c>
      <c r="G181730">
        <v>0.95416666666666672</v>
      </c>
      <c r="H181730">
        <v>2.99</v>
      </c>
    </row>
    <row r="181731" spans="1:8" x14ac:dyDescent="0.3">
      <c r="A181731">
        <v>218863</v>
      </c>
      <c r="B181731" t="s">
        <v>12</v>
      </c>
      <c r="C181731">
        <v>1</v>
      </c>
      <c r="D181731">
        <v>11.95</v>
      </c>
      <c r="E181731">
        <v>43623</v>
      </c>
      <c r="F181731" t="s">
        <v>133177</v>
      </c>
      <c r="G181731">
        <v>0.41111111111111109</v>
      </c>
      <c r="H181731">
        <v>11.95</v>
      </c>
    </row>
    <row r="181732" spans="1:8" x14ac:dyDescent="0.3">
      <c r="A181732">
        <v>218864</v>
      </c>
      <c r="B181732" t="s">
        <v>21</v>
      </c>
      <c r="C181732">
        <v>1</v>
      </c>
      <c r="D181732">
        <v>99.99</v>
      </c>
      <c r="E181732">
        <v>43632</v>
      </c>
      <c r="F181732" t="s">
        <v>49189</v>
      </c>
      <c r="G181732">
        <v>0.43402777777777779</v>
      </c>
      <c r="H181732">
        <v>99.99</v>
      </c>
    </row>
    <row r="181733" spans="1:8" x14ac:dyDescent="0.3">
      <c r="A181733">
        <v>218865</v>
      </c>
      <c r="B181733" t="s">
        <v>35</v>
      </c>
      <c r="C181733">
        <v>1</v>
      </c>
      <c r="D181733">
        <v>11.99</v>
      </c>
      <c r="E181733">
        <v>43642</v>
      </c>
      <c r="F181733" t="s">
        <v>137383</v>
      </c>
      <c r="G181733">
        <v>0.75138888888888888</v>
      </c>
      <c r="H181733">
        <v>11.99</v>
      </c>
    </row>
    <row r="181734" spans="1:8" x14ac:dyDescent="0.3">
      <c r="A181734">
        <v>218866</v>
      </c>
      <c r="B181734" t="s">
        <v>14</v>
      </c>
      <c r="C181734">
        <v>1</v>
      </c>
      <c r="D181734">
        <v>149.99</v>
      </c>
      <c r="E181734">
        <v>43621</v>
      </c>
      <c r="F181734" t="s">
        <v>138294</v>
      </c>
      <c r="G181734">
        <v>0.45694444444444443</v>
      </c>
      <c r="H181734">
        <v>149.99</v>
      </c>
    </row>
    <row r="181735" spans="1:8" x14ac:dyDescent="0.3">
      <c r="A181735">
        <v>218867</v>
      </c>
      <c r="B181735" t="s">
        <v>17</v>
      </c>
      <c r="C181735">
        <v>1</v>
      </c>
      <c r="D181735">
        <v>3.84</v>
      </c>
      <c r="E181735">
        <v>43624</v>
      </c>
      <c r="F181735" t="s">
        <v>138295</v>
      </c>
      <c r="G181735">
        <v>0.64513888888888893</v>
      </c>
      <c r="H181735">
        <v>3.84</v>
      </c>
    </row>
    <row r="181736" spans="1:8" x14ac:dyDescent="0.3">
      <c r="A181736">
        <v>218868</v>
      </c>
      <c r="B181736" t="s">
        <v>31</v>
      </c>
      <c r="C181736">
        <v>1</v>
      </c>
      <c r="D181736">
        <v>14.95</v>
      </c>
      <c r="E181736">
        <v>43620</v>
      </c>
      <c r="F181736" t="s">
        <v>138296</v>
      </c>
      <c r="G181736">
        <v>0.98958333333333337</v>
      </c>
      <c r="H181736">
        <v>14.95</v>
      </c>
    </row>
    <row r="181737" spans="1:8" x14ac:dyDescent="0.3">
      <c r="A181737">
        <v>218869</v>
      </c>
      <c r="B181737" t="s">
        <v>26</v>
      </c>
      <c r="C181737">
        <v>1</v>
      </c>
      <c r="D181737">
        <v>999.99</v>
      </c>
      <c r="E181737">
        <v>43630</v>
      </c>
      <c r="F181737" t="s">
        <v>138297</v>
      </c>
      <c r="G181737">
        <v>0.29652777777777778</v>
      </c>
      <c r="H181737">
        <v>999.99</v>
      </c>
    </row>
    <row r="181738" spans="1:8" x14ac:dyDescent="0.3">
      <c r="A181738">
        <v>218870</v>
      </c>
      <c r="B181738" t="s">
        <v>12</v>
      </c>
      <c r="C181738">
        <v>2</v>
      </c>
      <c r="D181738">
        <v>11.95</v>
      </c>
      <c r="E181738">
        <v>43633</v>
      </c>
      <c r="F181738" t="s">
        <v>25791</v>
      </c>
      <c r="G181738">
        <v>0.90138888888888891</v>
      </c>
      <c r="H181738">
        <v>23.9</v>
      </c>
    </row>
    <row r="181739" spans="1:8" x14ac:dyDescent="0.3">
      <c r="A181739">
        <v>218871</v>
      </c>
      <c r="B181739" t="s">
        <v>23</v>
      </c>
      <c r="C181739">
        <v>1</v>
      </c>
      <c r="D181739">
        <v>2.99</v>
      </c>
      <c r="E181739">
        <v>43626</v>
      </c>
      <c r="F181739" t="s">
        <v>138298</v>
      </c>
      <c r="G181739">
        <v>0.53055555555555556</v>
      </c>
      <c r="H181739">
        <v>2.99</v>
      </c>
    </row>
    <row r="181740" spans="1:8" x14ac:dyDescent="0.3">
      <c r="A181740">
        <v>218872</v>
      </c>
      <c r="B181740" t="s">
        <v>154</v>
      </c>
      <c r="C181740">
        <v>1</v>
      </c>
      <c r="D181740">
        <v>389.99</v>
      </c>
      <c r="E181740">
        <v>43634</v>
      </c>
      <c r="F181740" t="s">
        <v>138299</v>
      </c>
      <c r="G181740">
        <v>0.51458333333333328</v>
      </c>
      <c r="H181740">
        <v>389.99</v>
      </c>
    </row>
    <row r="181741" spans="1:8" x14ac:dyDescent="0.3">
      <c r="A181741">
        <v>218873</v>
      </c>
      <c r="B181741" t="s">
        <v>79</v>
      </c>
      <c r="C181741">
        <v>1</v>
      </c>
      <c r="D181741">
        <v>379.99</v>
      </c>
      <c r="E181741">
        <v>43645</v>
      </c>
      <c r="F181741" t="s">
        <v>138300</v>
      </c>
      <c r="G181741">
        <v>0.73055555555555551</v>
      </c>
      <c r="H181741">
        <v>379.99</v>
      </c>
    </row>
    <row r="181742" spans="1:8" x14ac:dyDescent="0.3">
      <c r="A181742">
        <v>218874</v>
      </c>
      <c r="B181742" t="s">
        <v>35</v>
      </c>
      <c r="C181742">
        <v>1</v>
      </c>
      <c r="D181742">
        <v>11.99</v>
      </c>
      <c r="E181742">
        <v>43622</v>
      </c>
      <c r="F181742" t="s">
        <v>138301</v>
      </c>
      <c r="G181742">
        <v>0.56111111111111112</v>
      </c>
      <c r="H181742">
        <v>11.99</v>
      </c>
    </row>
    <row r="181743" spans="1:8" x14ac:dyDescent="0.3">
      <c r="A181743">
        <v>218875</v>
      </c>
      <c r="B181743" t="s">
        <v>41</v>
      </c>
      <c r="C181743">
        <v>1</v>
      </c>
      <c r="D181743">
        <v>150</v>
      </c>
      <c r="E181743">
        <v>43627</v>
      </c>
      <c r="F181743" t="s">
        <v>56257</v>
      </c>
      <c r="G181743">
        <v>0.90069444444444446</v>
      </c>
      <c r="H181743">
        <v>150</v>
      </c>
    </row>
    <row r="181744" spans="1:8" x14ac:dyDescent="0.3">
      <c r="A181744">
        <v>218876</v>
      </c>
      <c r="B181744" t="s">
        <v>17</v>
      </c>
      <c r="C181744">
        <v>2</v>
      </c>
      <c r="D181744">
        <v>3.84</v>
      </c>
      <c r="E181744">
        <v>43631</v>
      </c>
      <c r="F181744" t="s">
        <v>61745</v>
      </c>
      <c r="G181744">
        <v>0.48125000000000001</v>
      </c>
      <c r="H181744">
        <v>7.68</v>
      </c>
    </row>
    <row r="181745" spans="1:8" x14ac:dyDescent="0.3">
      <c r="A181745">
        <v>218877</v>
      </c>
      <c r="B181745" t="s">
        <v>31</v>
      </c>
      <c r="C181745">
        <v>1</v>
      </c>
      <c r="D181745">
        <v>14.95</v>
      </c>
      <c r="E181745">
        <v>43618</v>
      </c>
      <c r="F181745" t="s">
        <v>14661</v>
      </c>
      <c r="G181745">
        <v>0.62291666666666667</v>
      </c>
      <c r="H181745">
        <v>14.95</v>
      </c>
    </row>
    <row r="181746" spans="1:8" x14ac:dyDescent="0.3">
      <c r="A181746">
        <v>218878</v>
      </c>
      <c r="B181746" t="s">
        <v>12</v>
      </c>
      <c r="C181746">
        <v>1</v>
      </c>
      <c r="D181746">
        <v>11.95</v>
      </c>
      <c r="E181746">
        <v>43620</v>
      </c>
      <c r="F181746" t="s">
        <v>138302</v>
      </c>
      <c r="G181746">
        <v>0.57847222222222228</v>
      </c>
      <c r="H181746">
        <v>11.95</v>
      </c>
    </row>
    <row r="181747" spans="1:8" x14ac:dyDescent="0.3">
      <c r="A181747">
        <v>218879</v>
      </c>
      <c r="B181747" t="s">
        <v>17</v>
      </c>
      <c r="C181747">
        <v>2</v>
      </c>
      <c r="D181747">
        <v>3.84</v>
      </c>
      <c r="E181747">
        <v>43625</v>
      </c>
      <c r="F181747" t="s">
        <v>138303</v>
      </c>
      <c r="G181747">
        <v>0.50763888888888886</v>
      </c>
      <c r="H181747">
        <v>7.68</v>
      </c>
    </row>
    <row r="181748" spans="1:8" x14ac:dyDescent="0.3">
      <c r="A181748">
        <v>218880</v>
      </c>
      <c r="B181748" t="s">
        <v>35</v>
      </c>
      <c r="C181748">
        <v>1</v>
      </c>
      <c r="D181748">
        <v>11.99</v>
      </c>
      <c r="E181748">
        <v>43636</v>
      </c>
      <c r="F181748" t="s">
        <v>97238</v>
      </c>
      <c r="G181748">
        <v>0.52847222222222223</v>
      </c>
      <c r="H181748">
        <v>11.99</v>
      </c>
    </row>
    <row r="181749" spans="1:8" x14ac:dyDescent="0.3">
      <c r="A181749">
        <v>218881</v>
      </c>
      <c r="B181749" t="s">
        <v>79</v>
      </c>
      <c r="C181749">
        <v>1</v>
      </c>
      <c r="D181749">
        <v>379.99</v>
      </c>
      <c r="E181749">
        <v>43617</v>
      </c>
      <c r="F181749" t="s">
        <v>129983</v>
      </c>
      <c r="G181749">
        <v>0.31944444444444442</v>
      </c>
      <c r="H181749">
        <v>379.99</v>
      </c>
    </row>
    <row r="181750" spans="1:8" x14ac:dyDescent="0.3">
      <c r="A181750">
        <v>218882</v>
      </c>
      <c r="B181750" t="s">
        <v>104</v>
      </c>
      <c r="C181750">
        <v>1</v>
      </c>
      <c r="D181750">
        <v>300</v>
      </c>
      <c r="E181750">
        <v>43628</v>
      </c>
      <c r="F181750" t="s">
        <v>21000</v>
      </c>
      <c r="G181750">
        <v>0.13472222222222222</v>
      </c>
      <c r="H181750">
        <v>300</v>
      </c>
    </row>
    <row r="181751" spans="1:8" x14ac:dyDescent="0.3">
      <c r="A181751">
        <v>218883</v>
      </c>
      <c r="B181751" t="s">
        <v>154</v>
      </c>
      <c r="C181751">
        <v>1</v>
      </c>
      <c r="D181751">
        <v>389.99</v>
      </c>
      <c r="E181751">
        <v>43618</v>
      </c>
      <c r="F181751" t="s">
        <v>138161</v>
      </c>
      <c r="G181751">
        <v>0.88263888888888886</v>
      </c>
      <c r="H181751">
        <v>389.99</v>
      </c>
    </row>
    <row r="181752" spans="1:8" x14ac:dyDescent="0.3">
      <c r="A181752">
        <v>218884</v>
      </c>
      <c r="B181752" t="s">
        <v>17</v>
      </c>
      <c r="C181752">
        <v>2</v>
      </c>
      <c r="D181752">
        <v>3.84</v>
      </c>
      <c r="E181752">
        <v>43637</v>
      </c>
      <c r="F181752" t="s">
        <v>97561</v>
      </c>
      <c r="G181752">
        <v>0.56736111111111109</v>
      </c>
      <c r="H181752">
        <v>7.68</v>
      </c>
    </row>
    <row r="181753" spans="1:8" x14ac:dyDescent="0.3">
      <c r="A181753">
        <v>218885</v>
      </c>
      <c r="B181753" t="s">
        <v>23</v>
      </c>
      <c r="C181753">
        <v>1</v>
      </c>
      <c r="D181753">
        <v>2.99</v>
      </c>
      <c r="E181753">
        <v>43625</v>
      </c>
      <c r="F181753" t="s">
        <v>138304</v>
      </c>
      <c r="G181753">
        <v>1.0416666666666666E-2</v>
      </c>
      <c r="H181753">
        <v>2.99</v>
      </c>
    </row>
    <row r="181754" spans="1:8" x14ac:dyDescent="0.3">
      <c r="A181754">
        <v>218886</v>
      </c>
      <c r="B181754" t="s">
        <v>8</v>
      </c>
      <c r="C181754">
        <v>1</v>
      </c>
      <c r="D181754">
        <v>1700</v>
      </c>
      <c r="E181754">
        <v>43634</v>
      </c>
      <c r="F181754" t="s">
        <v>138305</v>
      </c>
      <c r="G181754">
        <v>0.10555555555555556</v>
      </c>
      <c r="H181754">
        <v>1700</v>
      </c>
    </row>
    <row r="181755" spans="1:8" x14ac:dyDescent="0.3">
      <c r="A181755">
        <v>218887</v>
      </c>
      <c r="B181755" t="s">
        <v>14</v>
      </c>
      <c r="C181755">
        <v>1</v>
      </c>
      <c r="D181755">
        <v>149.99</v>
      </c>
      <c r="E181755">
        <v>43637</v>
      </c>
      <c r="F181755" t="s">
        <v>110536</v>
      </c>
      <c r="G181755">
        <v>0.59444444444444444</v>
      </c>
      <c r="H181755">
        <v>149.99</v>
      </c>
    </row>
    <row r="181756" spans="1:8" x14ac:dyDescent="0.3">
      <c r="A181756">
        <v>218888</v>
      </c>
      <c r="B181756" t="s">
        <v>21</v>
      </c>
      <c r="C181756">
        <v>1</v>
      </c>
      <c r="D181756">
        <v>99.99</v>
      </c>
      <c r="E181756">
        <v>43639</v>
      </c>
      <c r="F181756" t="s">
        <v>138306</v>
      </c>
      <c r="G181756">
        <v>0.67638888888888893</v>
      </c>
      <c r="H181756">
        <v>99.99</v>
      </c>
    </row>
    <row r="181757" spans="1:8" x14ac:dyDescent="0.3">
      <c r="A181757">
        <v>218889</v>
      </c>
      <c r="B181757" t="s">
        <v>73</v>
      </c>
      <c r="C181757">
        <v>1</v>
      </c>
      <c r="D181757">
        <v>109.99</v>
      </c>
      <c r="E181757">
        <v>43623</v>
      </c>
      <c r="F181757" t="s">
        <v>138307</v>
      </c>
      <c r="G181757">
        <v>1.1111111111111112E-2</v>
      </c>
      <c r="H181757">
        <v>109.99</v>
      </c>
    </row>
    <row r="181758" spans="1:8" x14ac:dyDescent="0.3">
      <c r="A181758">
        <v>218890</v>
      </c>
      <c r="B181758" t="s">
        <v>73</v>
      </c>
      <c r="C181758">
        <v>1</v>
      </c>
      <c r="D181758">
        <v>109.99</v>
      </c>
      <c r="E181758">
        <v>43646</v>
      </c>
      <c r="F181758" t="s">
        <v>138308</v>
      </c>
      <c r="G181758">
        <v>0.65416666666666667</v>
      </c>
      <c r="H181758">
        <v>109.99</v>
      </c>
    </row>
    <row r="181759" spans="1:8" x14ac:dyDescent="0.3">
      <c r="A181759">
        <v>218891</v>
      </c>
      <c r="B181759" t="s">
        <v>41</v>
      </c>
      <c r="C181759">
        <v>1</v>
      </c>
      <c r="D181759">
        <v>150</v>
      </c>
      <c r="E181759">
        <v>43623</v>
      </c>
      <c r="F181759" t="s">
        <v>138309</v>
      </c>
      <c r="G181759">
        <v>0.44305555555555554</v>
      </c>
      <c r="H181759">
        <v>150</v>
      </c>
    </row>
    <row r="181760" spans="1:8" x14ac:dyDescent="0.3">
      <c r="A181760">
        <v>218892</v>
      </c>
      <c r="B181760" t="s">
        <v>31</v>
      </c>
      <c r="C181760">
        <v>1</v>
      </c>
      <c r="D181760">
        <v>14.95</v>
      </c>
      <c r="E181760">
        <v>43632</v>
      </c>
      <c r="F181760" t="s">
        <v>138310</v>
      </c>
      <c r="G181760">
        <v>0.44722222222222224</v>
      </c>
      <c r="H181760">
        <v>14.95</v>
      </c>
    </row>
    <row r="181761" spans="1:8" x14ac:dyDescent="0.3">
      <c r="A181761">
        <v>218893</v>
      </c>
      <c r="B181761" t="s">
        <v>12</v>
      </c>
      <c r="C181761">
        <v>1</v>
      </c>
      <c r="D181761">
        <v>11.95</v>
      </c>
      <c r="E181761">
        <v>43640</v>
      </c>
      <c r="F181761" t="s">
        <v>138311</v>
      </c>
      <c r="G181761">
        <v>0.88541666666666663</v>
      </c>
      <c r="H181761">
        <v>11.95</v>
      </c>
    </row>
    <row r="181762" spans="1:8" x14ac:dyDescent="0.3">
      <c r="A181762">
        <v>218894</v>
      </c>
      <c r="B181762" t="s">
        <v>12</v>
      </c>
      <c r="C181762">
        <v>1</v>
      </c>
      <c r="D181762">
        <v>11.95</v>
      </c>
      <c r="E181762">
        <v>43636</v>
      </c>
      <c r="F181762" t="s">
        <v>138312</v>
      </c>
      <c r="G181762">
        <v>0.71458333333333335</v>
      </c>
      <c r="H181762">
        <v>11.95</v>
      </c>
    </row>
    <row r="181763" spans="1:8" x14ac:dyDescent="0.3">
      <c r="A181763">
        <v>218895</v>
      </c>
      <c r="B181763" t="s">
        <v>12</v>
      </c>
      <c r="C181763">
        <v>1</v>
      </c>
      <c r="D181763">
        <v>11.95</v>
      </c>
      <c r="E181763">
        <v>43620</v>
      </c>
      <c r="F181763" t="s">
        <v>138313</v>
      </c>
      <c r="G181763">
        <v>0.84027777777777779</v>
      </c>
      <c r="H181763">
        <v>11.95</v>
      </c>
    </row>
    <row r="181764" spans="1:8" x14ac:dyDescent="0.3">
      <c r="A181764">
        <v>218896</v>
      </c>
      <c r="B181764" t="s">
        <v>70</v>
      </c>
      <c r="C181764">
        <v>1</v>
      </c>
      <c r="D181764">
        <v>700</v>
      </c>
      <c r="E181764">
        <v>43635</v>
      </c>
      <c r="F181764" t="s">
        <v>138314</v>
      </c>
      <c r="G181764">
        <v>0.75486111111111109</v>
      </c>
      <c r="H181764">
        <v>700</v>
      </c>
    </row>
    <row r="181765" spans="1:8" x14ac:dyDescent="0.3">
      <c r="A181765">
        <v>218897</v>
      </c>
      <c r="B181765" t="s">
        <v>31</v>
      </c>
      <c r="C181765">
        <v>1</v>
      </c>
      <c r="D181765">
        <v>14.95</v>
      </c>
      <c r="E181765">
        <v>43620</v>
      </c>
      <c r="F181765" t="s">
        <v>115102</v>
      </c>
      <c r="G181765">
        <v>0.57291666666666663</v>
      </c>
      <c r="H181765">
        <v>14.95</v>
      </c>
    </row>
    <row r="181766" spans="1:8" x14ac:dyDescent="0.3">
      <c r="A181766">
        <v>218898</v>
      </c>
      <c r="B181766" t="s">
        <v>17</v>
      </c>
      <c r="C181766">
        <v>1</v>
      </c>
      <c r="D181766">
        <v>3.84</v>
      </c>
      <c r="E181766">
        <v>43636</v>
      </c>
      <c r="F181766" t="s">
        <v>138315</v>
      </c>
      <c r="G181766">
        <v>0.54861111111111116</v>
      </c>
      <c r="H181766">
        <v>3.84</v>
      </c>
    </row>
    <row r="181767" spans="1:8" x14ac:dyDescent="0.3">
      <c r="A181767">
        <v>218899</v>
      </c>
      <c r="B181767" t="s">
        <v>21</v>
      </c>
      <c r="C181767">
        <v>1</v>
      </c>
      <c r="D181767">
        <v>99.99</v>
      </c>
      <c r="E181767">
        <v>43635</v>
      </c>
      <c r="F181767" t="s">
        <v>138316</v>
      </c>
      <c r="G181767">
        <v>0.73819444444444449</v>
      </c>
      <c r="H181767">
        <v>99.99</v>
      </c>
    </row>
    <row r="181768" spans="1:8" x14ac:dyDescent="0.3">
      <c r="A181768">
        <v>218900</v>
      </c>
      <c r="B181768" t="s">
        <v>23</v>
      </c>
      <c r="C181768">
        <v>2</v>
      </c>
      <c r="D181768">
        <v>2.99</v>
      </c>
      <c r="E181768">
        <v>43628</v>
      </c>
      <c r="F181768" t="s">
        <v>19246</v>
      </c>
      <c r="G181768">
        <v>0.87708333333333333</v>
      </c>
      <c r="H181768">
        <v>5.98</v>
      </c>
    </row>
    <row r="181769" spans="1:8" x14ac:dyDescent="0.3">
      <c r="A181769">
        <v>218901</v>
      </c>
      <c r="B181769" t="s">
        <v>53</v>
      </c>
      <c r="C181769">
        <v>1</v>
      </c>
      <c r="D181769">
        <v>400</v>
      </c>
      <c r="E181769">
        <v>43638</v>
      </c>
      <c r="F181769" t="s">
        <v>4262</v>
      </c>
      <c r="G181769">
        <v>0.5493055555555556</v>
      </c>
      <c r="H181769">
        <v>400</v>
      </c>
    </row>
    <row r="181770" spans="1:8" x14ac:dyDescent="0.3">
      <c r="A181770">
        <v>218902</v>
      </c>
      <c r="B181770" t="s">
        <v>21</v>
      </c>
      <c r="C181770">
        <v>1</v>
      </c>
      <c r="D181770">
        <v>99.99</v>
      </c>
      <c r="E181770">
        <v>43644</v>
      </c>
      <c r="F181770" t="s">
        <v>64434</v>
      </c>
      <c r="G181770">
        <v>0.59166666666666667</v>
      </c>
      <c r="H181770">
        <v>99.99</v>
      </c>
    </row>
    <row r="181771" spans="1:8" x14ac:dyDescent="0.3">
      <c r="A181771">
        <v>218903</v>
      </c>
      <c r="B181771" t="s">
        <v>12</v>
      </c>
      <c r="C181771">
        <v>1</v>
      </c>
      <c r="D181771">
        <v>11.95</v>
      </c>
      <c r="E181771">
        <v>43637</v>
      </c>
      <c r="F181771" t="s">
        <v>138317</v>
      </c>
      <c r="G181771">
        <v>0.46736111111111112</v>
      </c>
      <c r="H181771">
        <v>11.95</v>
      </c>
    </row>
    <row r="181772" spans="1:8" x14ac:dyDescent="0.3">
      <c r="A181772">
        <v>218904</v>
      </c>
      <c r="B181772" t="s">
        <v>17</v>
      </c>
      <c r="C181772">
        <v>1</v>
      </c>
      <c r="D181772">
        <v>3.84</v>
      </c>
      <c r="E181772">
        <v>43631</v>
      </c>
      <c r="F181772" t="s">
        <v>138318</v>
      </c>
      <c r="G181772">
        <v>0.46805555555555556</v>
      </c>
      <c r="H181772">
        <v>3.84</v>
      </c>
    </row>
    <row r="181773" spans="1:8" x14ac:dyDescent="0.3">
      <c r="A181773">
        <v>218905</v>
      </c>
      <c r="B181773" t="s">
        <v>31</v>
      </c>
      <c r="C181773">
        <v>1</v>
      </c>
      <c r="D181773">
        <v>14.95</v>
      </c>
      <c r="E181773">
        <v>43620</v>
      </c>
      <c r="F181773" t="s">
        <v>138319</v>
      </c>
      <c r="G181773">
        <v>0.44166666666666665</v>
      </c>
      <c r="H181773">
        <v>14.95</v>
      </c>
    </row>
    <row r="181774" spans="1:8" x14ac:dyDescent="0.3">
      <c r="A181774">
        <v>218906</v>
      </c>
      <c r="B181774" t="s">
        <v>23</v>
      </c>
      <c r="C181774">
        <v>1</v>
      </c>
      <c r="D181774">
        <v>2.99</v>
      </c>
      <c r="E181774">
        <v>43646</v>
      </c>
      <c r="F181774" t="s">
        <v>138320</v>
      </c>
      <c r="G181774">
        <v>0.96111111111111114</v>
      </c>
      <c r="H181774">
        <v>2.99</v>
      </c>
    </row>
    <row r="181775" spans="1:8" x14ac:dyDescent="0.3">
      <c r="A181775">
        <v>218907</v>
      </c>
      <c r="B181775" t="s">
        <v>154</v>
      </c>
      <c r="C181775">
        <v>1</v>
      </c>
      <c r="D181775">
        <v>389.99</v>
      </c>
      <c r="E181775">
        <v>43644</v>
      </c>
      <c r="F181775" t="s">
        <v>138321</v>
      </c>
      <c r="G181775">
        <v>0.53472222222222221</v>
      </c>
      <c r="H181775">
        <v>389.99</v>
      </c>
    </row>
    <row r="181776" spans="1:8" x14ac:dyDescent="0.3">
      <c r="A181776">
        <v>218908</v>
      </c>
      <c r="B181776" t="s">
        <v>35</v>
      </c>
      <c r="C181776">
        <v>1</v>
      </c>
      <c r="D181776">
        <v>11.99</v>
      </c>
      <c r="E181776">
        <v>43627</v>
      </c>
      <c r="F181776" t="s">
        <v>138322</v>
      </c>
      <c r="G181776">
        <v>0.72361111111111109</v>
      </c>
      <c r="H181776">
        <v>11.99</v>
      </c>
    </row>
    <row r="181777" spans="1:8" x14ac:dyDescent="0.3">
      <c r="A181777">
        <v>218909</v>
      </c>
      <c r="B181777" t="s">
        <v>17</v>
      </c>
      <c r="C181777">
        <v>1</v>
      </c>
      <c r="D181777">
        <v>3.84</v>
      </c>
      <c r="E181777">
        <v>43623</v>
      </c>
      <c r="F181777" t="s">
        <v>138323</v>
      </c>
      <c r="G181777">
        <v>0.34027777777777779</v>
      </c>
      <c r="H181777">
        <v>3.84</v>
      </c>
    </row>
    <row r="181778" spans="1:8" x14ac:dyDescent="0.3">
      <c r="A181778">
        <v>218910</v>
      </c>
      <c r="B181778" t="s">
        <v>23</v>
      </c>
      <c r="C181778">
        <v>1</v>
      </c>
      <c r="D181778">
        <v>2.99</v>
      </c>
      <c r="E181778">
        <v>43646</v>
      </c>
      <c r="F181778" t="s">
        <v>138324</v>
      </c>
      <c r="G181778">
        <v>0.56944444444444442</v>
      </c>
      <c r="H181778">
        <v>2.99</v>
      </c>
    </row>
    <row r="181779" spans="1:8" x14ac:dyDescent="0.3">
      <c r="A181779">
        <v>218911</v>
      </c>
      <c r="B181779" t="s">
        <v>31</v>
      </c>
      <c r="C181779">
        <v>1</v>
      </c>
      <c r="D181779">
        <v>14.95</v>
      </c>
      <c r="E181779">
        <v>43624</v>
      </c>
      <c r="F181779" t="s">
        <v>138325</v>
      </c>
      <c r="G181779">
        <v>0.46597222222222223</v>
      </c>
      <c r="H181779">
        <v>14.95</v>
      </c>
    </row>
    <row r="181780" spans="1:8" x14ac:dyDescent="0.3">
      <c r="A181780">
        <v>218911</v>
      </c>
      <c r="B181780" t="s">
        <v>8</v>
      </c>
      <c r="C181780">
        <v>1</v>
      </c>
      <c r="D181780">
        <v>1700</v>
      </c>
      <c r="E181780">
        <v>43624</v>
      </c>
      <c r="F181780" t="s">
        <v>138325</v>
      </c>
      <c r="G181780">
        <v>0.46597222222222223</v>
      </c>
      <c r="H181780">
        <v>1700</v>
      </c>
    </row>
    <row r="181781" spans="1:8" x14ac:dyDescent="0.3">
      <c r="A181781">
        <v>218912</v>
      </c>
      <c r="B181781" t="s">
        <v>23</v>
      </c>
      <c r="C181781">
        <v>1</v>
      </c>
      <c r="D181781">
        <v>2.99</v>
      </c>
      <c r="E181781">
        <v>43618</v>
      </c>
      <c r="F181781" t="s">
        <v>138326</v>
      </c>
      <c r="G181781">
        <v>0.43541666666666667</v>
      </c>
      <c r="H181781">
        <v>2.99</v>
      </c>
    </row>
    <row r="181782" spans="1:8" x14ac:dyDescent="0.3">
      <c r="A181782">
        <v>218913</v>
      </c>
      <c r="B181782" t="s">
        <v>26</v>
      </c>
      <c r="C181782">
        <v>1</v>
      </c>
      <c r="D181782">
        <v>999.99</v>
      </c>
      <c r="E181782">
        <v>43617</v>
      </c>
      <c r="F181782" t="s">
        <v>138327</v>
      </c>
      <c r="G181782">
        <v>0.7729166666666667</v>
      </c>
      <c r="H181782">
        <v>999.99</v>
      </c>
    </row>
    <row r="181783" spans="1:8" x14ac:dyDescent="0.3">
      <c r="A181783">
        <v>218914</v>
      </c>
      <c r="B181783" t="s">
        <v>154</v>
      </c>
      <c r="C181783">
        <v>1</v>
      </c>
      <c r="D181783">
        <v>389.99</v>
      </c>
      <c r="E181783">
        <v>43642</v>
      </c>
      <c r="F181783" t="s">
        <v>81785</v>
      </c>
      <c r="G181783">
        <v>0.75972222222222219</v>
      </c>
      <c r="H181783">
        <v>389.99</v>
      </c>
    </row>
    <row r="181784" spans="1:8" x14ac:dyDescent="0.3">
      <c r="A181784">
        <v>218915</v>
      </c>
      <c r="B181784" t="s">
        <v>12</v>
      </c>
      <c r="C181784">
        <v>1</v>
      </c>
      <c r="D181784">
        <v>11.95</v>
      </c>
      <c r="E181784">
        <v>43642</v>
      </c>
      <c r="F181784" t="s">
        <v>138328</v>
      </c>
      <c r="G181784">
        <v>0.44722222222222224</v>
      </c>
      <c r="H181784">
        <v>11.95</v>
      </c>
    </row>
    <row r="181785" spans="1:8" x14ac:dyDescent="0.3">
      <c r="A181785">
        <v>218916</v>
      </c>
      <c r="B181785" t="s">
        <v>23</v>
      </c>
      <c r="C181785">
        <v>3</v>
      </c>
      <c r="D181785">
        <v>2.99</v>
      </c>
      <c r="E181785">
        <v>43637</v>
      </c>
      <c r="F181785" t="s">
        <v>138329</v>
      </c>
      <c r="G181785">
        <v>0.81597222222222221</v>
      </c>
      <c r="H181785">
        <v>8.9700000000000006</v>
      </c>
    </row>
    <row r="181786" spans="1:8" x14ac:dyDescent="0.3">
      <c r="A181786">
        <v>218917</v>
      </c>
      <c r="B181786" t="s">
        <v>17</v>
      </c>
      <c r="C181786">
        <v>1</v>
      </c>
      <c r="D181786">
        <v>3.84</v>
      </c>
      <c r="E181786">
        <v>43624</v>
      </c>
      <c r="F181786" t="s">
        <v>138330</v>
      </c>
      <c r="G181786">
        <v>0.74444444444444446</v>
      </c>
      <c r="H181786">
        <v>3.84</v>
      </c>
    </row>
    <row r="181787" spans="1:8" x14ac:dyDescent="0.3">
      <c r="A181787">
        <v>218918</v>
      </c>
      <c r="B181787" t="s">
        <v>12</v>
      </c>
      <c r="C181787">
        <v>1</v>
      </c>
      <c r="D181787">
        <v>11.95</v>
      </c>
      <c r="E181787">
        <v>43633</v>
      </c>
      <c r="F181787" t="s">
        <v>138331</v>
      </c>
      <c r="G181787">
        <v>0.55347222222222225</v>
      </c>
      <c r="H181787">
        <v>11.95</v>
      </c>
    </row>
    <row r="181788" spans="1:8" x14ac:dyDescent="0.3">
      <c r="A181788">
        <v>218919</v>
      </c>
      <c r="B181788" t="s">
        <v>23</v>
      </c>
      <c r="C181788">
        <v>3</v>
      </c>
      <c r="D181788">
        <v>2.99</v>
      </c>
      <c r="E181788">
        <v>43638</v>
      </c>
      <c r="F181788" t="s">
        <v>138332</v>
      </c>
      <c r="G181788">
        <v>0.82847222222222228</v>
      </c>
      <c r="H181788">
        <v>8.9700000000000006</v>
      </c>
    </row>
    <row r="181789" spans="1:8" x14ac:dyDescent="0.3">
      <c r="A181789">
        <v>218920</v>
      </c>
      <c r="B181789" t="s">
        <v>21</v>
      </c>
      <c r="C181789">
        <v>1</v>
      </c>
      <c r="D181789">
        <v>99.99</v>
      </c>
      <c r="E181789">
        <v>43640</v>
      </c>
      <c r="F181789" t="s">
        <v>138333</v>
      </c>
      <c r="G181789">
        <v>0.91319444444444442</v>
      </c>
      <c r="H181789">
        <v>99.99</v>
      </c>
    </row>
    <row r="181790" spans="1:8" x14ac:dyDescent="0.3">
      <c r="A181790">
        <v>218921</v>
      </c>
      <c r="B181790" t="s">
        <v>35</v>
      </c>
      <c r="C181790">
        <v>1</v>
      </c>
      <c r="D181790">
        <v>11.99</v>
      </c>
      <c r="E181790">
        <v>43623</v>
      </c>
      <c r="F181790" t="s">
        <v>138334</v>
      </c>
      <c r="G181790">
        <v>0.94513888888888886</v>
      </c>
      <c r="H181790">
        <v>11.99</v>
      </c>
    </row>
    <row r="181791" spans="1:8" x14ac:dyDescent="0.3">
      <c r="A181791">
        <v>218922</v>
      </c>
      <c r="B181791" t="s">
        <v>31</v>
      </c>
      <c r="C181791">
        <v>1</v>
      </c>
      <c r="D181791">
        <v>14.95</v>
      </c>
      <c r="E181791">
        <v>43622</v>
      </c>
      <c r="F181791" t="s">
        <v>138335</v>
      </c>
      <c r="G181791">
        <v>0.78194444444444444</v>
      </c>
      <c r="H181791">
        <v>14.95</v>
      </c>
    </row>
    <row r="181792" spans="1:8" x14ac:dyDescent="0.3">
      <c r="A181792">
        <v>218923</v>
      </c>
      <c r="B181792" t="s">
        <v>12</v>
      </c>
      <c r="C181792">
        <v>2</v>
      </c>
      <c r="D181792">
        <v>11.95</v>
      </c>
      <c r="E181792">
        <v>43617</v>
      </c>
      <c r="F181792" t="s">
        <v>29832</v>
      </c>
      <c r="G181792">
        <v>0.84375</v>
      </c>
      <c r="H181792">
        <v>23.9</v>
      </c>
    </row>
    <row r="181793" spans="1:8" x14ac:dyDescent="0.3">
      <c r="A181793">
        <v>218924</v>
      </c>
      <c r="B181793" t="s">
        <v>41</v>
      </c>
      <c r="C181793">
        <v>1</v>
      </c>
      <c r="D181793">
        <v>150</v>
      </c>
      <c r="E181793">
        <v>43628</v>
      </c>
      <c r="F181793" t="s">
        <v>138336</v>
      </c>
      <c r="G181793">
        <v>0.60555555555555551</v>
      </c>
      <c r="H181793">
        <v>150</v>
      </c>
    </row>
    <row r="181794" spans="1:8" x14ac:dyDescent="0.3">
      <c r="A181794">
        <v>218925</v>
      </c>
      <c r="B181794" t="s">
        <v>23</v>
      </c>
      <c r="C181794">
        <v>1</v>
      </c>
      <c r="D181794">
        <v>2.99</v>
      </c>
      <c r="E181794">
        <v>43645</v>
      </c>
      <c r="F181794" t="s">
        <v>138337</v>
      </c>
      <c r="G181794">
        <v>0.88680555555555551</v>
      </c>
      <c r="H181794">
        <v>2.99</v>
      </c>
    </row>
    <row r="181795" spans="1:8" x14ac:dyDescent="0.3">
      <c r="A181795">
        <v>218926</v>
      </c>
      <c r="B181795" t="s">
        <v>31</v>
      </c>
      <c r="C181795">
        <v>1</v>
      </c>
      <c r="D181795">
        <v>14.95</v>
      </c>
      <c r="E181795">
        <v>43620</v>
      </c>
      <c r="F181795" t="s">
        <v>4164</v>
      </c>
      <c r="G181795">
        <v>0.94861111111111107</v>
      </c>
      <c r="H181795">
        <v>14.95</v>
      </c>
    </row>
    <row r="181796" spans="1:8" x14ac:dyDescent="0.3">
      <c r="A181796">
        <v>218927</v>
      </c>
      <c r="B181796" t="s">
        <v>23</v>
      </c>
      <c r="C181796">
        <v>1</v>
      </c>
      <c r="D181796">
        <v>2.99</v>
      </c>
      <c r="E181796">
        <v>43633</v>
      </c>
      <c r="F181796" t="s">
        <v>69478</v>
      </c>
      <c r="G181796">
        <v>0.17291666666666666</v>
      </c>
      <c r="H181796">
        <v>2.99</v>
      </c>
    </row>
    <row r="181797" spans="1:8" x14ac:dyDescent="0.3">
      <c r="A181797">
        <v>218928</v>
      </c>
      <c r="B181797" t="s">
        <v>17</v>
      </c>
      <c r="C181797">
        <v>1</v>
      </c>
      <c r="D181797">
        <v>3.84</v>
      </c>
      <c r="E181797">
        <v>43633</v>
      </c>
      <c r="F181797" t="s">
        <v>138338</v>
      </c>
      <c r="G181797">
        <v>0.55277777777777781</v>
      </c>
      <c r="H181797">
        <v>3.84</v>
      </c>
    </row>
    <row r="181798" spans="1:8" x14ac:dyDescent="0.3">
      <c r="A181798">
        <v>218929</v>
      </c>
      <c r="B181798" t="s">
        <v>41</v>
      </c>
      <c r="C181798">
        <v>1</v>
      </c>
      <c r="D181798">
        <v>150</v>
      </c>
      <c r="E181798">
        <v>43638</v>
      </c>
      <c r="F181798" t="s">
        <v>138339</v>
      </c>
      <c r="G181798">
        <v>0.75763888888888886</v>
      </c>
      <c r="H181798">
        <v>150</v>
      </c>
    </row>
    <row r="181799" spans="1:8" x14ac:dyDescent="0.3">
      <c r="A181799">
        <v>218930</v>
      </c>
      <c r="B181799" t="s">
        <v>33</v>
      </c>
      <c r="C181799">
        <v>1</v>
      </c>
      <c r="D181799">
        <v>600</v>
      </c>
      <c r="E181799">
        <v>43639</v>
      </c>
      <c r="F181799" t="s">
        <v>138340</v>
      </c>
      <c r="G181799">
        <v>0.97083333333333333</v>
      </c>
      <c r="H181799">
        <v>600</v>
      </c>
    </row>
    <row r="181800" spans="1:8" x14ac:dyDescent="0.3">
      <c r="A181800">
        <v>218931</v>
      </c>
      <c r="B181800" t="s">
        <v>10</v>
      </c>
      <c r="C181800">
        <v>1</v>
      </c>
      <c r="D181800">
        <v>600</v>
      </c>
      <c r="E181800">
        <v>43619</v>
      </c>
      <c r="F181800" t="s">
        <v>24960</v>
      </c>
      <c r="G181800">
        <v>9.4444444444444442E-2</v>
      </c>
      <c r="H181800">
        <v>600</v>
      </c>
    </row>
    <row r="181801" spans="1:8" x14ac:dyDescent="0.3">
      <c r="A181801">
        <v>218932</v>
      </c>
      <c r="B181801" t="s">
        <v>104</v>
      </c>
      <c r="C181801">
        <v>1</v>
      </c>
      <c r="D181801">
        <v>300</v>
      </c>
      <c r="E181801">
        <v>43626</v>
      </c>
      <c r="F181801" t="s">
        <v>138341</v>
      </c>
      <c r="G181801">
        <v>0.71250000000000002</v>
      </c>
      <c r="H181801">
        <v>300</v>
      </c>
    </row>
    <row r="181802" spans="1:8" x14ac:dyDescent="0.3">
      <c r="A181802">
        <v>218933</v>
      </c>
      <c r="B181802" t="s">
        <v>31</v>
      </c>
      <c r="C181802">
        <v>1</v>
      </c>
      <c r="D181802">
        <v>14.95</v>
      </c>
      <c r="E181802">
        <v>43632</v>
      </c>
      <c r="F181802" t="s">
        <v>138342</v>
      </c>
      <c r="G181802">
        <v>0.35972222222222222</v>
      </c>
      <c r="H181802">
        <v>14.95</v>
      </c>
    </row>
    <row r="181803" spans="1:8" x14ac:dyDescent="0.3">
      <c r="A181803">
        <v>218934</v>
      </c>
      <c r="B181803" t="s">
        <v>35</v>
      </c>
      <c r="C181803">
        <v>1</v>
      </c>
      <c r="D181803">
        <v>11.99</v>
      </c>
      <c r="E181803">
        <v>43624</v>
      </c>
      <c r="F181803" t="s">
        <v>35009</v>
      </c>
      <c r="G181803">
        <v>0.84652777777777777</v>
      </c>
      <c r="H181803">
        <v>11.99</v>
      </c>
    </row>
    <row r="181804" spans="1:8" x14ac:dyDescent="0.3">
      <c r="A181804">
        <v>218935</v>
      </c>
      <c r="B181804" t="s">
        <v>104</v>
      </c>
      <c r="C181804">
        <v>1</v>
      </c>
      <c r="D181804">
        <v>300</v>
      </c>
      <c r="E181804">
        <v>43619</v>
      </c>
      <c r="F181804" t="s">
        <v>117974</v>
      </c>
      <c r="G181804">
        <v>0.75694444444444442</v>
      </c>
      <c r="H181804">
        <v>300</v>
      </c>
    </row>
    <row r="181805" spans="1:8" x14ac:dyDescent="0.3">
      <c r="A181805">
        <v>218936</v>
      </c>
      <c r="B181805" t="s">
        <v>31</v>
      </c>
      <c r="C181805">
        <v>1</v>
      </c>
      <c r="D181805">
        <v>14.95</v>
      </c>
      <c r="E181805">
        <v>43644</v>
      </c>
      <c r="F181805" t="s">
        <v>138343</v>
      </c>
      <c r="G181805">
        <v>0.84930555555555554</v>
      </c>
      <c r="H181805">
        <v>14.95</v>
      </c>
    </row>
    <row r="181806" spans="1:8" x14ac:dyDescent="0.3">
      <c r="A181806">
        <v>218937</v>
      </c>
      <c r="B181806" t="s">
        <v>79</v>
      </c>
      <c r="C181806">
        <v>1</v>
      </c>
      <c r="D181806">
        <v>379.99</v>
      </c>
      <c r="E181806">
        <v>43628</v>
      </c>
      <c r="F181806" t="s">
        <v>138344</v>
      </c>
      <c r="G181806">
        <v>0.88541666666666663</v>
      </c>
      <c r="H181806">
        <v>379.99</v>
      </c>
    </row>
    <row r="181807" spans="1:8" x14ac:dyDescent="0.3">
      <c r="A181807">
        <v>218938</v>
      </c>
      <c r="B181807" t="s">
        <v>17</v>
      </c>
      <c r="C181807">
        <v>1</v>
      </c>
      <c r="D181807">
        <v>3.84</v>
      </c>
      <c r="E181807">
        <v>43619</v>
      </c>
      <c r="F181807" t="s">
        <v>90964</v>
      </c>
      <c r="G181807">
        <v>0.8520833333333333</v>
      </c>
      <c r="H181807">
        <v>3.84</v>
      </c>
    </row>
    <row r="181808" spans="1:8" x14ac:dyDescent="0.3">
      <c r="A181808">
        <v>218939</v>
      </c>
      <c r="B181808" t="s">
        <v>17</v>
      </c>
      <c r="C181808">
        <v>1</v>
      </c>
      <c r="D181808">
        <v>3.84</v>
      </c>
      <c r="E181808">
        <v>43644</v>
      </c>
      <c r="F181808" t="s">
        <v>138345</v>
      </c>
      <c r="G181808">
        <v>0.81805555555555554</v>
      </c>
      <c r="H181808">
        <v>3.84</v>
      </c>
    </row>
    <row r="181809" spans="1:8" x14ac:dyDescent="0.3">
      <c r="A181809">
        <v>218940</v>
      </c>
      <c r="B181809" t="s">
        <v>23</v>
      </c>
      <c r="C181809">
        <v>1</v>
      </c>
      <c r="D181809">
        <v>2.99</v>
      </c>
      <c r="E181809">
        <v>43640</v>
      </c>
      <c r="F181809" t="s">
        <v>138346</v>
      </c>
      <c r="G181809">
        <v>0.37847222222222221</v>
      </c>
      <c r="H181809">
        <v>2.99</v>
      </c>
    </row>
    <row r="181810" spans="1:8" x14ac:dyDescent="0.3">
      <c r="A181810">
        <v>218941</v>
      </c>
      <c r="B181810" t="s">
        <v>17</v>
      </c>
      <c r="C181810">
        <v>1</v>
      </c>
      <c r="D181810">
        <v>3.84</v>
      </c>
      <c r="E181810">
        <v>43639</v>
      </c>
      <c r="F181810" t="s">
        <v>25220</v>
      </c>
      <c r="G181810">
        <v>0.73263888888888884</v>
      </c>
      <c r="H181810">
        <v>3.84</v>
      </c>
    </row>
    <row r="181811" spans="1:8" x14ac:dyDescent="0.3">
      <c r="A181811">
        <v>218942</v>
      </c>
      <c r="B181811" t="s">
        <v>35</v>
      </c>
      <c r="C181811">
        <v>1</v>
      </c>
      <c r="D181811">
        <v>11.99</v>
      </c>
      <c r="E181811">
        <v>43627</v>
      </c>
      <c r="F181811" t="s">
        <v>62893</v>
      </c>
      <c r="G181811">
        <v>0.47569444444444442</v>
      </c>
      <c r="H181811">
        <v>11.99</v>
      </c>
    </row>
    <row r="181812" spans="1:8" x14ac:dyDescent="0.3">
      <c r="A181812">
        <v>218943</v>
      </c>
      <c r="B181812" t="s">
        <v>79</v>
      </c>
      <c r="C181812">
        <v>1</v>
      </c>
      <c r="D181812">
        <v>379.99</v>
      </c>
      <c r="E181812">
        <v>43644</v>
      </c>
      <c r="F181812" t="s">
        <v>30079</v>
      </c>
      <c r="G181812">
        <v>0.83611111111111114</v>
      </c>
      <c r="H181812">
        <v>379.99</v>
      </c>
    </row>
    <row r="181813" spans="1:8" x14ac:dyDescent="0.3">
      <c r="A181813">
        <v>218944</v>
      </c>
      <c r="B181813" t="s">
        <v>12</v>
      </c>
      <c r="C181813">
        <v>1</v>
      </c>
      <c r="D181813">
        <v>11.95</v>
      </c>
      <c r="E181813">
        <v>43619</v>
      </c>
      <c r="F181813" t="s">
        <v>138347</v>
      </c>
      <c r="G181813">
        <v>0.84444444444444444</v>
      </c>
      <c r="H181813">
        <v>11.95</v>
      </c>
    </row>
    <row r="181814" spans="1:8" x14ac:dyDescent="0.3">
      <c r="A181814">
        <v>218945</v>
      </c>
      <c r="B181814" t="s">
        <v>26</v>
      </c>
      <c r="C181814">
        <v>1</v>
      </c>
      <c r="D181814">
        <v>999.99</v>
      </c>
      <c r="E181814">
        <v>43639</v>
      </c>
      <c r="F181814" t="s">
        <v>138348</v>
      </c>
      <c r="G181814">
        <v>0.76388888888888884</v>
      </c>
      <c r="H181814">
        <v>999.99</v>
      </c>
    </row>
    <row r="181815" spans="1:8" x14ac:dyDescent="0.3">
      <c r="A181815">
        <v>218946</v>
      </c>
      <c r="B181815" t="s">
        <v>12</v>
      </c>
      <c r="C181815">
        <v>1</v>
      </c>
      <c r="D181815">
        <v>11.95</v>
      </c>
      <c r="E181815">
        <v>43630</v>
      </c>
      <c r="F181815" t="s">
        <v>120688</v>
      </c>
      <c r="G181815">
        <v>0.73541666666666672</v>
      </c>
      <c r="H181815">
        <v>11.95</v>
      </c>
    </row>
    <row r="181816" spans="1:8" x14ac:dyDescent="0.3">
      <c r="A181816">
        <v>218947</v>
      </c>
      <c r="B181816" t="s">
        <v>14</v>
      </c>
      <c r="C181816">
        <v>1</v>
      </c>
      <c r="D181816">
        <v>149.99</v>
      </c>
      <c r="E181816">
        <v>43646</v>
      </c>
      <c r="F181816" t="s">
        <v>138349</v>
      </c>
      <c r="G181816">
        <v>0.55486111111111114</v>
      </c>
      <c r="H181816">
        <v>149.99</v>
      </c>
    </row>
    <row r="181817" spans="1:8" x14ac:dyDescent="0.3">
      <c r="A181817">
        <v>218948</v>
      </c>
      <c r="B181817" t="s">
        <v>70</v>
      </c>
      <c r="C181817">
        <v>1</v>
      </c>
      <c r="D181817">
        <v>700</v>
      </c>
      <c r="E181817">
        <v>43618</v>
      </c>
      <c r="F181817" t="s">
        <v>138350</v>
      </c>
      <c r="G181817">
        <v>0.55208333333333337</v>
      </c>
      <c r="H181817">
        <v>700</v>
      </c>
    </row>
    <row r="181818" spans="1:8" x14ac:dyDescent="0.3">
      <c r="A181818">
        <v>218949</v>
      </c>
      <c r="B181818" t="s">
        <v>21</v>
      </c>
      <c r="C181818">
        <v>1</v>
      </c>
      <c r="D181818">
        <v>99.99</v>
      </c>
      <c r="E181818">
        <v>43631</v>
      </c>
      <c r="F181818" t="s">
        <v>138351</v>
      </c>
      <c r="G181818">
        <v>0.86597222222222225</v>
      </c>
      <c r="H181818">
        <v>99.99</v>
      </c>
    </row>
    <row r="181819" spans="1:8" x14ac:dyDescent="0.3">
      <c r="A181819">
        <v>218950</v>
      </c>
      <c r="B181819" t="s">
        <v>31</v>
      </c>
      <c r="C181819">
        <v>2</v>
      </c>
      <c r="D181819">
        <v>14.95</v>
      </c>
      <c r="E181819">
        <v>43634</v>
      </c>
      <c r="F181819" t="s">
        <v>138352</v>
      </c>
      <c r="G181819">
        <v>0.66736111111111107</v>
      </c>
      <c r="H181819">
        <v>29.9</v>
      </c>
    </row>
    <row r="181820" spans="1:8" x14ac:dyDescent="0.3">
      <c r="A181820">
        <v>218951</v>
      </c>
      <c r="B181820" t="s">
        <v>31</v>
      </c>
      <c r="C181820">
        <v>1</v>
      </c>
      <c r="D181820">
        <v>14.95</v>
      </c>
      <c r="E181820">
        <v>43617</v>
      </c>
      <c r="F181820" t="s">
        <v>138353</v>
      </c>
      <c r="G181820">
        <v>0.73888888888888893</v>
      </c>
      <c r="H181820">
        <v>14.95</v>
      </c>
    </row>
    <row r="181821" spans="1:8" x14ac:dyDescent="0.3">
      <c r="A181821">
        <v>218952</v>
      </c>
      <c r="B181821" t="s">
        <v>21</v>
      </c>
      <c r="C181821">
        <v>1</v>
      </c>
      <c r="D181821">
        <v>99.99</v>
      </c>
      <c r="E181821">
        <v>43623</v>
      </c>
      <c r="F181821" t="s">
        <v>124328</v>
      </c>
      <c r="G181821">
        <v>7.6388888888888895E-2</v>
      </c>
      <c r="H181821">
        <v>99.99</v>
      </c>
    </row>
    <row r="181822" spans="1:8" x14ac:dyDescent="0.3">
      <c r="A181822">
        <v>218953</v>
      </c>
      <c r="B181822" t="s">
        <v>41</v>
      </c>
      <c r="C181822">
        <v>1</v>
      </c>
      <c r="D181822">
        <v>150</v>
      </c>
      <c r="E181822">
        <v>43624</v>
      </c>
      <c r="F181822" t="s">
        <v>138354</v>
      </c>
      <c r="G181822">
        <v>0.56666666666666665</v>
      </c>
      <c r="H181822">
        <v>150</v>
      </c>
    </row>
    <row r="181823" spans="1:8" x14ac:dyDescent="0.3">
      <c r="A181823">
        <v>218954</v>
      </c>
      <c r="B181823" t="s">
        <v>41</v>
      </c>
      <c r="C181823">
        <v>1</v>
      </c>
      <c r="D181823">
        <v>150</v>
      </c>
      <c r="E181823">
        <v>43640</v>
      </c>
      <c r="F181823" t="s">
        <v>138355</v>
      </c>
      <c r="G181823">
        <v>0.37291666666666667</v>
      </c>
      <c r="H181823">
        <v>150</v>
      </c>
    </row>
    <row r="181824" spans="1:8" x14ac:dyDescent="0.3">
      <c r="A181824">
        <v>218955</v>
      </c>
      <c r="B181824" t="s">
        <v>14</v>
      </c>
      <c r="C181824">
        <v>1</v>
      </c>
      <c r="D181824">
        <v>149.99</v>
      </c>
      <c r="E181824">
        <v>43633</v>
      </c>
      <c r="F181824" t="s">
        <v>51881</v>
      </c>
      <c r="G181824">
        <v>0.68194444444444446</v>
      </c>
      <c r="H181824">
        <v>149.99</v>
      </c>
    </row>
    <row r="181825" spans="1:8" x14ac:dyDescent="0.3">
      <c r="A181825">
        <v>218956</v>
      </c>
      <c r="B181825" t="s">
        <v>79</v>
      </c>
      <c r="C181825">
        <v>1</v>
      </c>
      <c r="D181825">
        <v>379.99</v>
      </c>
      <c r="E181825">
        <v>43630</v>
      </c>
      <c r="F181825" t="s">
        <v>138356</v>
      </c>
      <c r="G181825">
        <v>0.69236111111111109</v>
      </c>
      <c r="H181825">
        <v>379.99</v>
      </c>
    </row>
    <row r="181826" spans="1:8" x14ac:dyDescent="0.3">
      <c r="A181826">
        <v>218957</v>
      </c>
      <c r="B181826" t="s">
        <v>23</v>
      </c>
      <c r="C181826">
        <v>2</v>
      </c>
      <c r="D181826">
        <v>2.99</v>
      </c>
      <c r="E181826">
        <v>43627</v>
      </c>
      <c r="F181826" t="s">
        <v>138357</v>
      </c>
      <c r="G181826">
        <v>0.72430555555555554</v>
      </c>
      <c r="H181826">
        <v>5.98</v>
      </c>
    </row>
    <row r="181827" spans="1:8" x14ac:dyDescent="0.3">
      <c r="A181827">
        <v>218958</v>
      </c>
      <c r="B181827" t="s">
        <v>70</v>
      </c>
      <c r="C181827">
        <v>1</v>
      </c>
      <c r="D181827">
        <v>700</v>
      </c>
      <c r="E181827">
        <v>43638</v>
      </c>
      <c r="F181827" t="s">
        <v>138358</v>
      </c>
      <c r="G181827">
        <v>0.80138888888888893</v>
      </c>
      <c r="H181827">
        <v>700</v>
      </c>
    </row>
    <row r="181828" spans="1:8" x14ac:dyDescent="0.3">
      <c r="A181828">
        <v>218959</v>
      </c>
      <c r="B181828" t="s">
        <v>31</v>
      </c>
      <c r="C181828">
        <v>1</v>
      </c>
      <c r="D181828">
        <v>14.95</v>
      </c>
      <c r="E181828">
        <v>43645</v>
      </c>
      <c r="F181828" t="s">
        <v>138359</v>
      </c>
      <c r="G181828">
        <v>0.89722222222222225</v>
      </c>
      <c r="H181828">
        <v>14.95</v>
      </c>
    </row>
    <row r="181829" spans="1:8" x14ac:dyDescent="0.3">
      <c r="A181829">
        <v>218960</v>
      </c>
      <c r="B181829" t="s">
        <v>21</v>
      </c>
      <c r="C181829">
        <v>1</v>
      </c>
      <c r="D181829">
        <v>99.99</v>
      </c>
      <c r="E181829">
        <v>43627</v>
      </c>
      <c r="F181829" t="s">
        <v>138360</v>
      </c>
      <c r="G181829">
        <v>0.6791666666666667</v>
      </c>
      <c r="H181829">
        <v>99.99</v>
      </c>
    </row>
    <row r="181830" spans="1:8" x14ac:dyDescent="0.3">
      <c r="A181830">
        <v>218960</v>
      </c>
      <c r="B181830" t="s">
        <v>35</v>
      </c>
      <c r="C181830">
        <v>1</v>
      </c>
      <c r="D181830">
        <v>11.99</v>
      </c>
      <c r="E181830">
        <v>43627</v>
      </c>
      <c r="F181830" t="s">
        <v>138360</v>
      </c>
      <c r="G181830">
        <v>0.6791666666666667</v>
      </c>
      <c r="H181830">
        <v>11.99</v>
      </c>
    </row>
    <row r="181831" spans="1:8" x14ac:dyDescent="0.3">
      <c r="A181831">
        <v>218961</v>
      </c>
      <c r="B181831" t="s">
        <v>33</v>
      </c>
      <c r="C181831">
        <v>1</v>
      </c>
      <c r="D181831">
        <v>600</v>
      </c>
      <c r="E181831">
        <v>43638</v>
      </c>
      <c r="F181831" t="s">
        <v>138361</v>
      </c>
      <c r="G181831">
        <v>5.5555555555555558E-3</v>
      </c>
      <c r="H181831">
        <v>600</v>
      </c>
    </row>
    <row r="181832" spans="1:8" x14ac:dyDescent="0.3">
      <c r="A181832">
        <v>218961</v>
      </c>
      <c r="B181832" t="s">
        <v>35</v>
      </c>
      <c r="C181832">
        <v>2</v>
      </c>
      <c r="D181832">
        <v>11.99</v>
      </c>
      <c r="E181832">
        <v>43638</v>
      </c>
      <c r="F181832" t="s">
        <v>138361</v>
      </c>
      <c r="G181832">
        <v>5.5555555555555558E-3</v>
      </c>
      <c r="H181832">
        <v>23.98</v>
      </c>
    </row>
    <row r="181833" spans="1:8" x14ac:dyDescent="0.3">
      <c r="A181833">
        <v>218962</v>
      </c>
      <c r="B181833" t="s">
        <v>17</v>
      </c>
      <c r="C181833">
        <v>2</v>
      </c>
      <c r="D181833">
        <v>3.84</v>
      </c>
      <c r="E181833">
        <v>43626</v>
      </c>
      <c r="F181833" t="s">
        <v>138362</v>
      </c>
      <c r="G181833">
        <v>0.46111111111111114</v>
      </c>
      <c r="H181833">
        <v>7.68</v>
      </c>
    </row>
    <row r="181834" spans="1:8" x14ac:dyDescent="0.3">
      <c r="A181834">
        <v>218963</v>
      </c>
      <c r="B181834" t="s">
        <v>154</v>
      </c>
      <c r="C181834">
        <v>1</v>
      </c>
      <c r="D181834">
        <v>389.99</v>
      </c>
      <c r="E181834">
        <v>43626</v>
      </c>
      <c r="F181834" t="s">
        <v>138363</v>
      </c>
      <c r="G181834">
        <v>0.55486111111111114</v>
      </c>
      <c r="H181834">
        <v>389.99</v>
      </c>
    </row>
    <row r="181835" spans="1:8" x14ac:dyDescent="0.3">
      <c r="A181835">
        <v>218964</v>
      </c>
      <c r="B181835" t="s">
        <v>41</v>
      </c>
      <c r="C181835">
        <v>1</v>
      </c>
      <c r="D181835">
        <v>150</v>
      </c>
      <c r="E181835">
        <v>43636</v>
      </c>
      <c r="F181835" t="s">
        <v>138364</v>
      </c>
      <c r="G181835">
        <v>0.97152777777777777</v>
      </c>
      <c r="H181835">
        <v>150</v>
      </c>
    </row>
    <row r="181836" spans="1:8" x14ac:dyDescent="0.3">
      <c r="A181836">
        <v>218965</v>
      </c>
      <c r="B181836" t="s">
        <v>35</v>
      </c>
      <c r="C181836">
        <v>2</v>
      </c>
      <c r="D181836">
        <v>11.99</v>
      </c>
      <c r="E181836">
        <v>43624</v>
      </c>
      <c r="F181836" t="s">
        <v>126171</v>
      </c>
      <c r="G181836">
        <v>0.63124999999999998</v>
      </c>
      <c r="H181836">
        <v>23.98</v>
      </c>
    </row>
    <row r="181837" spans="1:8" x14ac:dyDescent="0.3">
      <c r="A181837">
        <v>218966</v>
      </c>
      <c r="B181837" t="s">
        <v>70</v>
      </c>
      <c r="C181837">
        <v>1</v>
      </c>
      <c r="D181837">
        <v>700</v>
      </c>
      <c r="E181837">
        <v>43617</v>
      </c>
      <c r="F181837" t="s">
        <v>51706</v>
      </c>
      <c r="G181837">
        <v>0.44374999999999998</v>
      </c>
      <c r="H181837">
        <v>700</v>
      </c>
    </row>
    <row r="181838" spans="1:8" x14ac:dyDescent="0.3">
      <c r="A181838">
        <v>218967</v>
      </c>
      <c r="B181838" t="s">
        <v>31</v>
      </c>
      <c r="C181838">
        <v>1</v>
      </c>
      <c r="D181838">
        <v>14.95</v>
      </c>
      <c r="E181838">
        <v>43627</v>
      </c>
      <c r="F181838" t="s">
        <v>138365</v>
      </c>
      <c r="G181838">
        <v>0.86319444444444449</v>
      </c>
      <c r="H181838">
        <v>14.95</v>
      </c>
    </row>
    <row r="181839" spans="1:8" x14ac:dyDescent="0.3">
      <c r="A181839">
        <v>218968</v>
      </c>
      <c r="B181839" t="s">
        <v>17</v>
      </c>
      <c r="C181839">
        <v>1</v>
      </c>
      <c r="D181839">
        <v>3.84</v>
      </c>
      <c r="E181839">
        <v>43623</v>
      </c>
      <c r="F181839" t="s">
        <v>138366</v>
      </c>
      <c r="G181839">
        <v>0.77500000000000002</v>
      </c>
      <c r="H181839">
        <v>3.84</v>
      </c>
    </row>
    <row r="181840" spans="1:8" x14ac:dyDescent="0.3">
      <c r="A181840">
        <v>218969</v>
      </c>
      <c r="B181840" t="s">
        <v>8</v>
      </c>
      <c r="C181840">
        <v>1</v>
      </c>
      <c r="D181840">
        <v>1700</v>
      </c>
      <c r="E181840">
        <v>43638</v>
      </c>
      <c r="F181840" t="s">
        <v>138367</v>
      </c>
      <c r="G181840">
        <v>0.47569444444444442</v>
      </c>
      <c r="H181840">
        <v>1700</v>
      </c>
    </row>
    <row r="181841" spans="1:8" x14ac:dyDescent="0.3">
      <c r="A181841">
        <v>218970</v>
      </c>
      <c r="B181841" t="s">
        <v>53</v>
      </c>
      <c r="C181841">
        <v>1</v>
      </c>
      <c r="D181841">
        <v>400</v>
      </c>
      <c r="E181841">
        <v>43636</v>
      </c>
      <c r="F181841" t="s">
        <v>138368</v>
      </c>
      <c r="G181841">
        <v>0.32777777777777778</v>
      </c>
      <c r="H181841">
        <v>400</v>
      </c>
    </row>
    <row r="181842" spans="1:8" x14ac:dyDescent="0.3">
      <c r="A181842">
        <v>218971</v>
      </c>
      <c r="B181842" t="s">
        <v>26</v>
      </c>
      <c r="C181842">
        <v>1</v>
      </c>
      <c r="D181842">
        <v>999.99</v>
      </c>
      <c r="E181842">
        <v>43633</v>
      </c>
      <c r="F181842" t="s">
        <v>138369</v>
      </c>
      <c r="G181842">
        <v>0.43819444444444444</v>
      </c>
      <c r="H181842">
        <v>999.99</v>
      </c>
    </row>
    <row r="181843" spans="1:8" x14ac:dyDescent="0.3">
      <c r="A181843">
        <v>218972</v>
      </c>
      <c r="B181843" t="s">
        <v>12</v>
      </c>
      <c r="C181843">
        <v>1</v>
      </c>
      <c r="D181843">
        <v>11.95</v>
      </c>
      <c r="E181843">
        <v>43626</v>
      </c>
      <c r="F181843" t="s">
        <v>138370</v>
      </c>
      <c r="G181843">
        <v>0.89930555555555558</v>
      </c>
      <c r="H181843">
        <v>11.95</v>
      </c>
    </row>
    <row r="181844" spans="1:8" x14ac:dyDescent="0.3">
      <c r="A181844">
        <v>218973</v>
      </c>
      <c r="B181844" t="s">
        <v>12</v>
      </c>
      <c r="C181844">
        <v>1</v>
      </c>
      <c r="D181844">
        <v>11.95</v>
      </c>
      <c r="E181844">
        <v>43630</v>
      </c>
      <c r="F181844" t="s">
        <v>138371</v>
      </c>
      <c r="G181844">
        <v>0.48402777777777778</v>
      </c>
      <c r="H181844">
        <v>11.95</v>
      </c>
    </row>
    <row r="181845" spans="1:8" x14ac:dyDescent="0.3">
      <c r="A181845">
        <v>218974</v>
      </c>
      <c r="B181845" t="s">
        <v>154</v>
      </c>
      <c r="C181845">
        <v>1</v>
      </c>
      <c r="D181845">
        <v>389.99</v>
      </c>
      <c r="E181845">
        <v>43618</v>
      </c>
      <c r="F181845" t="s">
        <v>138372</v>
      </c>
      <c r="G181845">
        <v>0.84097222222222223</v>
      </c>
      <c r="H181845">
        <v>389.99</v>
      </c>
    </row>
    <row r="181846" spans="1:8" x14ac:dyDescent="0.3">
      <c r="A181846">
        <v>218974</v>
      </c>
      <c r="B181846" t="s">
        <v>23</v>
      </c>
      <c r="C181846">
        <v>1</v>
      </c>
      <c r="D181846">
        <v>2.99</v>
      </c>
      <c r="E181846">
        <v>43618</v>
      </c>
      <c r="F181846" t="s">
        <v>138372</v>
      </c>
      <c r="G181846">
        <v>0.84097222222222223</v>
      </c>
      <c r="H181846">
        <v>2.99</v>
      </c>
    </row>
    <row r="181847" spans="1:8" x14ac:dyDescent="0.3">
      <c r="A181847">
        <v>218975</v>
      </c>
      <c r="B181847" t="s">
        <v>35</v>
      </c>
      <c r="C181847">
        <v>1</v>
      </c>
      <c r="D181847">
        <v>11.99</v>
      </c>
      <c r="E181847">
        <v>43627</v>
      </c>
      <c r="F181847" t="s">
        <v>138373</v>
      </c>
      <c r="G181847">
        <v>0.59861111111111109</v>
      </c>
      <c r="H181847">
        <v>11.99</v>
      </c>
    </row>
    <row r="181848" spans="1:8" x14ac:dyDescent="0.3">
      <c r="A181848">
        <v>218976</v>
      </c>
      <c r="B181848" t="s">
        <v>17</v>
      </c>
      <c r="C181848">
        <v>3</v>
      </c>
      <c r="D181848">
        <v>3.84</v>
      </c>
      <c r="E181848">
        <v>43634</v>
      </c>
      <c r="F181848" t="s">
        <v>138374</v>
      </c>
      <c r="G181848">
        <v>0.33194444444444443</v>
      </c>
      <c r="H181848">
        <v>11.52</v>
      </c>
    </row>
    <row r="181849" spans="1:8" x14ac:dyDescent="0.3">
      <c r="A181849">
        <v>218977</v>
      </c>
      <c r="B181849" t="s">
        <v>12</v>
      </c>
      <c r="C181849">
        <v>1</v>
      </c>
      <c r="D181849">
        <v>11.95</v>
      </c>
      <c r="E181849">
        <v>43629</v>
      </c>
      <c r="F181849" t="s">
        <v>117270</v>
      </c>
      <c r="G181849">
        <v>0.44861111111111113</v>
      </c>
      <c r="H181849">
        <v>11.95</v>
      </c>
    </row>
    <row r="181850" spans="1:8" x14ac:dyDescent="0.3">
      <c r="A181850">
        <v>218978</v>
      </c>
      <c r="B181850" t="s">
        <v>70</v>
      </c>
      <c r="C181850">
        <v>1</v>
      </c>
      <c r="D181850">
        <v>700</v>
      </c>
      <c r="E181850">
        <v>43644</v>
      </c>
      <c r="F181850" t="s">
        <v>56660</v>
      </c>
      <c r="G181850">
        <v>0.55277777777777781</v>
      </c>
      <c r="H181850">
        <v>700</v>
      </c>
    </row>
    <row r="181851" spans="1:8" x14ac:dyDescent="0.3">
      <c r="A181851">
        <v>218978</v>
      </c>
      <c r="B181851" t="s">
        <v>31</v>
      </c>
      <c r="C181851">
        <v>2</v>
      </c>
      <c r="D181851">
        <v>14.95</v>
      </c>
      <c r="E181851">
        <v>43644</v>
      </c>
      <c r="F181851" t="s">
        <v>56660</v>
      </c>
      <c r="G181851">
        <v>0.55277777777777781</v>
      </c>
      <c r="H181851">
        <v>29.9</v>
      </c>
    </row>
    <row r="181852" spans="1:8" x14ac:dyDescent="0.3">
      <c r="A181852">
        <v>218979</v>
      </c>
      <c r="B181852" t="s">
        <v>21</v>
      </c>
      <c r="C181852">
        <v>1</v>
      </c>
      <c r="D181852">
        <v>99.99</v>
      </c>
      <c r="E181852">
        <v>43628</v>
      </c>
      <c r="F181852" t="s">
        <v>122938</v>
      </c>
      <c r="G181852">
        <v>0.81111111111111112</v>
      </c>
      <c r="H181852">
        <v>99.99</v>
      </c>
    </row>
    <row r="181853" spans="1:8" x14ac:dyDescent="0.3">
      <c r="A181853">
        <v>218980</v>
      </c>
      <c r="B181853" t="s">
        <v>31</v>
      </c>
      <c r="C181853">
        <v>1</v>
      </c>
      <c r="D181853">
        <v>14.95</v>
      </c>
      <c r="E181853">
        <v>43643</v>
      </c>
      <c r="F181853" t="s">
        <v>138375</v>
      </c>
      <c r="G181853">
        <v>0.35208333333333336</v>
      </c>
      <c r="H181853">
        <v>14.95</v>
      </c>
    </row>
    <row r="181854" spans="1:8" x14ac:dyDescent="0.3">
      <c r="A181854">
        <v>218981</v>
      </c>
      <c r="B181854" t="s">
        <v>35</v>
      </c>
      <c r="C181854">
        <v>2</v>
      </c>
      <c r="D181854">
        <v>11.99</v>
      </c>
      <c r="E181854">
        <v>43630</v>
      </c>
      <c r="F181854" t="s">
        <v>138376</v>
      </c>
      <c r="G181854">
        <v>0.52361111111111114</v>
      </c>
      <c r="H181854">
        <v>23.98</v>
      </c>
    </row>
    <row r="181855" spans="1:8" x14ac:dyDescent="0.3">
      <c r="A181855">
        <v>218982</v>
      </c>
      <c r="B181855" t="s">
        <v>12</v>
      </c>
      <c r="C181855">
        <v>2</v>
      </c>
      <c r="D181855">
        <v>11.95</v>
      </c>
      <c r="E181855">
        <v>43626</v>
      </c>
      <c r="F181855" t="s">
        <v>138377</v>
      </c>
      <c r="G181855">
        <v>0.78680555555555554</v>
      </c>
      <c r="H181855">
        <v>23.9</v>
      </c>
    </row>
    <row r="181856" spans="1:8" x14ac:dyDescent="0.3">
      <c r="A181856">
        <v>218983</v>
      </c>
      <c r="B181856" t="s">
        <v>23</v>
      </c>
      <c r="C181856">
        <v>1</v>
      </c>
      <c r="D181856">
        <v>2.99</v>
      </c>
      <c r="E181856">
        <v>43621</v>
      </c>
      <c r="F181856" t="s">
        <v>138378</v>
      </c>
      <c r="G181856">
        <v>0.49305555555555558</v>
      </c>
      <c r="H181856">
        <v>2.99</v>
      </c>
    </row>
    <row r="181857" spans="1:8" x14ac:dyDescent="0.3">
      <c r="A181857">
        <v>218983</v>
      </c>
      <c r="B181857" t="s">
        <v>35</v>
      </c>
      <c r="C181857">
        <v>1</v>
      </c>
      <c r="D181857">
        <v>11.99</v>
      </c>
      <c r="E181857">
        <v>43621</v>
      </c>
      <c r="F181857" t="s">
        <v>138378</v>
      </c>
      <c r="G181857">
        <v>0.49305555555555558</v>
      </c>
      <c r="H181857">
        <v>11.99</v>
      </c>
    </row>
    <row r="181858" spans="1:8" x14ac:dyDescent="0.3">
      <c r="A181858">
        <v>218984</v>
      </c>
      <c r="B181858" t="s">
        <v>21</v>
      </c>
      <c r="C181858">
        <v>1</v>
      </c>
      <c r="D181858">
        <v>99.99</v>
      </c>
      <c r="E181858">
        <v>43644</v>
      </c>
      <c r="F181858" t="s">
        <v>78675</v>
      </c>
      <c r="G181858">
        <v>8.4722222222222227E-2</v>
      </c>
      <c r="H181858">
        <v>99.99</v>
      </c>
    </row>
    <row r="181859" spans="1:8" x14ac:dyDescent="0.3">
      <c r="A181859">
        <v>218985</v>
      </c>
      <c r="B181859" t="s">
        <v>41</v>
      </c>
      <c r="C181859">
        <v>1</v>
      </c>
      <c r="D181859">
        <v>150</v>
      </c>
      <c r="E181859">
        <v>43638</v>
      </c>
      <c r="F181859" t="s">
        <v>138379</v>
      </c>
      <c r="G181859">
        <v>0.50277777777777777</v>
      </c>
      <c r="H181859">
        <v>150</v>
      </c>
    </row>
    <row r="181860" spans="1:8" x14ac:dyDescent="0.3">
      <c r="A181860">
        <v>218986</v>
      </c>
      <c r="B181860" t="s">
        <v>23</v>
      </c>
      <c r="C181860">
        <v>2</v>
      </c>
      <c r="D181860">
        <v>2.99</v>
      </c>
      <c r="E181860">
        <v>43632</v>
      </c>
      <c r="F181860" t="s">
        <v>109665</v>
      </c>
      <c r="G181860">
        <v>0.80902777777777779</v>
      </c>
      <c r="H181860">
        <v>5.98</v>
      </c>
    </row>
    <row r="181861" spans="1:8" x14ac:dyDescent="0.3">
      <c r="A181861">
        <v>218987</v>
      </c>
      <c r="B181861" t="s">
        <v>12</v>
      </c>
      <c r="C181861">
        <v>1</v>
      </c>
      <c r="D181861">
        <v>11.95</v>
      </c>
      <c r="E181861">
        <v>43626</v>
      </c>
      <c r="F181861" t="s">
        <v>138380</v>
      </c>
      <c r="G181861">
        <v>0.50486111111111109</v>
      </c>
      <c r="H181861">
        <v>11.95</v>
      </c>
    </row>
    <row r="181862" spans="1:8" x14ac:dyDescent="0.3">
      <c r="A181862">
        <v>218988</v>
      </c>
      <c r="B181862" t="s">
        <v>31</v>
      </c>
      <c r="C181862">
        <v>1</v>
      </c>
      <c r="D181862">
        <v>14.95</v>
      </c>
      <c r="E181862">
        <v>43627</v>
      </c>
      <c r="F181862" t="s">
        <v>138381</v>
      </c>
      <c r="G181862">
        <v>0.81041666666666667</v>
      </c>
      <c r="H181862">
        <v>14.95</v>
      </c>
    </row>
    <row r="181863" spans="1:8" x14ac:dyDescent="0.3">
      <c r="A181863">
        <v>218989</v>
      </c>
      <c r="B181863" t="s">
        <v>41</v>
      </c>
      <c r="C181863">
        <v>1</v>
      </c>
      <c r="D181863">
        <v>150</v>
      </c>
      <c r="E181863">
        <v>43617</v>
      </c>
      <c r="F181863" t="s">
        <v>129134</v>
      </c>
      <c r="G181863">
        <v>0.50069444444444444</v>
      </c>
      <c r="H181863">
        <v>150</v>
      </c>
    </row>
    <row r="181864" spans="1:8" x14ac:dyDescent="0.3">
      <c r="A181864">
        <v>218990</v>
      </c>
      <c r="B181864" t="s">
        <v>21</v>
      </c>
      <c r="C181864">
        <v>1</v>
      </c>
      <c r="D181864">
        <v>99.99</v>
      </c>
      <c r="E181864">
        <v>43645</v>
      </c>
      <c r="F181864" t="s">
        <v>16259</v>
      </c>
      <c r="G181864">
        <v>0.33680555555555558</v>
      </c>
      <c r="H181864">
        <v>99.99</v>
      </c>
    </row>
    <row r="181865" spans="1:8" x14ac:dyDescent="0.3">
      <c r="A181865">
        <v>218991</v>
      </c>
      <c r="B181865" t="s">
        <v>35</v>
      </c>
      <c r="C181865">
        <v>1</v>
      </c>
      <c r="D181865">
        <v>11.99</v>
      </c>
      <c r="E181865">
        <v>43644</v>
      </c>
      <c r="F181865" t="s">
        <v>138382</v>
      </c>
      <c r="G181865">
        <v>0.4201388888888889</v>
      </c>
      <c r="H181865">
        <v>11.99</v>
      </c>
    </row>
    <row r="181866" spans="1:8" x14ac:dyDescent="0.3">
      <c r="A181866">
        <v>218992</v>
      </c>
      <c r="B181866" t="s">
        <v>17</v>
      </c>
      <c r="C181866">
        <v>1</v>
      </c>
      <c r="D181866">
        <v>3.84</v>
      </c>
      <c r="E181866">
        <v>43641</v>
      </c>
      <c r="F181866" t="s">
        <v>38061</v>
      </c>
      <c r="G181866">
        <v>0.18124999999999999</v>
      </c>
      <c r="H181866">
        <v>3.84</v>
      </c>
    </row>
    <row r="181867" spans="1:8" x14ac:dyDescent="0.3">
      <c r="A181867">
        <v>218993</v>
      </c>
      <c r="B181867" t="s">
        <v>70</v>
      </c>
      <c r="C181867">
        <v>1</v>
      </c>
      <c r="D181867">
        <v>700</v>
      </c>
      <c r="E181867">
        <v>43635</v>
      </c>
      <c r="F181867" t="s">
        <v>138383</v>
      </c>
      <c r="G181867">
        <v>0.88124999999999998</v>
      </c>
      <c r="H181867">
        <v>700</v>
      </c>
    </row>
    <row r="181868" spans="1:8" x14ac:dyDescent="0.3">
      <c r="A181868">
        <v>218994</v>
      </c>
      <c r="B181868" t="s">
        <v>12</v>
      </c>
      <c r="C181868">
        <v>1</v>
      </c>
      <c r="D181868">
        <v>11.95</v>
      </c>
      <c r="E181868">
        <v>43640</v>
      </c>
      <c r="F181868" t="s">
        <v>138384</v>
      </c>
      <c r="G181868">
        <v>0.51249999999999996</v>
      </c>
      <c r="H181868">
        <v>11.95</v>
      </c>
    </row>
    <row r="181869" spans="1:8" x14ac:dyDescent="0.3">
      <c r="A181869">
        <v>218995</v>
      </c>
      <c r="B181869" t="s">
        <v>70</v>
      </c>
      <c r="C181869">
        <v>1</v>
      </c>
      <c r="D181869">
        <v>700</v>
      </c>
      <c r="E181869">
        <v>43636</v>
      </c>
      <c r="F181869" t="s">
        <v>138385</v>
      </c>
      <c r="G181869">
        <v>0.53541666666666665</v>
      </c>
      <c r="H181869">
        <v>700</v>
      </c>
    </row>
    <row r="181870" spans="1:8" x14ac:dyDescent="0.3">
      <c r="A181870">
        <v>218995</v>
      </c>
      <c r="B181870" t="s">
        <v>31</v>
      </c>
      <c r="C181870">
        <v>1</v>
      </c>
      <c r="D181870">
        <v>14.95</v>
      </c>
      <c r="E181870">
        <v>43636</v>
      </c>
      <c r="F181870" t="s">
        <v>138385</v>
      </c>
      <c r="G181870">
        <v>0.53541666666666665</v>
      </c>
      <c r="H181870">
        <v>14.95</v>
      </c>
    </row>
    <row r="181871" spans="1:8" x14ac:dyDescent="0.3">
      <c r="A181871">
        <v>218995</v>
      </c>
      <c r="B181871" t="s">
        <v>79</v>
      </c>
      <c r="C181871">
        <v>1</v>
      </c>
      <c r="D181871">
        <v>379.99</v>
      </c>
      <c r="E181871">
        <v>43636</v>
      </c>
      <c r="F181871" t="s">
        <v>138385</v>
      </c>
      <c r="G181871">
        <v>0.53541666666666665</v>
      </c>
      <c r="H181871">
        <v>379.99</v>
      </c>
    </row>
    <row r="181872" spans="1:8" x14ac:dyDescent="0.3">
      <c r="A181872">
        <v>218996</v>
      </c>
      <c r="B181872" t="s">
        <v>21</v>
      </c>
      <c r="C181872">
        <v>1</v>
      </c>
      <c r="D181872">
        <v>99.99</v>
      </c>
      <c r="E181872">
        <v>43639</v>
      </c>
      <c r="F181872" t="s">
        <v>138386</v>
      </c>
      <c r="G181872">
        <v>3.0555555555555555E-2</v>
      </c>
      <c r="H181872">
        <v>99.99</v>
      </c>
    </row>
    <row r="181873" spans="1:8" x14ac:dyDescent="0.3">
      <c r="A181873">
        <v>218997</v>
      </c>
      <c r="B181873" t="s">
        <v>23</v>
      </c>
      <c r="C181873">
        <v>1</v>
      </c>
      <c r="D181873">
        <v>2.99</v>
      </c>
      <c r="E181873">
        <v>43625</v>
      </c>
      <c r="F181873" t="s">
        <v>63118</v>
      </c>
      <c r="G181873">
        <v>0.50763888888888886</v>
      </c>
      <c r="H181873">
        <v>2.99</v>
      </c>
    </row>
    <row r="181874" spans="1:8" x14ac:dyDescent="0.3">
      <c r="A181874">
        <v>218998</v>
      </c>
      <c r="B181874" t="s">
        <v>21</v>
      </c>
      <c r="C181874">
        <v>1</v>
      </c>
      <c r="D181874">
        <v>99.99</v>
      </c>
      <c r="E181874">
        <v>43617</v>
      </c>
      <c r="F181874" t="s">
        <v>138387</v>
      </c>
      <c r="G181874">
        <v>0.58263888888888893</v>
      </c>
      <c r="H181874">
        <v>99.99</v>
      </c>
    </row>
    <row r="181875" spans="1:8" x14ac:dyDescent="0.3">
      <c r="A181875">
        <v>218999</v>
      </c>
      <c r="B181875" t="s">
        <v>8</v>
      </c>
      <c r="C181875">
        <v>1</v>
      </c>
      <c r="D181875">
        <v>1700</v>
      </c>
      <c r="E181875">
        <v>43634</v>
      </c>
      <c r="F181875" t="s">
        <v>138388</v>
      </c>
      <c r="G181875">
        <v>0.80625000000000002</v>
      </c>
      <c r="H181875">
        <v>1700</v>
      </c>
    </row>
    <row r="181876" spans="1:8" x14ac:dyDescent="0.3">
      <c r="A181876">
        <v>219000</v>
      </c>
      <c r="B181876" t="s">
        <v>154</v>
      </c>
      <c r="C181876">
        <v>1</v>
      </c>
      <c r="D181876">
        <v>389.99</v>
      </c>
      <c r="E181876">
        <v>43637</v>
      </c>
      <c r="F181876" t="s">
        <v>138389</v>
      </c>
      <c r="G181876">
        <v>0.37569444444444444</v>
      </c>
      <c r="H181876">
        <v>389.99</v>
      </c>
    </row>
    <row r="181877" spans="1:8" x14ac:dyDescent="0.3">
      <c r="A181877">
        <v>219001</v>
      </c>
      <c r="B181877" t="s">
        <v>31</v>
      </c>
      <c r="C181877">
        <v>1</v>
      </c>
      <c r="D181877">
        <v>14.95</v>
      </c>
      <c r="E181877">
        <v>43645</v>
      </c>
      <c r="F181877" t="s">
        <v>94315</v>
      </c>
      <c r="G181877">
        <v>0.40277777777777779</v>
      </c>
      <c r="H181877">
        <v>14.95</v>
      </c>
    </row>
    <row r="181878" spans="1:8" x14ac:dyDescent="0.3">
      <c r="A181878">
        <v>219002</v>
      </c>
      <c r="B181878" t="s">
        <v>17</v>
      </c>
      <c r="C181878">
        <v>2</v>
      </c>
      <c r="D181878">
        <v>3.84</v>
      </c>
      <c r="E181878">
        <v>43628</v>
      </c>
      <c r="F181878" t="s">
        <v>138390</v>
      </c>
      <c r="G181878">
        <v>0.50416666666666665</v>
      </c>
      <c r="H181878">
        <v>7.68</v>
      </c>
    </row>
    <row r="181879" spans="1:8" x14ac:dyDescent="0.3">
      <c r="A181879">
        <v>219003</v>
      </c>
      <c r="B181879" t="s">
        <v>23</v>
      </c>
      <c r="C181879">
        <v>1</v>
      </c>
      <c r="D181879">
        <v>2.99</v>
      </c>
      <c r="E181879">
        <v>43642</v>
      </c>
      <c r="F181879" t="s">
        <v>138391</v>
      </c>
      <c r="G181879">
        <v>0.93402777777777779</v>
      </c>
      <c r="H181879">
        <v>2.99</v>
      </c>
    </row>
    <row r="181880" spans="1:8" x14ac:dyDescent="0.3">
      <c r="A181880">
        <v>219004</v>
      </c>
      <c r="B181880" t="s">
        <v>104</v>
      </c>
      <c r="C181880">
        <v>1</v>
      </c>
      <c r="D181880">
        <v>300</v>
      </c>
      <c r="E181880">
        <v>43635</v>
      </c>
      <c r="F181880" t="s">
        <v>138392</v>
      </c>
      <c r="G181880">
        <v>0.89375000000000004</v>
      </c>
      <c r="H181880">
        <v>300</v>
      </c>
    </row>
    <row r="181881" spans="1:8" x14ac:dyDescent="0.3">
      <c r="A181881">
        <v>219005</v>
      </c>
      <c r="B181881" t="s">
        <v>70</v>
      </c>
      <c r="C181881">
        <v>1</v>
      </c>
      <c r="D181881">
        <v>700</v>
      </c>
      <c r="E181881">
        <v>43623</v>
      </c>
      <c r="F181881" t="s">
        <v>138393</v>
      </c>
      <c r="G181881">
        <v>0.57638888888888884</v>
      </c>
      <c r="H181881">
        <v>700</v>
      </c>
    </row>
    <row r="181882" spans="1:8" x14ac:dyDescent="0.3">
      <c r="A181882">
        <v>219005</v>
      </c>
      <c r="B181882" t="s">
        <v>31</v>
      </c>
      <c r="C181882">
        <v>1</v>
      </c>
      <c r="D181882">
        <v>14.95</v>
      </c>
      <c r="E181882">
        <v>43623</v>
      </c>
      <c r="F181882" t="s">
        <v>138393</v>
      </c>
      <c r="G181882">
        <v>0.57638888888888884</v>
      </c>
      <c r="H181882">
        <v>14.95</v>
      </c>
    </row>
    <row r="181883" spans="1:8" x14ac:dyDescent="0.3">
      <c r="A181883">
        <v>219006</v>
      </c>
      <c r="B181883" t="s">
        <v>35</v>
      </c>
      <c r="C181883">
        <v>1</v>
      </c>
      <c r="D181883">
        <v>11.99</v>
      </c>
      <c r="E181883">
        <v>43636</v>
      </c>
      <c r="F181883" t="s">
        <v>99566</v>
      </c>
      <c r="G181883">
        <v>0.34791666666666665</v>
      </c>
      <c r="H181883">
        <v>11.99</v>
      </c>
    </row>
    <row r="181884" spans="1:8" x14ac:dyDescent="0.3">
      <c r="A181884">
        <v>219007</v>
      </c>
      <c r="B181884" t="s">
        <v>17</v>
      </c>
      <c r="C181884">
        <v>1</v>
      </c>
      <c r="D181884">
        <v>3.84</v>
      </c>
      <c r="E181884">
        <v>43640</v>
      </c>
      <c r="F181884" t="s">
        <v>138394</v>
      </c>
      <c r="G181884">
        <v>0.46944444444444444</v>
      </c>
      <c r="H181884">
        <v>3.84</v>
      </c>
    </row>
    <row r="181885" spans="1:8" x14ac:dyDescent="0.3">
      <c r="A181885">
        <v>219007</v>
      </c>
      <c r="B181885" t="s">
        <v>17</v>
      </c>
      <c r="C181885">
        <v>1</v>
      </c>
      <c r="D181885">
        <v>3.84</v>
      </c>
      <c r="E181885">
        <v>43640</v>
      </c>
      <c r="F181885" t="s">
        <v>138394</v>
      </c>
      <c r="G181885">
        <v>0.46944444444444444</v>
      </c>
      <c r="H181885">
        <v>3.84</v>
      </c>
    </row>
    <row r="181886" spans="1:8" x14ac:dyDescent="0.3">
      <c r="A181886">
        <v>219008</v>
      </c>
      <c r="B181886" t="s">
        <v>17</v>
      </c>
      <c r="C181886">
        <v>2</v>
      </c>
      <c r="D181886">
        <v>3.84</v>
      </c>
      <c r="E181886">
        <v>43621</v>
      </c>
      <c r="F181886" t="s">
        <v>79185</v>
      </c>
      <c r="G181886">
        <v>0.77638888888888891</v>
      </c>
      <c r="H181886">
        <v>7.68</v>
      </c>
    </row>
    <row r="181887" spans="1:8" x14ac:dyDescent="0.3">
      <c r="A181887">
        <v>219009</v>
      </c>
      <c r="B181887" t="s">
        <v>53</v>
      </c>
      <c r="C181887">
        <v>1</v>
      </c>
      <c r="D181887">
        <v>400</v>
      </c>
      <c r="E181887">
        <v>43624</v>
      </c>
      <c r="F181887" t="s">
        <v>50120</v>
      </c>
      <c r="G181887">
        <v>0.52638888888888891</v>
      </c>
      <c r="H181887">
        <v>400</v>
      </c>
    </row>
    <row r="181888" spans="1:8" x14ac:dyDescent="0.3">
      <c r="A181888">
        <v>219009</v>
      </c>
      <c r="B181888" t="s">
        <v>12</v>
      </c>
      <c r="C181888">
        <v>1</v>
      </c>
      <c r="D181888">
        <v>11.95</v>
      </c>
      <c r="E181888">
        <v>43624</v>
      </c>
      <c r="F181888" t="s">
        <v>50120</v>
      </c>
      <c r="G181888">
        <v>0.52638888888888891</v>
      </c>
      <c r="H181888">
        <v>11.95</v>
      </c>
    </row>
    <row r="181889" spans="1:8" x14ac:dyDescent="0.3">
      <c r="A181889">
        <v>219010</v>
      </c>
      <c r="B181889" t="s">
        <v>12</v>
      </c>
      <c r="C181889">
        <v>1</v>
      </c>
      <c r="D181889">
        <v>11.95</v>
      </c>
      <c r="E181889">
        <v>43642</v>
      </c>
      <c r="F181889" t="s">
        <v>138395</v>
      </c>
      <c r="G181889">
        <v>0.91666666666666663</v>
      </c>
      <c r="H181889">
        <v>11.95</v>
      </c>
    </row>
    <row r="181890" spans="1:8" x14ac:dyDescent="0.3">
      <c r="A181890">
        <v>219011</v>
      </c>
      <c r="B181890" t="s">
        <v>17</v>
      </c>
      <c r="C181890">
        <v>2</v>
      </c>
      <c r="D181890">
        <v>3.84</v>
      </c>
      <c r="E181890">
        <v>43624</v>
      </c>
      <c r="F181890" t="s">
        <v>111598</v>
      </c>
      <c r="G181890">
        <v>0.4909722222222222</v>
      </c>
      <c r="H181890">
        <v>7.68</v>
      </c>
    </row>
    <row r="181891" spans="1:8" x14ac:dyDescent="0.3">
      <c r="A181891">
        <v>219012</v>
      </c>
      <c r="B181891" t="s">
        <v>70</v>
      </c>
      <c r="C181891">
        <v>1</v>
      </c>
      <c r="D181891">
        <v>700</v>
      </c>
      <c r="E181891">
        <v>43635</v>
      </c>
      <c r="F181891" t="s">
        <v>97675</v>
      </c>
      <c r="G181891">
        <v>0.51597222222222228</v>
      </c>
      <c r="H181891">
        <v>700</v>
      </c>
    </row>
    <row r="181892" spans="1:8" x14ac:dyDescent="0.3">
      <c r="A181892">
        <v>219013</v>
      </c>
      <c r="B181892" t="s">
        <v>21</v>
      </c>
      <c r="C181892">
        <v>1</v>
      </c>
      <c r="D181892">
        <v>99.99</v>
      </c>
      <c r="E181892">
        <v>43618</v>
      </c>
      <c r="F181892" t="s">
        <v>138396</v>
      </c>
      <c r="G181892">
        <v>0.62013888888888891</v>
      </c>
      <c r="H181892">
        <v>99.99</v>
      </c>
    </row>
    <row r="181893" spans="1:8" x14ac:dyDescent="0.3">
      <c r="A181893">
        <v>219014</v>
      </c>
      <c r="B181893" t="s">
        <v>12</v>
      </c>
      <c r="C181893">
        <v>1</v>
      </c>
      <c r="D181893">
        <v>11.95</v>
      </c>
      <c r="E181893">
        <v>43633</v>
      </c>
      <c r="F181893" t="s">
        <v>138397</v>
      </c>
      <c r="G181893">
        <v>4.3055555555555555E-2</v>
      </c>
      <c r="H181893">
        <v>11.95</v>
      </c>
    </row>
    <row r="181894" spans="1:8" x14ac:dyDescent="0.3">
      <c r="A181894">
        <v>219015</v>
      </c>
      <c r="B181894" t="s">
        <v>12</v>
      </c>
      <c r="C181894">
        <v>1</v>
      </c>
      <c r="D181894">
        <v>11.95</v>
      </c>
      <c r="E181894">
        <v>43636</v>
      </c>
      <c r="F181894" t="s">
        <v>138398</v>
      </c>
      <c r="G181894">
        <v>0.92361111111111116</v>
      </c>
      <c r="H181894">
        <v>11.95</v>
      </c>
    </row>
    <row r="181895" spans="1:8" x14ac:dyDescent="0.3">
      <c r="A181895">
        <v>219016</v>
      </c>
      <c r="B181895" t="s">
        <v>14</v>
      </c>
      <c r="C181895">
        <v>1</v>
      </c>
      <c r="D181895">
        <v>149.99</v>
      </c>
      <c r="E181895">
        <v>43645</v>
      </c>
      <c r="F181895" t="s">
        <v>138399</v>
      </c>
      <c r="G181895">
        <v>0.40208333333333335</v>
      </c>
      <c r="H181895">
        <v>149.99</v>
      </c>
    </row>
    <row r="181896" spans="1:8" x14ac:dyDescent="0.3">
      <c r="A181896">
        <v>219017</v>
      </c>
      <c r="B181896" t="s">
        <v>17</v>
      </c>
      <c r="C181896">
        <v>1</v>
      </c>
      <c r="D181896">
        <v>3.84</v>
      </c>
      <c r="E181896">
        <v>43625</v>
      </c>
      <c r="F181896" t="s">
        <v>138400</v>
      </c>
      <c r="G181896">
        <v>0.31805555555555554</v>
      </c>
      <c r="H181896">
        <v>3.84</v>
      </c>
    </row>
    <row r="181897" spans="1:8" x14ac:dyDescent="0.3">
      <c r="A181897">
        <v>219018</v>
      </c>
      <c r="B181897" t="s">
        <v>41</v>
      </c>
      <c r="C181897">
        <v>1</v>
      </c>
      <c r="D181897">
        <v>150</v>
      </c>
      <c r="E181897">
        <v>43617</v>
      </c>
      <c r="F181897" t="s">
        <v>138401</v>
      </c>
      <c r="G181897">
        <v>0.54236111111111107</v>
      </c>
      <c r="H181897">
        <v>150</v>
      </c>
    </row>
    <row r="181898" spans="1:8" x14ac:dyDescent="0.3">
      <c r="A181898">
        <v>219019</v>
      </c>
      <c r="B181898" t="s">
        <v>12</v>
      </c>
      <c r="C181898">
        <v>2</v>
      </c>
      <c r="D181898">
        <v>11.95</v>
      </c>
      <c r="E181898">
        <v>43625</v>
      </c>
      <c r="F181898" t="s">
        <v>127539</v>
      </c>
      <c r="G181898">
        <v>0.80763888888888891</v>
      </c>
      <c r="H181898">
        <v>23.9</v>
      </c>
    </row>
    <row r="181899" spans="1:8" x14ac:dyDescent="0.3">
      <c r="A181899">
        <v>219020</v>
      </c>
      <c r="B181899" t="s">
        <v>23</v>
      </c>
      <c r="C181899">
        <v>1</v>
      </c>
      <c r="D181899">
        <v>2.99</v>
      </c>
      <c r="E181899">
        <v>43634</v>
      </c>
      <c r="F181899" t="s">
        <v>138402</v>
      </c>
      <c r="G181899">
        <v>0.93194444444444446</v>
      </c>
      <c r="H181899">
        <v>2.99</v>
      </c>
    </row>
    <row r="181900" spans="1:8" x14ac:dyDescent="0.3">
      <c r="A181900">
        <v>219021</v>
      </c>
      <c r="B181900" t="s">
        <v>21</v>
      </c>
      <c r="C181900">
        <v>1</v>
      </c>
      <c r="D181900">
        <v>99.99</v>
      </c>
      <c r="E181900">
        <v>43645</v>
      </c>
      <c r="F181900" t="s">
        <v>138403</v>
      </c>
      <c r="G181900">
        <v>0.91597222222222219</v>
      </c>
      <c r="H181900">
        <v>99.99</v>
      </c>
    </row>
    <row r="181901" spans="1:8" x14ac:dyDescent="0.3">
      <c r="A181901">
        <v>219022</v>
      </c>
      <c r="B181901" t="s">
        <v>12</v>
      </c>
      <c r="C181901">
        <v>1</v>
      </c>
      <c r="D181901">
        <v>11.95</v>
      </c>
      <c r="E181901">
        <v>43645</v>
      </c>
      <c r="F181901" t="s">
        <v>1461</v>
      </c>
      <c r="G181901">
        <v>0.65</v>
      </c>
      <c r="H181901">
        <v>11.95</v>
      </c>
    </row>
    <row r="181902" spans="1:8" x14ac:dyDescent="0.3">
      <c r="A181902">
        <v>219023</v>
      </c>
      <c r="B181902" t="s">
        <v>73</v>
      </c>
      <c r="C181902">
        <v>1</v>
      </c>
      <c r="D181902">
        <v>109.99</v>
      </c>
      <c r="E181902">
        <v>43635</v>
      </c>
      <c r="F181902" t="s">
        <v>138404</v>
      </c>
      <c r="G181902">
        <v>0.92847222222222225</v>
      </c>
      <c r="H181902">
        <v>109.99</v>
      </c>
    </row>
    <row r="181903" spans="1:8" x14ac:dyDescent="0.3">
      <c r="A181903">
        <v>219024</v>
      </c>
      <c r="B181903" t="s">
        <v>31</v>
      </c>
      <c r="C181903">
        <v>1</v>
      </c>
      <c r="D181903">
        <v>14.95</v>
      </c>
      <c r="E181903">
        <v>43637</v>
      </c>
      <c r="F181903" t="s">
        <v>6708</v>
      </c>
      <c r="G181903">
        <v>0.68888888888888888</v>
      </c>
      <c r="H181903">
        <v>14.95</v>
      </c>
    </row>
    <row r="181904" spans="1:8" x14ac:dyDescent="0.3">
      <c r="A181904">
        <v>219025</v>
      </c>
      <c r="B181904" t="s">
        <v>33</v>
      </c>
      <c r="C181904">
        <v>1</v>
      </c>
      <c r="D181904">
        <v>600</v>
      </c>
      <c r="E181904">
        <v>43621</v>
      </c>
      <c r="F181904" t="s">
        <v>138405</v>
      </c>
      <c r="G181904">
        <v>0.3972222222222222</v>
      </c>
      <c r="H181904">
        <v>600</v>
      </c>
    </row>
    <row r="181905" spans="1:8" x14ac:dyDescent="0.3">
      <c r="A181905">
        <v>219026</v>
      </c>
      <c r="B181905" t="s">
        <v>41</v>
      </c>
      <c r="C181905">
        <v>1</v>
      </c>
      <c r="D181905">
        <v>150</v>
      </c>
      <c r="E181905">
        <v>43636</v>
      </c>
      <c r="F181905" t="s">
        <v>49797</v>
      </c>
      <c r="G181905">
        <v>0.99652777777777779</v>
      </c>
      <c r="H181905">
        <v>150</v>
      </c>
    </row>
    <row r="181906" spans="1:8" x14ac:dyDescent="0.3">
      <c r="A181906">
        <v>219027</v>
      </c>
      <c r="B181906" t="s">
        <v>41</v>
      </c>
      <c r="C181906">
        <v>1</v>
      </c>
      <c r="D181906">
        <v>150</v>
      </c>
      <c r="E181906">
        <v>43645</v>
      </c>
      <c r="F181906" t="s">
        <v>138406</v>
      </c>
      <c r="G181906">
        <v>0.47083333333333333</v>
      </c>
      <c r="H181906">
        <v>150</v>
      </c>
    </row>
    <row r="181907" spans="1:8" x14ac:dyDescent="0.3">
      <c r="A181907">
        <v>219028</v>
      </c>
      <c r="B181907" t="s">
        <v>14</v>
      </c>
      <c r="C181907">
        <v>1</v>
      </c>
      <c r="D181907">
        <v>149.99</v>
      </c>
      <c r="E181907">
        <v>43620</v>
      </c>
      <c r="F181907" t="s">
        <v>18926</v>
      </c>
      <c r="G181907">
        <v>0.53819444444444442</v>
      </c>
      <c r="H181907">
        <v>149.99</v>
      </c>
    </row>
    <row r="181908" spans="1:8" x14ac:dyDescent="0.3">
      <c r="A181908">
        <v>219029</v>
      </c>
      <c r="B181908" t="s">
        <v>21</v>
      </c>
      <c r="C181908">
        <v>1</v>
      </c>
      <c r="D181908">
        <v>99.99</v>
      </c>
      <c r="E181908">
        <v>43645</v>
      </c>
      <c r="F181908" t="s">
        <v>138407</v>
      </c>
      <c r="G181908">
        <v>0.83125000000000004</v>
      </c>
      <c r="H181908">
        <v>99.99</v>
      </c>
    </row>
    <row r="181909" spans="1:8" x14ac:dyDescent="0.3">
      <c r="A181909">
        <v>219030</v>
      </c>
      <c r="B181909" t="s">
        <v>31</v>
      </c>
      <c r="C181909">
        <v>2</v>
      </c>
      <c r="D181909">
        <v>14.95</v>
      </c>
      <c r="E181909">
        <v>43620</v>
      </c>
      <c r="F181909" t="s">
        <v>138408</v>
      </c>
      <c r="G181909">
        <v>0.49166666666666664</v>
      </c>
      <c r="H181909">
        <v>29.9</v>
      </c>
    </row>
    <row r="181910" spans="1:8" x14ac:dyDescent="0.3">
      <c r="A181910">
        <v>219031</v>
      </c>
      <c r="B181910" t="s">
        <v>17</v>
      </c>
      <c r="C181910">
        <v>1</v>
      </c>
      <c r="D181910">
        <v>3.84</v>
      </c>
      <c r="E181910">
        <v>43620</v>
      </c>
      <c r="F181910" t="s">
        <v>45217</v>
      </c>
      <c r="G181910">
        <v>0.29097222222222224</v>
      </c>
      <c r="H181910">
        <v>3.84</v>
      </c>
    </row>
    <row r="181911" spans="1:8" x14ac:dyDescent="0.3">
      <c r="A181911">
        <v>219032</v>
      </c>
      <c r="B181911" t="s">
        <v>35</v>
      </c>
      <c r="C181911">
        <v>1</v>
      </c>
      <c r="D181911">
        <v>11.99</v>
      </c>
      <c r="E181911">
        <v>43635</v>
      </c>
      <c r="F181911" t="s">
        <v>64155</v>
      </c>
      <c r="G181911">
        <v>0.48749999999999999</v>
      </c>
      <c r="H181911">
        <v>11.99</v>
      </c>
    </row>
    <row r="181912" spans="1:8" x14ac:dyDescent="0.3">
      <c r="A181912">
        <v>219033</v>
      </c>
      <c r="B181912" t="s">
        <v>53</v>
      </c>
      <c r="C181912">
        <v>1</v>
      </c>
      <c r="D181912">
        <v>400</v>
      </c>
      <c r="E181912">
        <v>43646</v>
      </c>
      <c r="F181912" t="s">
        <v>119352</v>
      </c>
      <c r="G181912">
        <v>0.36666666666666664</v>
      </c>
      <c r="H181912">
        <v>400</v>
      </c>
    </row>
    <row r="181913" spans="1:8" x14ac:dyDescent="0.3">
      <c r="A181913">
        <v>219034</v>
      </c>
      <c r="B181913" t="s">
        <v>17</v>
      </c>
      <c r="C181913">
        <v>1</v>
      </c>
      <c r="D181913">
        <v>3.84</v>
      </c>
      <c r="E181913">
        <v>43633</v>
      </c>
      <c r="F181913" t="s">
        <v>138409</v>
      </c>
      <c r="G181913">
        <v>0.71666666666666667</v>
      </c>
      <c r="H181913">
        <v>3.84</v>
      </c>
    </row>
    <row r="181914" spans="1:8" x14ac:dyDescent="0.3">
      <c r="A181914">
        <v>219035</v>
      </c>
      <c r="B181914" t="s">
        <v>31</v>
      </c>
      <c r="C181914">
        <v>1</v>
      </c>
      <c r="D181914">
        <v>14.95</v>
      </c>
      <c r="E181914">
        <v>43641</v>
      </c>
      <c r="F181914" t="s">
        <v>138410</v>
      </c>
      <c r="G181914">
        <v>0.56874999999999998</v>
      </c>
      <c r="H181914">
        <v>14.95</v>
      </c>
    </row>
    <row r="181915" spans="1:8" x14ac:dyDescent="0.3">
      <c r="A181915">
        <v>219036</v>
      </c>
      <c r="B181915" t="s">
        <v>41</v>
      </c>
      <c r="C181915">
        <v>1</v>
      </c>
      <c r="D181915">
        <v>150</v>
      </c>
      <c r="E181915">
        <v>43630</v>
      </c>
      <c r="F181915" t="s">
        <v>138411</v>
      </c>
      <c r="G181915">
        <v>0.96597222222222223</v>
      </c>
      <c r="H181915">
        <v>150</v>
      </c>
    </row>
    <row r="181916" spans="1:8" x14ac:dyDescent="0.3">
      <c r="A181916">
        <v>219037</v>
      </c>
      <c r="B181916" t="s">
        <v>21</v>
      </c>
      <c r="C181916">
        <v>1</v>
      </c>
      <c r="D181916">
        <v>99.99</v>
      </c>
      <c r="E181916">
        <v>43634</v>
      </c>
      <c r="F181916" t="s">
        <v>138412</v>
      </c>
      <c r="G181916">
        <v>0.64236111111111116</v>
      </c>
      <c r="H181916">
        <v>99.99</v>
      </c>
    </row>
    <row r="181917" spans="1:8" x14ac:dyDescent="0.3">
      <c r="A181917">
        <v>219038</v>
      </c>
      <c r="B181917" t="s">
        <v>41</v>
      </c>
      <c r="C181917">
        <v>1</v>
      </c>
      <c r="D181917">
        <v>150</v>
      </c>
      <c r="E181917">
        <v>43633</v>
      </c>
      <c r="F181917" t="s">
        <v>138413</v>
      </c>
      <c r="G181917">
        <v>0.87638888888888888</v>
      </c>
      <c r="H181917">
        <v>150</v>
      </c>
    </row>
    <row r="181918" spans="1:8" x14ac:dyDescent="0.3">
      <c r="A181918">
        <v>219039</v>
      </c>
      <c r="B181918" t="s">
        <v>35</v>
      </c>
      <c r="C181918">
        <v>1</v>
      </c>
      <c r="D181918">
        <v>11.99</v>
      </c>
      <c r="E181918">
        <v>43628</v>
      </c>
      <c r="F181918" t="s">
        <v>138414</v>
      </c>
      <c r="G181918">
        <v>0.43125000000000002</v>
      </c>
      <c r="H181918">
        <v>11.99</v>
      </c>
    </row>
    <row r="181919" spans="1:8" x14ac:dyDescent="0.3">
      <c r="A181919">
        <v>219040</v>
      </c>
      <c r="B181919" t="s">
        <v>41</v>
      </c>
      <c r="C181919">
        <v>2</v>
      </c>
      <c r="D181919">
        <v>150</v>
      </c>
      <c r="E181919">
        <v>43629</v>
      </c>
      <c r="F181919" t="s">
        <v>113246</v>
      </c>
      <c r="G181919">
        <v>0.6479166666666667</v>
      </c>
      <c r="H181919">
        <v>300</v>
      </c>
    </row>
    <row r="181920" spans="1:8" x14ac:dyDescent="0.3">
      <c r="A181920">
        <v>219041</v>
      </c>
      <c r="B181920" t="s">
        <v>70</v>
      </c>
      <c r="C181920">
        <v>1</v>
      </c>
      <c r="D181920">
        <v>700</v>
      </c>
      <c r="E181920">
        <v>43635</v>
      </c>
      <c r="F181920" t="s">
        <v>109731</v>
      </c>
      <c r="G181920">
        <v>0.68333333333333335</v>
      </c>
      <c r="H181920">
        <v>700</v>
      </c>
    </row>
    <row r="181921" spans="1:8" x14ac:dyDescent="0.3">
      <c r="A181921">
        <v>219042</v>
      </c>
      <c r="B181921" t="s">
        <v>14</v>
      </c>
      <c r="C181921">
        <v>1</v>
      </c>
      <c r="D181921">
        <v>149.99</v>
      </c>
      <c r="E181921">
        <v>43622</v>
      </c>
      <c r="F181921" t="s">
        <v>138415</v>
      </c>
      <c r="G181921">
        <v>0.83125000000000004</v>
      </c>
      <c r="H181921">
        <v>149.99</v>
      </c>
    </row>
    <row r="181922" spans="1:8" x14ac:dyDescent="0.3">
      <c r="A181922">
        <v>219043</v>
      </c>
      <c r="B181922" t="s">
        <v>31</v>
      </c>
      <c r="C181922">
        <v>1</v>
      </c>
      <c r="D181922">
        <v>14.95</v>
      </c>
      <c r="E181922">
        <v>43627</v>
      </c>
      <c r="F181922" t="s">
        <v>69917</v>
      </c>
      <c r="G181922">
        <v>0.34930555555555554</v>
      </c>
      <c r="H181922">
        <v>14.95</v>
      </c>
    </row>
    <row r="181923" spans="1:8" x14ac:dyDescent="0.3">
      <c r="A181923">
        <v>219044</v>
      </c>
      <c r="B181923" t="s">
        <v>104</v>
      </c>
      <c r="C181923">
        <v>1</v>
      </c>
      <c r="D181923">
        <v>300</v>
      </c>
      <c r="E181923">
        <v>43637</v>
      </c>
      <c r="F181923" t="s">
        <v>56066</v>
      </c>
      <c r="G181923">
        <v>0.90416666666666667</v>
      </c>
      <c r="H181923">
        <v>300</v>
      </c>
    </row>
    <row r="181924" spans="1:8" x14ac:dyDescent="0.3">
      <c r="A181924">
        <v>219045</v>
      </c>
      <c r="B181924" t="s">
        <v>21</v>
      </c>
      <c r="C181924">
        <v>1</v>
      </c>
      <c r="D181924">
        <v>99.99</v>
      </c>
      <c r="E181924">
        <v>43625</v>
      </c>
      <c r="F181924" t="s">
        <v>112395</v>
      </c>
      <c r="G181924">
        <v>0.43819444444444444</v>
      </c>
      <c r="H181924">
        <v>99.99</v>
      </c>
    </row>
    <row r="181925" spans="1:8" x14ac:dyDescent="0.3">
      <c r="A181925">
        <v>219046</v>
      </c>
      <c r="B181925" t="s">
        <v>31</v>
      </c>
      <c r="C181925">
        <v>1</v>
      </c>
      <c r="D181925">
        <v>14.95</v>
      </c>
      <c r="E181925">
        <v>43638</v>
      </c>
      <c r="F181925" t="s">
        <v>138416</v>
      </c>
      <c r="G181925">
        <v>0.70277777777777772</v>
      </c>
      <c r="H181925">
        <v>14.95</v>
      </c>
    </row>
    <row r="181926" spans="1:8" x14ac:dyDescent="0.3">
      <c r="A181926">
        <v>219047</v>
      </c>
      <c r="B181926" t="s">
        <v>154</v>
      </c>
      <c r="C181926">
        <v>1</v>
      </c>
      <c r="D181926">
        <v>389.99</v>
      </c>
      <c r="E181926">
        <v>43629</v>
      </c>
      <c r="F181926" t="s">
        <v>138417</v>
      </c>
      <c r="G181926">
        <v>0.32847222222222222</v>
      </c>
      <c r="H181926">
        <v>389.99</v>
      </c>
    </row>
    <row r="181927" spans="1:8" x14ac:dyDescent="0.3">
      <c r="A181927">
        <v>219048</v>
      </c>
      <c r="B181927" t="s">
        <v>17</v>
      </c>
      <c r="C181927">
        <v>1</v>
      </c>
      <c r="D181927">
        <v>3.84</v>
      </c>
      <c r="E181927">
        <v>43638</v>
      </c>
      <c r="F181927" t="s">
        <v>27195</v>
      </c>
      <c r="G181927">
        <v>0.6381944444444444</v>
      </c>
      <c r="H181927">
        <v>3.84</v>
      </c>
    </row>
    <row r="181928" spans="1:8" x14ac:dyDescent="0.3">
      <c r="A181928">
        <v>219049</v>
      </c>
      <c r="B181928" t="s">
        <v>12</v>
      </c>
      <c r="C181928">
        <v>1</v>
      </c>
      <c r="D181928">
        <v>11.95</v>
      </c>
      <c r="E181928">
        <v>43643</v>
      </c>
      <c r="F181928" t="s">
        <v>138418</v>
      </c>
      <c r="G181928">
        <v>0.66527777777777775</v>
      </c>
      <c r="H181928">
        <v>11.95</v>
      </c>
    </row>
    <row r="181929" spans="1:8" x14ac:dyDescent="0.3">
      <c r="A181929">
        <v>219050</v>
      </c>
      <c r="B181929" t="s">
        <v>31</v>
      </c>
      <c r="C181929">
        <v>1</v>
      </c>
      <c r="D181929">
        <v>14.95</v>
      </c>
      <c r="E181929">
        <v>43626</v>
      </c>
      <c r="F181929" t="s">
        <v>126180</v>
      </c>
      <c r="G181929">
        <v>0.89583333333333337</v>
      </c>
      <c r="H181929">
        <v>14.95</v>
      </c>
    </row>
    <row r="181930" spans="1:8" x14ac:dyDescent="0.3">
      <c r="A181930">
        <v>219051</v>
      </c>
      <c r="B181930" t="s">
        <v>31</v>
      </c>
      <c r="C181930">
        <v>1</v>
      </c>
      <c r="D181930">
        <v>14.95</v>
      </c>
      <c r="E181930">
        <v>43642</v>
      </c>
      <c r="F181930" t="s">
        <v>24481</v>
      </c>
      <c r="G181930">
        <v>0.92777777777777781</v>
      </c>
      <c r="H181930">
        <v>14.95</v>
      </c>
    </row>
    <row r="181931" spans="1:8" x14ac:dyDescent="0.3">
      <c r="A181931">
        <v>219052</v>
      </c>
      <c r="B181931" t="s">
        <v>33</v>
      </c>
      <c r="C181931">
        <v>1</v>
      </c>
      <c r="D181931">
        <v>600</v>
      </c>
      <c r="E181931">
        <v>43644</v>
      </c>
      <c r="F181931" t="s">
        <v>138419</v>
      </c>
      <c r="G181931">
        <v>0.90694444444444444</v>
      </c>
      <c r="H181931">
        <v>600</v>
      </c>
    </row>
    <row r="181932" spans="1:8" x14ac:dyDescent="0.3">
      <c r="A181932">
        <v>219053</v>
      </c>
      <c r="B181932" t="s">
        <v>70</v>
      </c>
      <c r="C181932">
        <v>1</v>
      </c>
      <c r="D181932">
        <v>700</v>
      </c>
      <c r="E181932">
        <v>43639</v>
      </c>
      <c r="F181932" t="s">
        <v>138420</v>
      </c>
      <c r="G181932">
        <v>0.33055555555555555</v>
      </c>
      <c r="H181932">
        <v>700</v>
      </c>
    </row>
    <row r="181933" spans="1:8" x14ac:dyDescent="0.3">
      <c r="A181933">
        <v>219053</v>
      </c>
      <c r="B181933" t="s">
        <v>41</v>
      </c>
      <c r="C181933">
        <v>1</v>
      </c>
      <c r="D181933">
        <v>150</v>
      </c>
      <c r="E181933">
        <v>43639</v>
      </c>
      <c r="F181933" t="s">
        <v>138420</v>
      </c>
      <c r="G181933">
        <v>0.33055555555555555</v>
      </c>
      <c r="H181933">
        <v>150</v>
      </c>
    </row>
    <row r="181934" spans="1:8" x14ac:dyDescent="0.3">
      <c r="A181934">
        <v>219054</v>
      </c>
      <c r="B181934" t="s">
        <v>12</v>
      </c>
      <c r="C181934">
        <v>1</v>
      </c>
      <c r="D181934">
        <v>11.95</v>
      </c>
      <c r="E181934">
        <v>43623</v>
      </c>
      <c r="F181934" t="s">
        <v>109234</v>
      </c>
      <c r="G181934">
        <v>0.66527777777777775</v>
      </c>
      <c r="H181934">
        <v>11.95</v>
      </c>
    </row>
    <row r="181935" spans="1:8" x14ac:dyDescent="0.3">
      <c r="A181935">
        <v>219055</v>
      </c>
      <c r="B181935" t="s">
        <v>79</v>
      </c>
      <c r="C181935">
        <v>1</v>
      </c>
      <c r="D181935">
        <v>379.99</v>
      </c>
      <c r="E181935">
        <v>43624</v>
      </c>
      <c r="F181935" t="s">
        <v>101479</v>
      </c>
      <c r="G181935">
        <v>0.53263888888888888</v>
      </c>
      <c r="H181935">
        <v>379.99</v>
      </c>
    </row>
    <row r="181936" spans="1:8" x14ac:dyDescent="0.3">
      <c r="A181936">
        <v>219056</v>
      </c>
      <c r="B181936" t="s">
        <v>104</v>
      </c>
      <c r="C181936">
        <v>1</v>
      </c>
      <c r="D181936">
        <v>300</v>
      </c>
      <c r="E181936">
        <v>43632</v>
      </c>
      <c r="F181936" t="s">
        <v>41211</v>
      </c>
      <c r="G181936">
        <v>0.48472222222222222</v>
      </c>
      <c r="H181936">
        <v>300</v>
      </c>
    </row>
    <row r="181937" spans="1:8" x14ac:dyDescent="0.3">
      <c r="A181937">
        <v>219057</v>
      </c>
      <c r="B181937" t="s">
        <v>41</v>
      </c>
      <c r="C181937">
        <v>1</v>
      </c>
      <c r="D181937">
        <v>150</v>
      </c>
      <c r="E181937">
        <v>43640</v>
      </c>
      <c r="F181937" t="s">
        <v>138421</v>
      </c>
      <c r="G181937">
        <v>0.73541666666666672</v>
      </c>
      <c r="H181937">
        <v>150</v>
      </c>
    </row>
    <row r="181938" spans="1:8" x14ac:dyDescent="0.3">
      <c r="A181938">
        <v>219058</v>
      </c>
      <c r="B181938" t="s">
        <v>41</v>
      </c>
      <c r="C181938">
        <v>1</v>
      </c>
      <c r="D181938">
        <v>150</v>
      </c>
      <c r="E181938">
        <v>43624</v>
      </c>
      <c r="F181938" t="s">
        <v>138173</v>
      </c>
      <c r="G181938">
        <v>0.97083333333333333</v>
      </c>
      <c r="H181938">
        <v>150</v>
      </c>
    </row>
    <row r="181939" spans="1:8" x14ac:dyDescent="0.3">
      <c r="A181939">
        <v>219059</v>
      </c>
      <c r="B181939" t="s">
        <v>73</v>
      </c>
      <c r="C181939">
        <v>1</v>
      </c>
      <c r="D181939">
        <v>109.99</v>
      </c>
      <c r="E181939">
        <v>43619</v>
      </c>
      <c r="F181939" t="s">
        <v>138422</v>
      </c>
      <c r="G181939">
        <v>0.69791666666666663</v>
      </c>
      <c r="H181939">
        <v>109.99</v>
      </c>
    </row>
    <row r="181940" spans="1:8" x14ac:dyDescent="0.3">
      <c r="A181940">
        <v>219060</v>
      </c>
      <c r="B181940" t="s">
        <v>17</v>
      </c>
      <c r="C181940">
        <v>1</v>
      </c>
      <c r="D181940">
        <v>3.84</v>
      </c>
      <c r="E181940">
        <v>43643</v>
      </c>
      <c r="F181940" t="s">
        <v>138423</v>
      </c>
      <c r="G181940">
        <v>0.82777777777777772</v>
      </c>
      <c r="H181940">
        <v>3.84</v>
      </c>
    </row>
    <row r="181941" spans="1:8" x14ac:dyDescent="0.3">
      <c r="A181941">
        <v>219061</v>
      </c>
      <c r="B181941" t="s">
        <v>41</v>
      </c>
      <c r="C181941">
        <v>1</v>
      </c>
      <c r="D181941">
        <v>150</v>
      </c>
      <c r="E181941">
        <v>43624</v>
      </c>
      <c r="F181941" t="s">
        <v>136224</v>
      </c>
      <c r="G181941">
        <v>0.90486111111111112</v>
      </c>
      <c r="H181941">
        <v>150</v>
      </c>
    </row>
    <row r="181942" spans="1:8" x14ac:dyDescent="0.3">
      <c r="A181942">
        <v>219062</v>
      </c>
      <c r="B181942" t="s">
        <v>23</v>
      </c>
      <c r="C181942">
        <v>2</v>
      </c>
      <c r="D181942">
        <v>2.99</v>
      </c>
      <c r="E181942">
        <v>43626</v>
      </c>
      <c r="F181942" t="s">
        <v>138424</v>
      </c>
      <c r="G181942">
        <v>0.85138888888888886</v>
      </c>
      <c r="H181942">
        <v>5.98</v>
      </c>
    </row>
    <row r="181943" spans="1:8" x14ac:dyDescent="0.3">
      <c r="A181943">
        <v>219063</v>
      </c>
      <c r="B181943" t="s">
        <v>35</v>
      </c>
      <c r="C181943">
        <v>1</v>
      </c>
      <c r="D181943">
        <v>11.99</v>
      </c>
      <c r="E181943">
        <v>43637</v>
      </c>
      <c r="F181943" t="s">
        <v>138425</v>
      </c>
      <c r="G181943">
        <v>0.67777777777777781</v>
      </c>
      <c r="H181943">
        <v>11.99</v>
      </c>
    </row>
    <row r="181944" spans="1:8" x14ac:dyDescent="0.3">
      <c r="A181944">
        <v>219064</v>
      </c>
      <c r="B181944" t="s">
        <v>35</v>
      </c>
      <c r="C181944">
        <v>1</v>
      </c>
      <c r="D181944">
        <v>11.99</v>
      </c>
      <c r="E181944">
        <v>43635</v>
      </c>
      <c r="F181944" t="s">
        <v>138426</v>
      </c>
      <c r="G181944">
        <v>0.75416666666666665</v>
      </c>
      <c r="H181944">
        <v>11.99</v>
      </c>
    </row>
    <row r="181945" spans="1:8" x14ac:dyDescent="0.3">
      <c r="A181945">
        <v>219065</v>
      </c>
      <c r="B181945" t="s">
        <v>23</v>
      </c>
      <c r="C181945">
        <v>1</v>
      </c>
      <c r="D181945">
        <v>2.99</v>
      </c>
      <c r="E181945">
        <v>43619</v>
      </c>
      <c r="F181945" t="s">
        <v>75918</v>
      </c>
      <c r="G181945">
        <v>0.93680555555555556</v>
      </c>
      <c r="H181945">
        <v>2.99</v>
      </c>
    </row>
    <row r="181946" spans="1:8" x14ac:dyDescent="0.3">
      <c r="A181946">
        <v>219066</v>
      </c>
      <c r="B181946" t="s">
        <v>41</v>
      </c>
      <c r="C181946">
        <v>1</v>
      </c>
      <c r="D181946">
        <v>150</v>
      </c>
      <c r="E181946">
        <v>43641</v>
      </c>
      <c r="F181946" t="s">
        <v>138427</v>
      </c>
      <c r="G181946">
        <v>0.76180555555555551</v>
      </c>
      <c r="H181946">
        <v>150</v>
      </c>
    </row>
    <row r="181947" spans="1:8" x14ac:dyDescent="0.3">
      <c r="A181947">
        <v>219067</v>
      </c>
      <c r="B181947" t="s">
        <v>12</v>
      </c>
      <c r="C181947">
        <v>1</v>
      </c>
      <c r="D181947">
        <v>11.95</v>
      </c>
      <c r="E181947">
        <v>43633</v>
      </c>
      <c r="F181947" t="s">
        <v>17078</v>
      </c>
      <c r="G181947">
        <v>0.74930555555555556</v>
      </c>
      <c r="H181947">
        <v>11.95</v>
      </c>
    </row>
    <row r="181948" spans="1:8" x14ac:dyDescent="0.3">
      <c r="A181948">
        <v>219068</v>
      </c>
      <c r="B181948" t="s">
        <v>21</v>
      </c>
      <c r="C181948">
        <v>1</v>
      </c>
      <c r="D181948">
        <v>99.99</v>
      </c>
      <c r="E181948">
        <v>43644</v>
      </c>
      <c r="F181948" t="s">
        <v>138428</v>
      </c>
      <c r="G181948">
        <v>0.91666666666666663</v>
      </c>
      <c r="H181948">
        <v>99.99</v>
      </c>
    </row>
    <row r="181949" spans="1:8" x14ac:dyDescent="0.3">
      <c r="A181949">
        <v>219069</v>
      </c>
      <c r="B181949" t="s">
        <v>23</v>
      </c>
      <c r="C181949">
        <v>3</v>
      </c>
      <c r="D181949">
        <v>2.99</v>
      </c>
      <c r="E181949">
        <v>43631</v>
      </c>
      <c r="F181949" t="s">
        <v>138429</v>
      </c>
      <c r="G181949">
        <v>0.27638888888888891</v>
      </c>
      <c r="H181949">
        <v>8.9700000000000006</v>
      </c>
    </row>
    <row r="181950" spans="1:8" x14ac:dyDescent="0.3">
      <c r="A181950">
        <v>219070</v>
      </c>
      <c r="B181950" t="s">
        <v>21</v>
      </c>
      <c r="C181950">
        <v>1</v>
      </c>
      <c r="D181950">
        <v>99.99</v>
      </c>
      <c r="E181950">
        <v>43634</v>
      </c>
      <c r="F181950" t="s">
        <v>123203</v>
      </c>
      <c r="G181950">
        <v>0.60277777777777775</v>
      </c>
      <c r="H181950">
        <v>99.99</v>
      </c>
    </row>
    <row r="181951" spans="1:8" x14ac:dyDescent="0.3">
      <c r="A181951">
        <v>219071</v>
      </c>
      <c r="B181951" t="s">
        <v>35</v>
      </c>
      <c r="C181951">
        <v>1</v>
      </c>
      <c r="D181951">
        <v>11.99</v>
      </c>
      <c r="E181951">
        <v>43636</v>
      </c>
      <c r="F181951" t="s">
        <v>10074</v>
      </c>
      <c r="G181951">
        <v>0.66249999999999998</v>
      </c>
      <c r="H181951">
        <v>11.99</v>
      </c>
    </row>
    <row r="181952" spans="1:8" x14ac:dyDescent="0.3">
      <c r="A181952">
        <v>219072</v>
      </c>
      <c r="B181952" t="s">
        <v>154</v>
      </c>
      <c r="C181952">
        <v>1</v>
      </c>
      <c r="D181952">
        <v>389.99</v>
      </c>
      <c r="E181952">
        <v>43646</v>
      </c>
      <c r="F181952" t="s">
        <v>27283</v>
      </c>
      <c r="G181952">
        <v>0.99305555555555558</v>
      </c>
      <c r="H181952">
        <v>389.99</v>
      </c>
    </row>
    <row r="181953" spans="1:8" x14ac:dyDescent="0.3">
      <c r="A181953">
        <v>219073</v>
      </c>
      <c r="B181953" t="s">
        <v>33</v>
      </c>
      <c r="C181953">
        <v>1</v>
      </c>
      <c r="D181953">
        <v>600</v>
      </c>
      <c r="E181953">
        <v>43620</v>
      </c>
      <c r="F181953" t="s">
        <v>138430</v>
      </c>
      <c r="G181953">
        <v>0.86458333333333337</v>
      </c>
      <c r="H181953">
        <v>600</v>
      </c>
    </row>
    <row r="181954" spans="1:8" x14ac:dyDescent="0.3">
      <c r="A181954">
        <v>219074</v>
      </c>
      <c r="B181954" t="s">
        <v>8</v>
      </c>
      <c r="C181954">
        <v>1</v>
      </c>
      <c r="D181954">
        <v>1700</v>
      </c>
      <c r="E181954">
        <v>43644</v>
      </c>
      <c r="F181954" t="s">
        <v>51483</v>
      </c>
      <c r="G181954">
        <v>0.97569444444444442</v>
      </c>
      <c r="H181954">
        <v>1700</v>
      </c>
    </row>
    <row r="181955" spans="1:8" x14ac:dyDescent="0.3">
      <c r="A181955">
        <v>219075</v>
      </c>
      <c r="B181955" t="s">
        <v>104</v>
      </c>
      <c r="C181955">
        <v>1</v>
      </c>
      <c r="D181955">
        <v>300</v>
      </c>
      <c r="E181955">
        <v>43625</v>
      </c>
      <c r="F181955" t="s">
        <v>138431</v>
      </c>
      <c r="G181955">
        <v>0.44861111111111113</v>
      </c>
      <c r="H181955">
        <v>300</v>
      </c>
    </row>
    <row r="181956" spans="1:8" x14ac:dyDescent="0.3">
      <c r="A181956">
        <v>219076</v>
      </c>
      <c r="B181956" t="s">
        <v>35</v>
      </c>
      <c r="C181956">
        <v>1</v>
      </c>
      <c r="D181956">
        <v>11.99</v>
      </c>
      <c r="E181956">
        <v>43623</v>
      </c>
      <c r="F181956" t="s">
        <v>48844</v>
      </c>
      <c r="G181956">
        <v>0.63263888888888886</v>
      </c>
      <c r="H181956">
        <v>11.99</v>
      </c>
    </row>
    <row r="181957" spans="1:8" x14ac:dyDescent="0.3">
      <c r="A181957">
        <v>219077</v>
      </c>
      <c r="B181957" t="s">
        <v>41</v>
      </c>
      <c r="C181957">
        <v>2</v>
      </c>
      <c r="D181957">
        <v>150</v>
      </c>
      <c r="E181957">
        <v>43636</v>
      </c>
      <c r="F181957" t="s">
        <v>138432</v>
      </c>
      <c r="G181957">
        <v>0.45347222222222222</v>
      </c>
      <c r="H181957">
        <v>300</v>
      </c>
    </row>
    <row r="181958" spans="1:8" x14ac:dyDescent="0.3">
      <c r="A181958">
        <v>219078</v>
      </c>
      <c r="B181958" t="s">
        <v>23</v>
      </c>
      <c r="C181958">
        <v>2</v>
      </c>
      <c r="D181958">
        <v>2.99</v>
      </c>
      <c r="E181958">
        <v>43629</v>
      </c>
      <c r="F181958" t="s">
        <v>127902</v>
      </c>
      <c r="G181958">
        <v>0.28125</v>
      </c>
      <c r="H181958">
        <v>5.98</v>
      </c>
    </row>
    <row r="181959" spans="1:8" x14ac:dyDescent="0.3">
      <c r="A181959">
        <v>219079</v>
      </c>
      <c r="B181959" t="s">
        <v>31</v>
      </c>
      <c r="C181959">
        <v>1</v>
      </c>
      <c r="D181959">
        <v>14.95</v>
      </c>
      <c r="E181959">
        <v>43634</v>
      </c>
      <c r="F181959" t="s">
        <v>138433</v>
      </c>
      <c r="G181959">
        <v>0.31111111111111112</v>
      </c>
      <c r="H181959">
        <v>14.95</v>
      </c>
    </row>
    <row r="181960" spans="1:8" x14ac:dyDescent="0.3">
      <c r="A181960">
        <v>219080</v>
      </c>
      <c r="B181960" t="s">
        <v>73</v>
      </c>
      <c r="C181960">
        <v>1</v>
      </c>
      <c r="D181960">
        <v>109.99</v>
      </c>
      <c r="E181960">
        <v>43629</v>
      </c>
      <c r="F181960" t="s">
        <v>89308</v>
      </c>
      <c r="G181960">
        <v>0.42986111111111114</v>
      </c>
      <c r="H181960">
        <v>109.99</v>
      </c>
    </row>
    <row r="181961" spans="1:8" x14ac:dyDescent="0.3">
      <c r="A181961">
        <v>219081</v>
      </c>
      <c r="B181961" t="s">
        <v>23</v>
      </c>
      <c r="C181961">
        <v>1</v>
      </c>
      <c r="D181961">
        <v>2.99</v>
      </c>
      <c r="E181961">
        <v>43626</v>
      </c>
      <c r="F181961" t="s">
        <v>138434</v>
      </c>
      <c r="G181961">
        <v>0.66736111111111107</v>
      </c>
      <c r="H181961">
        <v>2.99</v>
      </c>
    </row>
    <row r="181962" spans="1:8" x14ac:dyDescent="0.3">
      <c r="A181962">
        <v>219082</v>
      </c>
      <c r="B181962" t="s">
        <v>73</v>
      </c>
      <c r="C181962">
        <v>1</v>
      </c>
      <c r="D181962">
        <v>109.99</v>
      </c>
      <c r="E181962">
        <v>43643</v>
      </c>
      <c r="F181962" t="s">
        <v>138435</v>
      </c>
      <c r="G181962">
        <v>0.47638888888888886</v>
      </c>
      <c r="H181962">
        <v>109.99</v>
      </c>
    </row>
    <row r="181963" spans="1:8" x14ac:dyDescent="0.3">
      <c r="A181963">
        <v>219083</v>
      </c>
      <c r="B181963" t="s">
        <v>35</v>
      </c>
      <c r="C181963">
        <v>1</v>
      </c>
      <c r="D181963">
        <v>11.99</v>
      </c>
      <c r="E181963">
        <v>43638</v>
      </c>
      <c r="F181963" t="s">
        <v>71981</v>
      </c>
      <c r="G181963">
        <v>0.48888888888888887</v>
      </c>
      <c r="H181963">
        <v>11.99</v>
      </c>
    </row>
    <row r="181964" spans="1:8" x14ac:dyDescent="0.3">
      <c r="A181964">
        <v>219084</v>
      </c>
      <c r="B181964" t="s">
        <v>41</v>
      </c>
      <c r="C181964">
        <v>1</v>
      </c>
      <c r="D181964">
        <v>150</v>
      </c>
      <c r="E181964">
        <v>43631</v>
      </c>
      <c r="F181964" t="s">
        <v>16055</v>
      </c>
      <c r="G181964">
        <v>0.52430555555555558</v>
      </c>
      <c r="H181964">
        <v>150</v>
      </c>
    </row>
    <row r="181965" spans="1:8" x14ac:dyDescent="0.3">
      <c r="A181965">
        <v>219085</v>
      </c>
      <c r="B181965" t="s">
        <v>17</v>
      </c>
      <c r="C181965">
        <v>1</v>
      </c>
      <c r="D181965">
        <v>3.84</v>
      </c>
      <c r="E181965">
        <v>43641</v>
      </c>
      <c r="F181965" t="s">
        <v>78268</v>
      </c>
      <c r="G181965">
        <v>0.50416666666666665</v>
      </c>
      <c r="H181965">
        <v>3.84</v>
      </c>
    </row>
    <row r="181966" spans="1:8" x14ac:dyDescent="0.3">
      <c r="A181966">
        <v>219086</v>
      </c>
      <c r="B181966" t="s">
        <v>79</v>
      </c>
      <c r="C181966">
        <v>1</v>
      </c>
      <c r="D181966">
        <v>379.99</v>
      </c>
      <c r="E181966">
        <v>43634</v>
      </c>
      <c r="F181966" t="s">
        <v>138436</v>
      </c>
      <c r="G181966">
        <v>0.87708333333333333</v>
      </c>
      <c r="H181966">
        <v>379.99</v>
      </c>
    </row>
    <row r="181967" spans="1:8" x14ac:dyDescent="0.3">
      <c r="A181967">
        <v>219087</v>
      </c>
      <c r="B181967" t="s">
        <v>70</v>
      </c>
      <c r="C181967">
        <v>1</v>
      </c>
      <c r="D181967">
        <v>700</v>
      </c>
      <c r="E181967">
        <v>43641</v>
      </c>
      <c r="F181967" t="s">
        <v>109866</v>
      </c>
      <c r="G181967">
        <v>0.54097222222222219</v>
      </c>
      <c r="H181967">
        <v>700</v>
      </c>
    </row>
    <row r="181968" spans="1:8" x14ac:dyDescent="0.3">
      <c r="A181968">
        <v>219087</v>
      </c>
      <c r="B181968" t="s">
        <v>31</v>
      </c>
      <c r="C181968">
        <v>1</v>
      </c>
      <c r="D181968">
        <v>14.95</v>
      </c>
      <c r="E181968">
        <v>43641</v>
      </c>
      <c r="F181968" t="s">
        <v>109866</v>
      </c>
      <c r="G181968">
        <v>0.54097222222222219</v>
      </c>
      <c r="H181968">
        <v>14.95</v>
      </c>
    </row>
    <row r="181969" spans="1:8" x14ac:dyDescent="0.3">
      <c r="A181969">
        <v>219088</v>
      </c>
      <c r="B181969" t="s">
        <v>154</v>
      </c>
      <c r="C181969">
        <v>1</v>
      </c>
      <c r="D181969">
        <v>389.99</v>
      </c>
      <c r="E181969">
        <v>43628</v>
      </c>
      <c r="F181969" t="s">
        <v>116210</v>
      </c>
      <c r="G181969">
        <v>0.48194444444444445</v>
      </c>
      <c r="H181969">
        <v>389.99</v>
      </c>
    </row>
    <row r="181970" spans="1:8" x14ac:dyDescent="0.3">
      <c r="A181970">
        <v>219089</v>
      </c>
      <c r="B181970" t="s">
        <v>35</v>
      </c>
      <c r="C181970">
        <v>1</v>
      </c>
      <c r="D181970">
        <v>11.99</v>
      </c>
      <c r="E181970">
        <v>43634</v>
      </c>
      <c r="F181970" t="s">
        <v>120084</v>
      </c>
      <c r="G181970">
        <v>0.57499999999999996</v>
      </c>
      <c r="H181970">
        <v>11.99</v>
      </c>
    </row>
    <row r="181971" spans="1:8" x14ac:dyDescent="0.3">
      <c r="A181971">
        <v>219090</v>
      </c>
      <c r="B181971" t="s">
        <v>41</v>
      </c>
      <c r="C181971">
        <v>1</v>
      </c>
      <c r="D181971">
        <v>150</v>
      </c>
      <c r="E181971">
        <v>43633</v>
      </c>
      <c r="F181971" t="s">
        <v>138437</v>
      </c>
      <c r="G181971">
        <v>0.96111111111111114</v>
      </c>
      <c r="H181971">
        <v>150</v>
      </c>
    </row>
    <row r="181972" spans="1:8" x14ac:dyDescent="0.3">
      <c r="A181972">
        <v>219091</v>
      </c>
      <c r="B181972" t="s">
        <v>41</v>
      </c>
      <c r="C181972">
        <v>1</v>
      </c>
      <c r="D181972">
        <v>150</v>
      </c>
      <c r="E181972">
        <v>43637</v>
      </c>
      <c r="F181972" t="s">
        <v>138438</v>
      </c>
      <c r="G181972">
        <v>0.84583333333333333</v>
      </c>
      <c r="H181972">
        <v>150</v>
      </c>
    </row>
    <row r="181973" spans="1:8" x14ac:dyDescent="0.3">
      <c r="A181973">
        <v>219092</v>
      </c>
      <c r="B181973" t="s">
        <v>17</v>
      </c>
      <c r="C181973">
        <v>1</v>
      </c>
      <c r="D181973">
        <v>3.84</v>
      </c>
      <c r="E181973">
        <v>43637</v>
      </c>
      <c r="F181973" t="s">
        <v>138439</v>
      </c>
      <c r="G181973">
        <v>0.6333333333333333</v>
      </c>
      <c r="H181973">
        <v>3.84</v>
      </c>
    </row>
    <row r="181974" spans="1:8" x14ac:dyDescent="0.3">
      <c r="A181974">
        <v>219093</v>
      </c>
      <c r="B181974" t="s">
        <v>70</v>
      </c>
      <c r="C181974">
        <v>1</v>
      </c>
      <c r="D181974">
        <v>700</v>
      </c>
      <c r="E181974">
        <v>43645</v>
      </c>
      <c r="F181974" t="s">
        <v>96582</v>
      </c>
      <c r="G181974">
        <v>0.68680555555555556</v>
      </c>
      <c r="H181974">
        <v>700</v>
      </c>
    </row>
    <row r="181975" spans="1:8" x14ac:dyDescent="0.3">
      <c r="A181975">
        <v>219093</v>
      </c>
      <c r="B181975" t="s">
        <v>41</v>
      </c>
      <c r="C181975">
        <v>1</v>
      </c>
      <c r="D181975">
        <v>150</v>
      </c>
      <c r="E181975">
        <v>43645</v>
      </c>
      <c r="F181975" t="s">
        <v>96582</v>
      </c>
      <c r="G181975">
        <v>0.68680555555555556</v>
      </c>
      <c r="H181975">
        <v>150</v>
      </c>
    </row>
    <row r="181976" spans="1:8" x14ac:dyDescent="0.3">
      <c r="A181976">
        <v>219094</v>
      </c>
      <c r="B181976" t="s">
        <v>12</v>
      </c>
      <c r="C181976">
        <v>1</v>
      </c>
      <c r="D181976">
        <v>11.95</v>
      </c>
      <c r="E181976">
        <v>43644</v>
      </c>
      <c r="F181976" t="s">
        <v>18810</v>
      </c>
      <c r="G181976">
        <v>0.80486111111111114</v>
      </c>
      <c r="H181976">
        <v>11.95</v>
      </c>
    </row>
    <row r="181977" spans="1:8" x14ac:dyDescent="0.3">
      <c r="A181977">
        <v>219095</v>
      </c>
      <c r="B181977" t="s">
        <v>70</v>
      </c>
      <c r="C181977">
        <v>1</v>
      </c>
      <c r="D181977">
        <v>700</v>
      </c>
      <c r="E181977">
        <v>43617</v>
      </c>
      <c r="F181977" t="s">
        <v>138440</v>
      </c>
      <c r="G181977">
        <v>0.84861111111111109</v>
      </c>
      <c r="H181977">
        <v>700</v>
      </c>
    </row>
    <row r="181978" spans="1:8" x14ac:dyDescent="0.3">
      <c r="A181978">
        <v>219096</v>
      </c>
      <c r="B181978" t="s">
        <v>12</v>
      </c>
      <c r="C181978">
        <v>1</v>
      </c>
      <c r="D181978">
        <v>11.95</v>
      </c>
      <c r="E181978">
        <v>43629</v>
      </c>
      <c r="F181978" t="s">
        <v>130241</v>
      </c>
      <c r="G181978">
        <v>0.94861111111111107</v>
      </c>
      <c r="H181978">
        <v>11.95</v>
      </c>
    </row>
    <row r="181979" spans="1:8" x14ac:dyDescent="0.3">
      <c r="A181979">
        <v>219097</v>
      </c>
      <c r="B181979" t="s">
        <v>14</v>
      </c>
      <c r="C181979">
        <v>1</v>
      </c>
      <c r="D181979">
        <v>149.99</v>
      </c>
      <c r="E181979">
        <v>43623</v>
      </c>
      <c r="F181979" t="s">
        <v>26808</v>
      </c>
      <c r="G181979">
        <v>0.83680555555555558</v>
      </c>
      <c r="H181979">
        <v>149.99</v>
      </c>
    </row>
    <row r="181980" spans="1:8" x14ac:dyDescent="0.3">
      <c r="A181980">
        <v>219098</v>
      </c>
      <c r="B181980" t="s">
        <v>23</v>
      </c>
      <c r="C181980">
        <v>2</v>
      </c>
      <c r="D181980">
        <v>2.99</v>
      </c>
      <c r="E181980">
        <v>43630</v>
      </c>
      <c r="F181980" t="s">
        <v>136741</v>
      </c>
      <c r="G181980">
        <v>0.71319444444444446</v>
      </c>
      <c r="H181980">
        <v>5.98</v>
      </c>
    </row>
    <row r="181981" spans="1:8" x14ac:dyDescent="0.3">
      <c r="A181981">
        <v>219099</v>
      </c>
      <c r="B181981" t="s">
        <v>33</v>
      </c>
      <c r="C181981">
        <v>1</v>
      </c>
      <c r="D181981">
        <v>600</v>
      </c>
      <c r="E181981">
        <v>43639</v>
      </c>
      <c r="F181981" t="s">
        <v>138441</v>
      </c>
      <c r="G181981">
        <v>0.87708333333333333</v>
      </c>
      <c r="H181981">
        <v>600</v>
      </c>
    </row>
    <row r="181982" spans="1:8" x14ac:dyDescent="0.3">
      <c r="A181982">
        <v>219100</v>
      </c>
      <c r="B181982" t="s">
        <v>23</v>
      </c>
      <c r="C181982">
        <v>2</v>
      </c>
      <c r="D181982">
        <v>2.99</v>
      </c>
      <c r="E181982">
        <v>43636</v>
      </c>
      <c r="F181982" t="s">
        <v>138442</v>
      </c>
      <c r="G181982">
        <v>0.47916666666666669</v>
      </c>
      <c r="H181982">
        <v>5.98</v>
      </c>
    </row>
    <row r="181983" spans="1:8" x14ac:dyDescent="0.3">
      <c r="A181983">
        <v>219101</v>
      </c>
      <c r="B181983" t="s">
        <v>41</v>
      </c>
      <c r="C181983">
        <v>1</v>
      </c>
      <c r="D181983">
        <v>150</v>
      </c>
      <c r="E181983">
        <v>43638</v>
      </c>
      <c r="F181983" t="s">
        <v>138443</v>
      </c>
      <c r="G181983">
        <v>0.91527777777777775</v>
      </c>
      <c r="H181983">
        <v>150</v>
      </c>
    </row>
    <row r="181984" spans="1:8" x14ac:dyDescent="0.3">
      <c r="A181984">
        <v>219102</v>
      </c>
      <c r="B181984" t="s">
        <v>70</v>
      </c>
      <c r="C181984">
        <v>1</v>
      </c>
      <c r="D181984">
        <v>700</v>
      </c>
      <c r="E181984">
        <v>43640</v>
      </c>
      <c r="F181984" t="s">
        <v>138444</v>
      </c>
      <c r="G181984">
        <v>0.29375000000000001</v>
      </c>
      <c r="H181984">
        <v>700</v>
      </c>
    </row>
    <row r="181985" spans="1:8" x14ac:dyDescent="0.3">
      <c r="A181985">
        <v>219103</v>
      </c>
      <c r="B181985" t="s">
        <v>17</v>
      </c>
      <c r="C181985">
        <v>2</v>
      </c>
      <c r="D181985">
        <v>3.84</v>
      </c>
      <c r="E181985">
        <v>43623</v>
      </c>
      <c r="F181985" t="s">
        <v>138445</v>
      </c>
      <c r="G181985">
        <v>0.85069444444444442</v>
      </c>
      <c r="H181985">
        <v>7.68</v>
      </c>
    </row>
    <row r="181986" spans="1:8" x14ac:dyDescent="0.3">
      <c r="A181986">
        <v>219104</v>
      </c>
      <c r="B181986" t="s">
        <v>23</v>
      </c>
      <c r="C181986">
        <v>1</v>
      </c>
      <c r="D181986">
        <v>2.99</v>
      </c>
      <c r="E181986">
        <v>43624</v>
      </c>
      <c r="F181986" t="s">
        <v>138446</v>
      </c>
      <c r="G181986">
        <v>0.51458333333333328</v>
      </c>
      <c r="H181986">
        <v>2.99</v>
      </c>
    </row>
    <row r="181987" spans="1:8" x14ac:dyDescent="0.3">
      <c r="A181987">
        <v>219105</v>
      </c>
      <c r="B181987" t="s">
        <v>35</v>
      </c>
      <c r="C181987">
        <v>1</v>
      </c>
      <c r="D181987">
        <v>11.99</v>
      </c>
      <c r="E181987">
        <v>43642</v>
      </c>
      <c r="F181987" t="s">
        <v>91482</v>
      </c>
      <c r="G181987">
        <v>1.0416666666666666E-2</v>
      </c>
      <c r="H181987">
        <v>11.99</v>
      </c>
    </row>
    <row r="181988" spans="1:8" x14ac:dyDescent="0.3">
      <c r="A181988">
        <v>219106</v>
      </c>
      <c r="B181988" t="s">
        <v>104</v>
      </c>
      <c r="C181988">
        <v>1</v>
      </c>
      <c r="D181988">
        <v>300</v>
      </c>
      <c r="E181988">
        <v>43646</v>
      </c>
      <c r="F181988" t="s">
        <v>138447</v>
      </c>
      <c r="G181988">
        <v>0.86597222222222225</v>
      </c>
      <c r="H181988">
        <v>300</v>
      </c>
    </row>
    <row r="181989" spans="1:8" x14ac:dyDescent="0.3">
      <c r="A181989">
        <v>219107</v>
      </c>
      <c r="B181989" t="s">
        <v>12</v>
      </c>
      <c r="C181989">
        <v>2</v>
      </c>
      <c r="D181989">
        <v>11.95</v>
      </c>
      <c r="E181989">
        <v>43617</v>
      </c>
      <c r="F181989" t="s">
        <v>138448</v>
      </c>
      <c r="G181989">
        <v>0.46944444444444444</v>
      </c>
      <c r="H181989">
        <v>23.9</v>
      </c>
    </row>
    <row r="181990" spans="1:8" x14ac:dyDescent="0.3">
      <c r="A181990">
        <v>219108</v>
      </c>
      <c r="B181990" t="s">
        <v>26</v>
      </c>
      <c r="C181990">
        <v>1</v>
      </c>
      <c r="D181990">
        <v>999.99</v>
      </c>
      <c r="E181990">
        <v>43634</v>
      </c>
      <c r="F181990" t="s">
        <v>138449</v>
      </c>
      <c r="G181990">
        <v>0.8125</v>
      </c>
      <c r="H181990">
        <v>999.99</v>
      </c>
    </row>
    <row r="181991" spans="1:8" x14ac:dyDescent="0.3">
      <c r="A181991">
        <v>219109</v>
      </c>
      <c r="B181991" t="s">
        <v>73</v>
      </c>
      <c r="C181991">
        <v>1</v>
      </c>
      <c r="D181991">
        <v>109.99</v>
      </c>
      <c r="E181991">
        <v>43622</v>
      </c>
      <c r="F181991" t="s">
        <v>12106</v>
      </c>
      <c r="G181991">
        <v>0.64930555555555558</v>
      </c>
      <c r="H181991">
        <v>109.99</v>
      </c>
    </row>
    <row r="181992" spans="1:8" x14ac:dyDescent="0.3">
      <c r="A181992">
        <v>219110</v>
      </c>
      <c r="B181992" t="s">
        <v>35</v>
      </c>
      <c r="C181992">
        <v>1</v>
      </c>
      <c r="D181992">
        <v>11.99</v>
      </c>
      <c r="E181992">
        <v>43620</v>
      </c>
      <c r="F181992" t="s">
        <v>138450</v>
      </c>
      <c r="G181992">
        <v>0.33124999999999999</v>
      </c>
      <c r="H181992">
        <v>11.99</v>
      </c>
    </row>
    <row r="181993" spans="1:8" x14ac:dyDescent="0.3">
      <c r="A181993">
        <v>219111</v>
      </c>
      <c r="B181993" t="s">
        <v>79</v>
      </c>
      <c r="C181993">
        <v>1</v>
      </c>
      <c r="D181993">
        <v>379.99</v>
      </c>
      <c r="E181993">
        <v>43635</v>
      </c>
      <c r="F181993" t="s">
        <v>138451</v>
      </c>
      <c r="G181993">
        <v>0.77430555555555558</v>
      </c>
      <c r="H181993">
        <v>379.99</v>
      </c>
    </row>
    <row r="181994" spans="1:8" x14ac:dyDescent="0.3">
      <c r="A181994">
        <v>219112</v>
      </c>
      <c r="B181994" t="s">
        <v>12</v>
      </c>
      <c r="C181994">
        <v>1</v>
      </c>
      <c r="D181994">
        <v>11.95</v>
      </c>
      <c r="E181994">
        <v>43641</v>
      </c>
      <c r="F181994" t="s">
        <v>138452</v>
      </c>
      <c r="G181994">
        <v>0.3972222222222222</v>
      </c>
      <c r="H181994">
        <v>11.95</v>
      </c>
    </row>
    <row r="181995" spans="1:8" x14ac:dyDescent="0.3">
      <c r="A181995">
        <v>219113</v>
      </c>
      <c r="B181995" t="s">
        <v>23</v>
      </c>
      <c r="C181995">
        <v>1</v>
      </c>
      <c r="D181995">
        <v>2.99</v>
      </c>
      <c r="E181995">
        <v>43633</v>
      </c>
      <c r="F181995" t="s">
        <v>138453</v>
      </c>
      <c r="G181995">
        <v>0.45763888888888887</v>
      </c>
      <c r="H181995">
        <v>2.99</v>
      </c>
    </row>
    <row r="181996" spans="1:8" x14ac:dyDescent="0.3">
      <c r="A181996">
        <v>219114</v>
      </c>
      <c r="B181996" t="s">
        <v>12</v>
      </c>
      <c r="C181996">
        <v>1</v>
      </c>
      <c r="D181996">
        <v>11.95</v>
      </c>
      <c r="E181996">
        <v>43619</v>
      </c>
      <c r="F181996" t="s">
        <v>138454</v>
      </c>
      <c r="G181996">
        <v>0.90555555555555556</v>
      </c>
      <c r="H181996">
        <v>11.95</v>
      </c>
    </row>
    <row r="181997" spans="1:8" x14ac:dyDescent="0.3">
      <c r="A181997">
        <v>219115</v>
      </c>
      <c r="B181997" t="s">
        <v>73</v>
      </c>
      <c r="C181997">
        <v>1</v>
      </c>
      <c r="D181997">
        <v>109.99</v>
      </c>
      <c r="E181997">
        <v>43646</v>
      </c>
      <c r="F181997" t="s">
        <v>138455</v>
      </c>
      <c r="G181997">
        <v>0.64236111111111116</v>
      </c>
      <c r="H181997">
        <v>109.99</v>
      </c>
    </row>
    <row r="181998" spans="1:8" x14ac:dyDescent="0.3">
      <c r="A181998">
        <v>219116</v>
      </c>
      <c r="B181998" t="s">
        <v>21</v>
      </c>
      <c r="C181998">
        <v>1</v>
      </c>
      <c r="D181998">
        <v>99.99</v>
      </c>
      <c r="E181998">
        <v>43623</v>
      </c>
      <c r="F181998" t="s">
        <v>138456</v>
      </c>
      <c r="G181998">
        <v>0.66388888888888886</v>
      </c>
      <c r="H181998">
        <v>99.99</v>
      </c>
    </row>
    <row r="181999" spans="1:8" x14ac:dyDescent="0.3">
      <c r="A181999">
        <v>219117</v>
      </c>
      <c r="B181999" t="s">
        <v>17</v>
      </c>
      <c r="C181999">
        <v>1</v>
      </c>
      <c r="D181999">
        <v>3.84</v>
      </c>
      <c r="E181999">
        <v>43639</v>
      </c>
      <c r="F181999" t="s">
        <v>69613</v>
      </c>
      <c r="G181999">
        <v>0.55763888888888891</v>
      </c>
      <c r="H181999">
        <v>3.84</v>
      </c>
    </row>
    <row r="182000" spans="1:8" x14ac:dyDescent="0.3">
      <c r="A182000">
        <v>219118</v>
      </c>
      <c r="B182000" t="s">
        <v>12</v>
      </c>
      <c r="C182000">
        <v>1</v>
      </c>
      <c r="D182000">
        <v>11.95</v>
      </c>
      <c r="E182000">
        <v>43622</v>
      </c>
      <c r="F182000" t="s">
        <v>138457</v>
      </c>
      <c r="G182000">
        <v>0.78819444444444442</v>
      </c>
      <c r="H182000">
        <v>11.95</v>
      </c>
    </row>
    <row r="182001" spans="1:8" x14ac:dyDescent="0.3">
      <c r="A182001">
        <v>219119</v>
      </c>
      <c r="B182001" t="s">
        <v>73</v>
      </c>
      <c r="C182001">
        <v>1</v>
      </c>
      <c r="D182001">
        <v>109.99</v>
      </c>
      <c r="E182001">
        <v>43623</v>
      </c>
      <c r="F182001" t="s">
        <v>138458</v>
      </c>
      <c r="G182001">
        <v>0.56874999999999998</v>
      </c>
      <c r="H182001">
        <v>109.99</v>
      </c>
    </row>
    <row r="182002" spans="1:8" x14ac:dyDescent="0.3">
      <c r="A182002">
        <v>219120</v>
      </c>
      <c r="B182002" t="s">
        <v>8</v>
      </c>
      <c r="C182002">
        <v>1</v>
      </c>
      <c r="D182002">
        <v>1700</v>
      </c>
      <c r="E182002">
        <v>43634</v>
      </c>
      <c r="F182002" t="s">
        <v>138459</v>
      </c>
      <c r="G182002">
        <v>0.76597222222222228</v>
      </c>
      <c r="H182002">
        <v>1700</v>
      </c>
    </row>
    <row r="182003" spans="1:8" x14ac:dyDescent="0.3">
      <c r="A182003">
        <v>219121</v>
      </c>
      <c r="B182003" t="s">
        <v>23</v>
      </c>
      <c r="C182003">
        <v>1</v>
      </c>
      <c r="D182003">
        <v>2.99</v>
      </c>
      <c r="E182003">
        <v>43623</v>
      </c>
      <c r="F182003" t="s">
        <v>68188</v>
      </c>
      <c r="G182003">
        <v>0.88888888888888884</v>
      </c>
      <c r="H182003">
        <v>2.99</v>
      </c>
    </row>
    <row r="182004" spans="1:8" x14ac:dyDescent="0.3">
      <c r="A182004">
        <v>219122</v>
      </c>
      <c r="B182004" t="s">
        <v>12</v>
      </c>
      <c r="C182004">
        <v>2</v>
      </c>
      <c r="D182004">
        <v>11.95</v>
      </c>
      <c r="E182004">
        <v>43636</v>
      </c>
      <c r="F182004" t="s">
        <v>56217</v>
      </c>
      <c r="G182004">
        <v>0.88888888888888884</v>
      </c>
      <c r="H182004">
        <v>23.9</v>
      </c>
    </row>
    <row r="182005" spans="1:8" x14ac:dyDescent="0.3">
      <c r="A182005">
        <v>219123</v>
      </c>
      <c r="B182005" t="s">
        <v>17</v>
      </c>
      <c r="C182005">
        <v>1</v>
      </c>
      <c r="D182005">
        <v>3.84</v>
      </c>
      <c r="E182005">
        <v>43645</v>
      </c>
      <c r="F182005" t="s">
        <v>138460</v>
      </c>
      <c r="G182005">
        <v>0.44791666666666669</v>
      </c>
      <c r="H182005">
        <v>3.84</v>
      </c>
    </row>
    <row r="182006" spans="1:8" x14ac:dyDescent="0.3">
      <c r="A182006">
        <v>219124</v>
      </c>
      <c r="B182006" t="s">
        <v>17</v>
      </c>
      <c r="C182006">
        <v>2</v>
      </c>
      <c r="D182006">
        <v>3.84</v>
      </c>
      <c r="E182006">
        <v>43633</v>
      </c>
      <c r="F182006" t="s">
        <v>20905</v>
      </c>
      <c r="G182006">
        <v>0.43611111111111112</v>
      </c>
      <c r="H182006">
        <v>7.68</v>
      </c>
    </row>
    <row r="182007" spans="1:8" x14ac:dyDescent="0.3">
      <c r="A182007">
        <v>219125</v>
      </c>
      <c r="B182007" t="s">
        <v>21</v>
      </c>
      <c r="C182007">
        <v>1</v>
      </c>
      <c r="D182007">
        <v>99.99</v>
      </c>
      <c r="E182007">
        <v>43618</v>
      </c>
      <c r="F182007" t="s">
        <v>138461</v>
      </c>
      <c r="G182007">
        <v>0.41180555555555554</v>
      </c>
      <c r="H182007">
        <v>99.99</v>
      </c>
    </row>
    <row r="182008" spans="1:8" x14ac:dyDescent="0.3">
      <c r="A182008">
        <v>219126</v>
      </c>
      <c r="B182008" t="s">
        <v>12</v>
      </c>
      <c r="C182008">
        <v>1</v>
      </c>
      <c r="D182008">
        <v>11.95</v>
      </c>
      <c r="E182008">
        <v>43644</v>
      </c>
      <c r="F182008" t="s">
        <v>116538</v>
      </c>
      <c r="G182008">
        <v>0.23472222222222222</v>
      </c>
      <c r="H182008">
        <v>11.95</v>
      </c>
    </row>
    <row r="182009" spans="1:8" x14ac:dyDescent="0.3">
      <c r="A182009">
        <v>219127</v>
      </c>
      <c r="B182009" t="s">
        <v>41</v>
      </c>
      <c r="C182009">
        <v>1</v>
      </c>
      <c r="D182009">
        <v>150</v>
      </c>
      <c r="E182009">
        <v>43624</v>
      </c>
      <c r="F182009" t="s">
        <v>138462</v>
      </c>
      <c r="G182009">
        <v>0.34236111111111112</v>
      </c>
      <c r="H182009">
        <v>150</v>
      </c>
    </row>
    <row r="182010" spans="1:8" x14ac:dyDescent="0.3">
      <c r="A182010">
        <v>219128</v>
      </c>
      <c r="B182010" t="s">
        <v>35</v>
      </c>
      <c r="C182010">
        <v>1</v>
      </c>
      <c r="D182010">
        <v>11.99</v>
      </c>
      <c r="E182010">
        <v>43638</v>
      </c>
      <c r="F182010" t="s">
        <v>138463</v>
      </c>
      <c r="G182010">
        <v>0.47847222222222224</v>
      </c>
      <c r="H182010">
        <v>11.99</v>
      </c>
    </row>
    <row r="182011" spans="1:8" x14ac:dyDescent="0.3">
      <c r="A182011">
        <v>219129</v>
      </c>
      <c r="B182011" t="s">
        <v>8</v>
      </c>
      <c r="C182011">
        <v>1</v>
      </c>
      <c r="D182011">
        <v>1700</v>
      </c>
      <c r="E182011">
        <v>43624</v>
      </c>
      <c r="F182011" t="s">
        <v>138464</v>
      </c>
      <c r="G182011">
        <v>0.47638888888888886</v>
      </c>
      <c r="H182011">
        <v>1700</v>
      </c>
    </row>
    <row r="182012" spans="1:8" x14ac:dyDescent="0.3">
      <c r="A182012">
        <v>219130</v>
      </c>
      <c r="B182012" t="s">
        <v>31</v>
      </c>
      <c r="C182012">
        <v>1</v>
      </c>
      <c r="D182012">
        <v>14.95</v>
      </c>
      <c r="E182012">
        <v>43627</v>
      </c>
      <c r="F182012" t="s">
        <v>49058</v>
      </c>
      <c r="G182012">
        <v>0.82430555555555551</v>
      </c>
      <c r="H182012">
        <v>14.95</v>
      </c>
    </row>
    <row r="182013" spans="1:8" x14ac:dyDescent="0.3">
      <c r="A182013">
        <v>219131</v>
      </c>
      <c r="B182013" t="s">
        <v>23</v>
      </c>
      <c r="C182013">
        <v>1</v>
      </c>
      <c r="D182013">
        <v>2.99</v>
      </c>
      <c r="E182013">
        <v>43627</v>
      </c>
      <c r="F182013" t="s">
        <v>138465</v>
      </c>
      <c r="G182013">
        <v>0.67152777777777772</v>
      </c>
      <c r="H182013">
        <v>2.99</v>
      </c>
    </row>
    <row r="182014" spans="1:8" x14ac:dyDescent="0.3">
      <c r="A182014">
        <v>219132</v>
      </c>
      <c r="B182014" t="s">
        <v>17</v>
      </c>
      <c r="C182014">
        <v>3</v>
      </c>
      <c r="D182014">
        <v>3.84</v>
      </c>
      <c r="E182014">
        <v>43633</v>
      </c>
      <c r="F182014" t="s">
        <v>138466</v>
      </c>
      <c r="G182014">
        <v>0.75694444444444442</v>
      </c>
      <c r="H182014">
        <v>11.52</v>
      </c>
    </row>
    <row r="182015" spans="1:8" x14ac:dyDescent="0.3">
      <c r="A182015">
        <v>219133</v>
      </c>
      <c r="B182015" t="s">
        <v>12</v>
      </c>
      <c r="C182015">
        <v>1</v>
      </c>
      <c r="D182015">
        <v>11.95</v>
      </c>
      <c r="E182015">
        <v>43621</v>
      </c>
      <c r="F182015" t="s">
        <v>138467</v>
      </c>
      <c r="G182015">
        <v>0.80208333333333337</v>
      </c>
      <c r="H182015">
        <v>11.95</v>
      </c>
    </row>
    <row r="182016" spans="1:8" x14ac:dyDescent="0.3">
      <c r="A182016">
        <v>219134</v>
      </c>
      <c r="B182016" t="s">
        <v>35</v>
      </c>
      <c r="C182016">
        <v>1</v>
      </c>
      <c r="D182016">
        <v>11.99</v>
      </c>
      <c r="E182016">
        <v>43643</v>
      </c>
      <c r="F182016" t="s">
        <v>138468</v>
      </c>
      <c r="G182016">
        <v>0.61527777777777781</v>
      </c>
      <c r="H182016">
        <v>11.99</v>
      </c>
    </row>
    <row r="182017" spans="1:8" x14ac:dyDescent="0.3">
      <c r="A182017">
        <v>219135</v>
      </c>
      <c r="B182017" t="s">
        <v>31</v>
      </c>
      <c r="C182017">
        <v>2</v>
      </c>
      <c r="D182017">
        <v>14.95</v>
      </c>
      <c r="E182017">
        <v>43621</v>
      </c>
      <c r="F182017" t="s">
        <v>138469</v>
      </c>
      <c r="G182017">
        <v>0.42222222222222222</v>
      </c>
      <c r="H182017">
        <v>29.9</v>
      </c>
    </row>
    <row r="182018" spans="1:8" x14ac:dyDescent="0.3">
      <c r="A182018">
        <v>219136</v>
      </c>
      <c r="B182018" t="s">
        <v>41</v>
      </c>
      <c r="C182018">
        <v>1</v>
      </c>
      <c r="D182018">
        <v>150</v>
      </c>
      <c r="E182018">
        <v>43643</v>
      </c>
      <c r="F182018" t="s">
        <v>138470</v>
      </c>
      <c r="G182018">
        <v>0.50763888888888886</v>
      </c>
      <c r="H182018">
        <v>150</v>
      </c>
    </row>
    <row r="182019" spans="1:8" x14ac:dyDescent="0.3">
      <c r="A182019">
        <v>219137</v>
      </c>
      <c r="B182019" t="s">
        <v>21</v>
      </c>
      <c r="C182019">
        <v>1</v>
      </c>
      <c r="D182019">
        <v>99.99</v>
      </c>
      <c r="E182019">
        <v>43628</v>
      </c>
      <c r="F182019" t="s">
        <v>21470</v>
      </c>
      <c r="G182019">
        <v>0.64236111111111116</v>
      </c>
      <c r="H182019">
        <v>99.99</v>
      </c>
    </row>
    <row r="182020" spans="1:8" x14ac:dyDescent="0.3">
      <c r="A182020">
        <v>219138</v>
      </c>
      <c r="B182020" t="s">
        <v>31</v>
      </c>
      <c r="C182020">
        <v>1</v>
      </c>
      <c r="D182020">
        <v>14.95</v>
      </c>
      <c r="E182020">
        <v>43626</v>
      </c>
      <c r="F182020" t="s">
        <v>135053</v>
      </c>
      <c r="G182020">
        <v>0.82430555555555551</v>
      </c>
      <c r="H182020">
        <v>14.95</v>
      </c>
    </row>
    <row r="182021" spans="1:8" x14ac:dyDescent="0.3">
      <c r="A182021">
        <v>219139</v>
      </c>
      <c r="B182021" t="s">
        <v>14</v>
      </c>
      <c r="C182021">
        <v>1</v>
      </c>
      <c r="D182021">
        <v>149.99</v>
      </c>
      <c r="E182021">
        <v>43627</v>
      </c>
      <c r="F182021" t="s">
        <v>138471</v>
      </c>
      <c r="G182021">
        <v>0.78472222222222221</v>
      </c>
      <c r="H182021">
        <v>149.99</v>
      </c>
    </row>
    <row r="182022" spans="1:8" x14ac:dyDescent="0.3">
      <c r="A182022">
        <v>219140</v>
      </c>
      <c r="B182022" t="s">
        <v>154</v>
      </c>
      <c r="C182022">
        <v>1</v>
      </c>
      <c r="D182022">
        <v>389.99</v>
      </c>
      <c r="E182022">
        <v>43646</v>
      </c>
      <c r="F182022" t="s">
        <v>34257</v>
      </c>
      <c r="G182022">
        <v>0.4909722222222222</v>
      </c>
      <c r="H182022">
        <v>389.99</v>
      </c>
    </row>
    <row r="182023" spans="1:8" x14ac:dyDescent="0.3">
      <c r="A182023">
        <v>219141</v>
      </c>
      <c r="B182023" t="s">
        <v>41</v>
      </c>
      <c r="C182023">
        <v>1</v>
      </c>
      <c r="D182023">
        <v>150</v>
      </c>
      <c r="E182023">
        <v>43625</v>
      </c>
      <c r="F182023" t="s">
        <v>138472</v>
      </c>
      <c r="G182023">
        <v>0.93472222222222223</v>
      </c>
      <c r="H182023">
        <v>150</v>
      </c>
    </row>
    <row r="182024" spans="1:8" x14ac:dyDescent="0.3">
      <c r="A182024">
        <v>219142</v>
      </c>
      <c r="B182024" t="s">
        <v>41</v>
      </c>
      <c r="C182024">
        <v>1</v>
      </c>
      <c r="D182024">
        <v>150</v>
      </c>
      <c r="E182024">
        <v>43634</v>
      </c>
      <c r="F182024" t="s">
        <v>138473</v>
      </c>
      <c r="G182024">
        <v>0.14583333333333334</v>
      </c>
      <c r="H182024">
        <v>150</v>
      </c>
    </row>
    <row r="182025" spans="1:8" x14ac:dyDescent="0.3">
      <c r="A182025">
        <v>219143</v>
      </c>
      <c r="B182025" t="s">
        <v>154</v>
      </c>
      <c r="C182025">
        <v>1</v>
      </c>
      <c r="D182025">
        <v>389.99</v>
      </c>
      <c r="E182025">
        <v>43645</v>
      </c>
      <c r="F182025" t="s">
        <v>138474</v>
      </c>
      <c r="G182025">
        <v>0.63680555555555551</v>
      </c>
      <c r="H182025">
        <v>389.99</v>
      </c>
    </row>
    <row r="182026" spans="1:8" x14ac:dyDescent="0.3">
      <c r="A182026">
        <v>219144</v>
      </c>
      <c r="B182026" t="s">
        <v>23</v>
      </c>
      <c r="C182026">
        <v>1</v>
      </c>
      <c r="D182026">
        <v>2.99</v>
      </c>
      <c r="E182026">
        <v>43635</v>
      </c>
      <c r="F182026" t="s">
        <v>39099</v>
      </c>
      <c r="G182026">
        <v>0.37916666666666665</v>
      </c>
      <c r="H182026">
        <v>2.99</v>
      </c>
    </row>
    <row r="182027" spans="1:8" x14ac:dyDescent="0.3">
      <c r="A182027">
        <v>219145</v>
      </c>
      <c r="B182027" t="s">
        <v>41</v>
      </c>
      <c r="C182027">
        <v>1</v>
      </c>
      <c r="D182027">
        <v>150</v>
      </c>
      <c r="E182027">
        <v>43618</v>
      </c>
      <c r="F182027" t="s">
        <v>138475</v>
      </c>
      <c r="G182027">
        <v>0.75277777777777777</v>
      </c>
      <c r="H182027">
        <v>150</v>
      </c>
    </row>
    <row r="182028" spans="1:8" x14ac:dyDescent="0.3">
      <c r="A182028">
        <v>219146</v>
      </c>
      <c r="B182028" t="s">
        <v>21</v>
      </c>
      <c r="C182028">
        <v>1</v>
      </c>
      <c r="D182028">
        <v>99.99</v>
      </c>
      <c r="E182028">
        <v>43636</v>
      </c>
      <c r="F182028" t="s">
        <v>138476</v>
      </c>
      <c r="G182028">
        <v>0.55833333333333335</v>
      </c>
      <c r="H182028">
        <v>99.99</v>
      </c>
    </row>
    <row r="182029" spans="1:8" x14ac:dyDescent="0.3">
      <c r="A182029">
        <v>219147</v>
      </c>
      <c r="B182029" t="s">
        <v>21</v>
      </c>
      <c r="C182029">
        <v>1</v>
      </c>
      <c r="D182029">
        <v>99.99</v>
      </c>
      <c r="E182029">
        <v>43635</v>
      </c>
      <c r="F182029" t="s">
        <v>138477</v>
      </c>
      <c r="G182029">
        <v>0.70763888888888893</v>
      </c>
      <c r="H182029">
        <v>99.99</v>
      </c>
    </row>
    <row r="182030" spans="1:8" x14ac:dyDescent="0.3">
      <c r="A182030">
        <v>219148</v>
      </c>
      <c r="B182030" t="s">
        <v>35</v>
      </c>
      <c r="C182030">
        <v>1</v>
      </c>
      <c r="D182030">
        <v>11.99</v>
      </c>
      <c r="E182030">
        <v>43622</v>
      </c>
      <c r="F182030" t="s">
        <v>138478</v>
      </c>
      <c r="G182030">
        <v>0.63402777777777775</v>
      </c>
      <c r="H182030">
        <v>11.99</v>
      </c>
    </row>
    <row r="182031" spans="1:8" x14ac:dyDescent="0.3">
      <c r="A182031">
        <v>219149</v>
      </c>
      <c r="B182031" t="s">
        <v>21</v>
      </c>
      <c r="C182031">
        <v>1</v>
      </c>
      <c r="D182031">
        <v>99.99</v>
      </c>
      <c r="E182031">
        <v>43632</v>
      </c>
      <c r="F182031" t="s">
        <v>138479</v>
      </c>
      <c r="G182031">
        <v>0.85763888888888884</v>
      </c>
      <c r="H182031">
        <v>99.99</v>
      </c>
    </row>
    <row r="182032" spans="1:8" x14ac:dyDescent="0.3">
      <c r="A182032">
        <v>219150</v>
      </c>
      <c r="B182032" t="s">
        <v>12</v>
      </c>
      <c r="C182032">
        <v>1</v>
      </c>
      <c r="D182032">
        <v>11.95</v>
      </c>
      <c r="E182032">
        <v>43621</v>
      </c>
      <c r="F182032" t="s">
        <v>138480</v>
      </c>
      <c r="G182032">
        <v>0.58125000000000004</v>
      </c>
      <c r="H182032">
        <v>11.95</v>
      </c>
    </row>
    <row r="182033" spans="1:8" x14ac:dyDescent="0.3">
      <c r="A182033">
        <v>219151</v>
      </c>
      <c r="B182033" t="s">
        <v>73</v>
      </c>
      <c r="C182033">
        <v>1</v>
      </c>
      <c r="D182033">
        <v>109.99</v>
      </c>
      <c r="E182033">
        <v>43641</v>
      </c>
      <c r="F182033" t="s">
        <v>47389</v>
      </c>
      <c r="G182033">
        <v>0.49444444444444446</v>
      </c>
      <c r="H182033">
        <v>109.99</v>
      </c>
    </row>
    <row r="182034" spans="1:8" x14ac:dyDescent="0.3">
      <c r="A182034">
        <v>219152</v>
      </c>
      <c r="B182034" t="s">
        <v>23</v>
      </c>
      <c r="C182034">
        <v>3</v>
      </c>
      <c r="D182034">
        <v>2.99</v>
      </c>
      <c r="E182034">
        <v>43646</v>
      </c>
      <c r="F182034" t="s">
        <v>72399</v>
      </c>
      <c r="G182034">
        <v>0.8666666666666667</v>
      </c>
      <c r="H182034">
        <v>8.9700000000000006</v>
      </c>
    </row>
    <row r="182035" spans="1:8" x14ac:dyDescent="0.3">
      <c r="A182035">
        <v>219153</v>
      </c>
      <c r="B182035" t="s">
        <v>33</v>
      </c>
      <c r="C182035">
        <v>1</v>
      </c>
      <c r="D182035">
        <v>600</v>
      </c>
      <c r="E182035">
        <v>43618</v>
      </c>
      <c r="F182035" t="s">
        <v>138481</v>
      </c>
      <c r="G182035">
        <v>0.89513888888888893</v>
      </c>
      <c r="H182035">
        <v>600</v>
      </c>
    </row>
    <row r="182036" spans="1:8" x14ac:dyDescent="0.3">
      <c r="A182036">
        <v>219153</v>
      </c>
      <c r="B182036" t="s">
        <v>12</v>
      </c>
      <c r="C182036">
        <v>1</v>
      </c>
      <c r="D182036">
        <v>11.95</v>
      </c>
      <c r="E182036">
        <v>43618</v>
      </c>
      <c r="F182036" t="s">
        <v>138481</v>
      </c>
      <c r="G182036">
        <v>0.89513888888888893</v>
      </c>
      <c r="H182036">
        <v>11.95</v>
      </c>
    </row>
    <row r="182037" spans="1:8" x14ac:dyDescent="0.3">
      <c r="A182037">
        <v>219153</v>
      </c>
      <c r="B182037" t="s">
        <v>21</v>
      </c>
      <c r="C182037">
        <v>1</v>
      </c>
      <c r="D182037">
        <v>99.99</v>
      </c>
      <c r="E182037">
        <v>43618</v>
      </c>
      <c r="F182037" t="s">
        <v>138481</v>
      </c>
      <c r="G182037">
        <v>0.89513888888888893</v>
      </c>
      <c r="H182037">
        <v>99.99</v>
      </c>
    </row>
    <row r="182038" spans="1:8" x14ac:dyDescent="0.3">
      <c r="A182038">
        <v>219154</v>
      </c>
      <c r="B182038" t="s">
        <v>79</v>
      </c>
      <c r="C182038">
        <v>1</v>
      </c>
      <c r="D182038">
        <v>379.99</v>
      </c>
      <c r="E182038">
        <v>43645</v>
      </c>
      <c r="F182038" t="s">
        <v>106851</v>
      </c>
      <c r="G182038">
        <v>0.24722222222222223</v>
      </c>
      <c r="H182038">
        <v>379.99</v>
      </c>
    </row>
    <row r="182039" spans="1:8" x14ac:dyDescent="0.3">
      <c r="A182039">
        <v>219155</v>
      </c>
      <c r="B182039" t="s">
        <v>23</v>
      </c>
      <c r="C182039">
        <v>2</v>
      </c>
      <c r="D182039">
        <v>2.99</v>
      </c>
      <c r="E182039">
        <v>43624</v>
      </c>
      <c r="F182039" t="s">
        <v>119842</v>
      </c>
      <c r="G182039">
        <v>0.58125000000000004</v>
      </c>
      <c r="H182039">
        <v>5.98</v>
      </c>
    </row>
    <row r="182040" spans="1:8" x14ac:dyDescent="0.3">
      <c r="A182040">
        <v>219156</v>
      </c>
      <c r="B182040" t="s">
        <v>35</v>
      </c>
      <c r="C182040">
        <v>1</v>
      </c>
      <c r="D182040">
        <v>11.99</v>
      </c>
      <c r="E182040">
        <v>43644</v>
      </c>
      <c r="F182040" t="s">
        <v>138482</v>
      </c>
      <c r="G182040">
        <v>0.32569444444444445</v>
      </c>
      <c r="H182040">
        <v>11.99</v>
      </c>
    </row>
    <row r="182041" spans="1:8" x14ac:dyDescent="0.3">
      <c r="A182041">
        <v>219157</v>
      </c>
      <c r="B182041" t="s">
        <v>31</v>
      </c>
      <c r="C182041">
        <v>1</v>
      </c>
      <c r="D182041">
        <v>14.95</v>
      </c>
      <c r="E182041">
        <v>43619</v>
      </c>
      <c r="F182041" t="s">
        <v>138483</v>
      </c>
      <c r="G182041">
        <v>0.27500000000000002</v>
      </c>
      <c r="H182041">
        <v>14.95</v>
      </c>
    </row>
    <row r="182042" spans="1:8" x14ac:dyDescent="0.3">
      <c r="A182042">
        <v>219158</v>
      </c>
      <c r="B182042" t="s">
        <v>35</v>
      </c>
      <c r="C182042">
        <v>1</v>
      </c>
      <c r="D182042">
        <v>11.99</v>
      </c>
      <c r="E182042">
        <v>43620</v>
      </c>
      <c r="F182042" t="s">
        <v>40612</v>
      </c>
      <c r="G182042">
        <v>0.73055555555555551</v>
      </c>
      <c r="H182042">
        <v>11.99</v>
      </c>
    </row>
    <row r="182043" spans="1:8" x14ac:dyDescent="0.3">
      <c r="A182043">
        <v>219159</v>
      </c>
      <c r="B182043" t="s">
        <v>736</v>
      </c>
      <c r="C182043">
        <v>1</v>
      </c>
      <c r="D182043">
        <v>600</v>
      </c>
      <c r="E182043">
        <v>43617</v>
      </c>
      <c r="F182043" t="s">
        <v>138484</v>
      </c>
      <c r="G182043">
        <v>0.79583333333333328</v>
      </c>
      <c r="H182043">
        <v>600</v>
      </c>
    </row>
    <row r="182044" spans="1:8" x14ac:dyDescent="0.3">
      <c r="A182044">
        <v>219160</v>
      </c>
      <c r="B182044" t="s">
        <v>41</v>
      </c>
      <c r="C182044">
        <v>1</v>
      </c>
      <c r="D182044">
        <v>150</v>
      </c>
      <c r="E182044">
        <v>43644</v>
      </c>
      <c r="F182044" t="s">
        <v>138485</v>
      </c>
      <c r="G182044">
        <v>0.36944444444444446</v>
      </c>
      <c r="H182044">
        <v>150</v>
      </c>
    </row>
    <row r="182045" spans="1:8" x14ac:dyDescent="0.3">
      <c r="A182045">
        <v>219161</v>
      </c>
      <c r="B182045" t="s">
        <v>35</v>
      </c>
      <c r="C182045">
        <v>1</v>
      </c>
      <c r="D182045">
        <v>11.99</v>
      </c>
      <c r="E182045">
        <v>43643</v>
      </c>
      <c r="F182045" t="s">
        <v>136794</v>
      </c>
      <c r="G182045">
        <v>0.47916666666666669</v>
      </c>
      <c r="H182045">
        <v>11.99</v>
      </c>
    </row>
    <row r="182046" spans="1:8" x14ac:dyDescent="0.3">
      <c r="A182046">
        <v>219162</v>
      </c>
      <c r="B182046" t="s">
        <v>31</v>
      </c>
      <c r="C182046">
        <v>1</v>
      </c>
      <c r="D182046">
        <v>14.95</v>
      </c>
      <c r="E182046">
        <v>43643</v>
      </c>
      <c r="F182046" t="s">
        <v>75688</v>
      </c>
      <c r="G182046">
        <v>0.49722222222222223</v>
      </c>
      <c r="H182046">
        <v>14.95</v>
      </c>
    </row>
    <row r="182047" spans="1:8" x14ac:dyDescent="0.3">
      <c r="A182047">
        <v>219163</v>
      </c>
      <c r="B182047" t="s">
        <v>104</v>
      </c>
      <c r="C182047">
        <v>1</v>
      </c>
      <c r="D182047">
        <v>300</v>
      </c>
      <c r="E182047">
        <v>43642</v>
      </c>
      <c r="F182047" t="s">
        <v>36653</v>
      </c>
      <c r="G182047">
        <v>0.47013888888888888</v>
      </c>
      <c r="H182047">
        <v>300</v>
      </c>
    </row>
    <row r="182048" spans="1:8" x14ac:dyDescent="0.3">
      <c r="A182048">
        <v>219164</v>
      </c>
      <c r="B182048" t="s">
        <v>104</v>
      </c>
      <c r="C182048">
        <v>1</v>
      </c>
      <c r="D182048">
        <v>300</v>
      </c>
      <c r="E182048">
        <v>43622</v>
      </c>
      <c r="F182048" t="s">
        <v>138486</v>
      </c>
      <c r="G182048">
        <v>4.2361111111111113E-2</v>
      </c>
      <c r="H182048">
        <v>300</v>
      </c>
    </row>
    <row r="182049" spans="1:8" x14ac:dyDescent="0.3">
      <c r="A182049">
        <v>219165</v>
      </c>
      <c r="B182049" t="s">
        <v>17</v>
      </c>
      <c r="C182049">
        <v>1</v>
      </c>
      <c r="D182049">
        <v>3.84</v>
      </c>
      <c r="E182049">
        <v>43634</v>
      </c>
      <c r="F182049" t="s">
        <v>138487</v>
      </c>
      <c r="G182049">
        <v>0.75208333333333333</v>
      </c>
      <c r="H182049">
        <v>3.84</v>
      </c>
    </row>
    <row r="182050" spans="1:8" x14ac:dyDescent="0.3">
      <c r="A182050">
        <v>219166</v>
      </c>
      <c r="B182050" t="s">
        <v>23</v>
      </c>
      <c r="C182050">
        <v>1</v>
      </c>
      <c r="D182050">
        <v>2.99</v>
      </c>
      <c r="E182050">
        <v>43633</v>
      </c>
      <c r="F182050" t="s">
        <v>138488</v>
      </c>
      <c r="G182050">
        <v>0.95138888888888884</v>
      </c>
      <c r="H182050">
        <v>2.99</v>
      </c>
    </row>
    <row r="182051" spans="1:8" x14ac:dyDescent="0.3">
      <c r="A182051">
        <v>219167</v>
      </c>
      <c r="B182051" t="s">
        <v>79</v>
      </c>
      <c r="C182051">
        <v>1</v>
      </c>
      <c r="D182051">
        <v>379.99</v>
      </c>
      <c r="E182051">
        <v>43626</v>
      </c>
      <c r="F182051" t="s">
        <v>37525</v>
      </c>
      <c r="G182051">
        <v>0.37638888888888888</v>
      </c>
      <c r="H182051">
        <v>379.99</v>
      </c>
    </row>
    <row r="182052" spans="1:8" x14ac:dyDescent="0.3">
      <c r="A182052">
        <v>219168</v>
      </c>
      <c r="B182052" t="s">
        <v>31</v>
      </c>
      <c r="C182052">
        <v>2</v>
      </c>
      <c r="D182052">
        <v>14.95</v>
      </c>
      <c r="E182052">
        <v>43629</v>
      </c>
      <c r="F182052" t="s">
        <v>138489</v>
      </c>
      <c r="G182052">
        <v>0.85347222222222219</v>
      </c>
      <c r="H182052">
        <v>29.9</v>
      </c>
    </row>
    <row r="182053" spans="1:8" x14ac:dyDescent="0.3">
      <c r="A182053">
        <v>219169</v>
      </c>
      <c r="B182053" t="s">
        <v>17</v>
      </c>
      <c r="C182053">
        <v>3</v>
      </c>
      <c r="D182053">
        <v>3.84</v>
      </c>
      <c r="E182053">
        <v>43617</v>
      </c>
      <c r="F182053" t="s">
        <v>138490</v>
      </c>
      <c r="G182053">
        <v>0.45208333333333334</v>
      </c>
      <c r="H182053">
        <v>11.52</v>
      </c>
    </row>
    <row r="182054" spans="1:8" x14ac:dyDescent="0.3">
      <c r="A182054">
        <v>219170</v>
      </c>
      <c r="B182054" t="s">
        <v>31</v>
      </c>
      <c r="C182054">
        <v>1</v>
      </c>
      <c r="D182054">
        <v>14.95</v>
      </c>
      <c r="E182054">
        <v>43635</v>
      </c>
      <c r="F182054" t="s">
        <v>138491</v>
      </c>
      <c r="G182054">
        <v>0.5229166666666667</v>
      </c>
      <c r="H182054">
        <v>14.95</v>
      </c>
    </row>
    <row r="182055" spans="1:8" x14ac:dyDescent="0.3">
      <c r="A182055">
        <v>219171</v>
      </c>
      <c r="B182055" t="s">
        <v>17</v>
      </c>
      <c r="C182055">
        <v>1</v>
      </c>
      <c r="D182055">
        <v>3.84</v>
      </c>
      <c r="E182055">
        <v>43633</v>
      </c>
      <c r="F182055" t="s">
        <v>138492</v>
      </c>
      <c r="G182055">
        <v>0.93888888888888888</v>
      </c>
      <c r="H182055">
        <v>3.84</v>
      </c>
    </row>
    <row r="182056" spans="1:8" x14ac:dyDescent="0.3">
      <c r="A182056">
        <v>219172</v>
      </c>
      <c r="B182056" t="s">
        <v>79</v>
      </c>
      <c r="C182056">
        <v>1</v>
      </c>
      <c r="D182056">
        <v>379.99</v>
      </c>
      <c r="E182056">
        <v>43642</v>
      </c>
      <c r="F182056" t="s">
        <v>93427</v>
      </c>
      <c r="G182056">
        <v>0.85624999999999996</v>
      </c>
      <c r="H182056">
        <v>379.99</v>
      </c>
    </row>
    <row r="182057" spans="1:8" x14ac:dyDescent="0.3">
      <c r="A182057">
        <v>219173</v>
      </c>
      <c r="B182057" t="s">
        <v>35</v>
      </c>
      <c r="C182057">
        <v>1</v>
      </c>
      <c r="D182057">
        <v>11.99</v>
      </c>
      <c r="E182057">
        <v>43632</v>
      </c>
      <c r="F182057" t="s">
        <v>109150</v>
      </c>
      <c r="G182057">
        <v>0.85277777777777775</v>
      </c>
      <c r="H182057">
        <v>11.99</v>
      </c>
    </row>
    <row r="182058" spans="1:8" x14ac:dyDescent="0.3">
      <c r="A182058">
        <v>219174</v>
      </c>
      <c r="B182058" t="s">
        <v>41</v>
      </c>
      <c r="C182058">
        <v>1</v>
      </c>
      <c r="D182058">
        <v>150</v>
      </c>
      <c r="E182058">
        <v>43617</v>
      </c>
      <c r="F182058" t="s">
        <v>47759</v>
      </c>
      <c r="G182058">
        <v>0.8208333333333333</v>
      </c>
      <c r="H182058">
        <v>150</v>
      </c>
    </row>
    <row r="182059" spans="1:8" x14ac:dyDescent="0.3">
      <c r="A182059">
        <v>219175</v>
      </c>
      <c r="B182059" t="s">
        <v>14</v>
      </c>
      <c r="C182059">
        <v>1</v>
      </c>
      <c r="D182059">
        <v>149.99</v>
      </c>
      <c r="E182059">
        <v>43618</v>
      </c>
      <c r="F182059" t="s">
        <v>138493</v>
      </c>
      <c r="G182059">
        <v>0.89375000000000004</v>
      </c>
      <c r="H182059">
        <v>149.99</v>
      </c>
    </row>
    <row r="182060" spans="1:8" x14ac:dyDescent="0.3">
      <c r="A182060">
        <v>219176</v>
      </c>
      <c r="B182060" t="s">
        <v>79</v>
      </c>
      <c r="C182060">
        <v>1</v>
      </c>
      <c r="D182060">
        <v>379.99</v>
      </c>
      <c r="E182060">
        <v>43636</v>
      </c>
      <c r="F182060" t="s">
        <v>138494</v>
      </c>
      <c r="G182060">
        <v>0.67291666666666672</v>
      </c>
      <c r="H182060">
        <v>379.99</v>
      </c>
    </row>
    <row r="182061" spans="1:8" x14ac:dyDescent="0.3">
      <c r="A182061">
        <v>219176</v>
      </c>
      <c r="B182061" t="s">
        <v>31</v>
      </c>
      <c r="C182061">
        <v>1</v>
      </c>
      <c r="D182061">
        <v>14.95</v>
      </c>
      <c r="E182061">
        <v>43636</v>
      </c>
      <c r="F182061" t="s">
        <v>138494</v>
      </c>
      <c r="G182061">
        <v>0.67291666666666672</v>
      </c>
      <c r="H182061">
        <v>14.95</v>
      </c>
    </row>
    <row r="182062" spans="1:8" x14ac:dyDescent="0.3">
      <c r="A182062">
        <v>219177</v>
      </c>
      <c r="B182062" t="s">
        <v>23</v>
      </c>
      <c r="C182062">
        <v>2</v>
      </c>
      <c r="D182062">
        <v>2.99</v>
      </c>
      <c r="E182062">
        <v>43629</v>
      </c>
      <c r="F182062" t="s">
        <v>138495</v>
      </c>
      <c r="G182062">
        <v>0.93402777777777779</v>
      </c>
      <c r="H182062">
        <v>5.98</v>
      </c>
    </row>
    <row r="182063" spans="1:8" x14ac:dyDescent="0.3">
      <c r="A182063">
        <v>219178</v>
      </c>
      <c r="B182063" t="s">
        <v>14</v>
      </c>
      <c r="C182063">
        <v>1</v>
      </c>
      <c r="D182063">
        <v>149.99</v>
      </c>
      <c r="E182063">
        <v>43644</v>
      </c>
      <c r="F182063" t="s">
        <v>138496</v>
      </c>
      <c r="G182063">
        <v>0.33402777777777776</v>
      </c>
      <c r="H182063">
        <v>149.99</v>
      </c>
    </row>
    <row r="182064" spans="1:8" x14ac:dyDescent="0.3">
      <c r="A182064">
        <v>219179</v>
      </c>
      <c r="B182064" t="s">
        <v>73</v>
      </c>
      <c r="C182064">
        <v>1</v>
      </c>
      <c r="D182064">
        <v>109.99</v>
      </c>
      <c r="E182064">
        <v>43631</v>
      </c>
      <c r="F182064" t="s">
        <v>138497</v>
      </c>
      <c r="G182064">
        <v>0.49027777777777776</v>
      </c>
      <c r="H182064">
        <v>109.99</v>
      </c>
    </row>
    <row r="182065" spans="1:8" x14ac:dyDescent="0.3">
      <c r="A182065">
        <v>219180</v>
      </c>
      <c r="B182065" t="s">
        <v>12</v>
      </c>
      <c r="C182065">
        <v>1</v>
      </c>
      <c r="D182065">
        <v>11.95</v>
      </c>
      <c r="E182065">
        <v>43622</v>
      </c>
      <c r="F182065" t="s">
        <v>138498</v>
      </c>
      <c r="G182065">
        <v>0.48333333333333334</v>
      </c>
      <c r="H182065">
        <v>11.95</v>
      </c>
    </row>
    <row r="182066" spans="1:8" x14ac:dyDescent="0.3">
      <c r="A182066">
        <v>219181</v>
      </c>
      <c r="B182066" t="s">
        <v>154</v>
      </c>
      <c r="C182066">
        <v>1</v>
      </c>
      <c r="D182066">
        <v>389.99</v>
      </c>
      <c r="E182066">
        <v>43629</v>
      </c>
      <c r="F182066" t="s">
        <v>138499</v>
      </c>
      <c r="G182066">
        <v>0.70972222222222225</v>
      </c>
      <c r="H182066">
        <v>389.99</v>
      </c>
    </row>
    <row r="182067" spans="1:8" x14ac:dyDescent="0.3">
      <c r="A182067">
        <v>219182</v>
      </c>
      <c r="B182067" t="s">
        <v>17</v>
      </c>
      <c r="C182067">
        <v>1</v>
      </c>
      <c r="D182067">
        <v>3.84</v>
      </c>
      <c r="E182067">
        <v>43622</v>
      </c>
      <c r="F182067" t="s">
        <v>138500</v>
      </c>
      <c r="G182067">
        <v>0.6333333333333333</v>
      </c>
      <c r="H182067">
        <v>3.84</v>
      </c>
    </row>
    <row r="182068" spans="1:8" x14ac:dyDescent="0.3">
      <c r="A182068">
        <v>219183</v>
      </c>
      <c r="B182068" t="s">
        <v>17</v>
      </c>
      <c r="C182068">
        <v>1</v>
      </c>
      <c r="D182068">
        <v>3.84</v>
      </c>
      <c r="E182068">
        <v>43625</v>
      </c>
      <c r="F182068" t="s">
        <v>138501</v>
      </c>
      <c r="G182068">
        <v>0.60902777777777772</v>
      </c>
      <c r="H182068">
        <v>3.84</v>
      </c>
    </row>
    <row r="182069" spans="1:8" x14ac:dyDescent="0.3">
      <c r="A182069">
        <v>219184</v>
      </c>
      <c r="B182069" t="s">
        <v>12</v>
      </c>
      <c r="C182069">
        <v>1</v>
      </c>
      <c r="D182069">
        <v>11.95</v>
      </c>
      <c r="E182069">
        <v>43641</v>
      </c>
      <c r="F182069" t="s">
        <v>138502</v>
      </c>
      <c r="G182069">
        <v>0.62569444444444444</v>
      </c>
      <c r="H182069">
        <v>11.95</v>
      </c>
    </row>
    <row r="182070" spans="1:8" x14ac:dyDescent="0.3">
      <c r="A182070">
        <v>219185</v>
      </c>
      <c r="B182070" t="s">
        <v>23</v>
      </c>
      <c r="C182070">
        <v>1</v>
      </c>
      <c r="D182070">
        <v>2.99</v>
      </c>
      <c r="E182070">
        <v>43633</v>
      </c>
      <c r="F182070" t="s">
        <v>138503</v>
      </c>
      <c r="G182070">
        <v>0.68472222222222223</v>
      </c>
      <c r="H182070">
        <v>2.99</v>
      </c>
    </row>
    <row r="182071" spans="1:8" x14ac:dyDescent="0.3">
      <c r="A182071">
        <v>219186</v>
      </c>
      <c r="B182071" t="s">
        <v>23</v>
      </c>
      <c r="C182071">
        <v>1</v>
      </c>
      <c r="D182071">
        <v>2.99</v>
      </c>
      <c r="E182071">
        <v>43638</v>
      </c>
      <c r="F182071" t="s">
        <v>138504</v>
      </c>
      <c r="G182071">
        <v>0.47013888888888888</v>
      </c>
      <c r="H182071">
        <v>2.99</v>
      </c>
    </row>
    <row r="182072" spans="1:8" x14ac:dyDescent="0.3">
      <c r="A182072">
        <v>219187</v>
      </c>
      <c r="B182072" t="s">
        <v>154</v>
      </c>
      <c r="C182072">
        <v>1</v>
      </c>
      <c r="D182072">
        <v>389.99</v>
      </c>
      <c r="E182072">
        <v>43645</v>
      </c>
      <c r="F182072" t="s">
        <v>138505</v>
      </c>
      <c r="G182072">
        <v>0.4375</v>
      </c>
      <c r="H182072">
        <v>389.99</v>
      </c>
    </row>
    <row r="182073" spans="1:8" x14ac:dyDescent="0.3">
      <c r="A182073">
        <v>219188</v>
      </c>
      <c r="B182073" t="s">
        <v>31</v>
      </c>
      <c r="C182073">
        <v>1</v>
      </c>
      <c r="D182073">
        <v>14.95</v>
      </c>
      <c r="E182073">
        <v>43617</v>
      </c>
      <c r="F182073" t="s">
        <v>138506</v>
      </c>
      <c r="G182073">
        <v>0.50486111111111109</v>
      </c>
      <c r="H182073">
        <v>14.95</v>
      </c>
    </row>
    <row r="182074" spans="1:8" x14ac:dyDescent="0.3">
      <c r="A182074">
        <v>219189</v>
      </c>
      <c r="B182074" t="s">
        <v>41</v>
      </c>
      <c r="C182074">
        <v>1</v>
      </c>
      <c r="D182074">
        <v>150</v>
      </c>
      <c r="E182074">
        <v>43646</v>
      </c>
      <c r="F182074" t="s">
        <v>138507</v>
      </c>
      <c r="G182074">
        <v>0.94791666666666663</v>
      </c>
      <c r="H182074">
        <v>150</v>
      </c>
    </row>
    <row r="182075" spans="1:8" x14ac:dyDescent="0.3">
      <c r="A182075">
        <v>219190</v>
      </c>
      <c r="B182075" t="s">
        <v>35</v>
      </c>
      <c r="C182075">
        <v>1</v>
      </c>
      <c r="D182075">
        <v>11.99</v>
      </c>
      <c r="E182075">
        <v>43634</v>
      </c>
      <c r="F182075" t="s">
        <v>138508</v>
      </c>
      <c r="G182075">
        <v>0.74930555555555556</v>
      </c>
      <c r="H182075">
        <v>11.99</v>
      </c>
    </row>
    <row r="182076" spans="1:8" x14ac:dyDescent="0.3">
      <c r="A182076">
        <v>219191</v>
      </c>
      <c r="B182076" t="s">
        <v>12</v>
      </c>
      <c r="C182076">
        <v>1</v>
      </c>
      <c r="D182076">
        <v>11.95</v>
      </c>
      <c r="E182076">
        <v>43630</v>
      </c>
      <c r="F182076" t="s">
        <v>123110</v>
      </c>
      <c r="G182076">
        <v>0.95486111111111116</v>
      </c>
      <c r="H182076">
        <v>11.95</v>
      </c>
    </row>
    <row r="182077" spans="1:8" x14ac:dyDescent="0.3">
      <c r="A182077">
        <v>219192</v>
      </c>
      <c r="B182077" t="s">
        <v>17</v>
      </c>
      <c r="C182077">
        <v>2</v>
      </c>
      <c r="D182077">
        <v>3.84</v>
      </c>
      <c r="E182077">
        <v>43636</v>
      </c>
      <c r="F182077" t="s">
        <v>134860</v>
      </c>
      <c r="G182077">
        <v>0.56319444444444444</v>
      </c>
      <c r="H182077">
        <v>7.68</v>
      </c>
    </row>
    <row r="182078" spans="1:8" x14ac:dyDescent="0.3">
      <c r="A182078">
        <v>219193</v>
      </c>
      <c r="B182078" t="s">
        <v>31</v>
      </c>
      <c r="C182078">
        <v>1</v>
      </c>
      <c r="D182078">
        <v>14.95</v>
      </c>
      <c r="E182078">
        <v>43632</v>
      </c>
      <c r="F182078" t="s">
        <v>89962</v>
      </c>
      <c r="G182078">
        <v>0.75347222222222221</v>
      </c>
      <c r="H182078">
        <v>14.95</v>
      </c>
    </row>
    <row r="182079" spans="1:8" x14ac:dyDescent="0.3">
      <c r="A182079">
        <v>219194</v>
      </c>
      <c r="B182079" t="s">
        <v>41</v>
      </c>
      <c r="C182079">
        <v>1</v>
      </c>
      <c r="D182079">
        <v>150</v>
      </c>
      <c r="E182079">
        <v>43640</v>
      </c>
      <c r="F182079" t="s">
        <v>128122</v>
      </c>
      <c r="G182079">
        <v>0.94652777777777775</v>
      </c>
      <c r="H182079">
        <v>150</v>
      </c>
    </row>
    <row r="182080" spans="1:8" x14ac:dyDescent="0.3">
      <c r="A182080">
        <v>219195</v>
      </c>
      <c r="B182080" t="s">
        <v>35</v>
      </c>
      <c r="C182080">
        <v>1</v>
      </c>
      <c r="D182080">
        <v>11.99</v>
      </c>
      <c r="E182080">
        <v>43646</v>
      </c>
      <c r="F182080" t="s">
        <v>138509</v>
      </c>
      <c r="G182080">
        <v>0.59791666666666665</v>
      </c>
      <c r="H182080">
        <v>11.99</v>
      </c>
    </row>
    <row r="182081" spans="1:8" x14ac:dyDescent="0.3">
      <c r="A182081">
        <v>219196</v>
      </c>
      <c r="B182081" t="s">
        <v>23</v>
      </c>
      <c r="C182081">
        <v>1</v>
      </c>
      <c r="D182081">
        <v>2.99</v>
      </c>
      <c r="E182081">
        <v>43622</v>
      </c>
      <c r="F182081" t="s">
        <v>36597</v>
      </c>
      <c r="G182081">
        <v>0.81597222222222221</v>
      </c>
      <c r="H182081">
        <v>2.99</v>
      </c>
    </row>
    <row r="182082" spans="1:8" x14ac:dyDescent="0.3">
      <c r="A182082">
        <v>219197</v>
      </c>
      <c r="B182082" t="s">
        <v>154</v>
      </c>
      <c r="C182082">
        <v>1</v>
      </c>
      <c r="D182082">
        <v>389.99</v>
      </c>
      <c r="E182082">
        <v>43645</v>
      </c>
      <c r="F182082" t="s">
        <v>138510</v>
      </c>
      <c r="G182082">
        <v>0.29444444444444445</v>
      </c>
      <c r="H182082">
        <v>389.99</v>
      </c>
    </row>
    <row r="182083" spans="1:8" x14ac:dyDescent="0.3">
      <c r="A182083">
        <v>219198</v>
      </c>
      <c r="B182083" t="s">
        <v>23</v>
      </c>
      <c r="C182083">
        <v>1</v>
      </c>
      <c r="D182083">
        <v>2.99</v>
      </c>
      <c r="E182083">
        <v>43646</v>
      </c>
      <c r="F182083" t="s">
        <v>138511</v>
      </c>
      <c r="G182083">
        <v>0.72638888888888886</v>
      </c>
      <c r="H182083">
        <v>2.99</v>
      </c>
    </row>
    <row r="182084" spans="1:8" x14ac:dyDescent="0.3">
      <c r="A182084">
        <v>219199</v>
      </c>
      <c r="B182084" t="s">
        <v>23</v>
      </c>
      <c r="C182084">
        <v>2</v>
      </c>
      <c r="D182084">
        <v>2.99</v>
      </c>
      <c r="E182084">
        <v>43617</v>
      </c>
      <c r="F182084" t="s">
        <v>138512</v>
      </c>
      <c r="G182084">
        <v>0.76736111111111116</v>
      </c>
      <c r="H182084">
        <v>5.98</v>
      </c>
    </row>
    <row r="182085" spans="1:8" x14ac:dyDescent="0.3">
      <c r="A182085">
        <v>219200</v>
      </c>
      <c r="B182085" t="s">
        <v>12</v>
      </c>
      <c r="C182085">
        <v>1</v>
      </c>
      <c r="D182085">
        <v>11.95</v>
      </c>
      <c r="E182085">
        <v>43632</v>
      </c>
      <c r="F182085" t="s">
        <v>138513</v>
      </c>
      <c r="G182085">
        <v>0.86111111111111116</v>
      </c>
      <c r="H182085">
        <v>11.95</v>
      </c>
    </row>
    <row r="182086" spans="1:8" x14ac:dyDescent="0.3">
      <c r="A182086">
        <v>219201</v>
      </c>
      <c r="B182086" t="s">
        <v>35</v>
      </c>
      <c r="C182086">
        <v>1</v>
      </c>
      <c r="D182086">
        <v>11.99</v>
      </c>
      <c r="E182086">
        <v>43643</v>
      </c>
      <c r="F182086" t="s">
        <v>138514</v>
      </c>
      <c r="G182086">
        <v>0.8881944444444444</v>
      </c>
      <c r="H182086">
        <v>11.99</v>
      </c>
    </row>
    <row r="182087" spans="1:8" x14ac:dyDescent="0.3">
      <c r="A182087">
        <v>219202</v>
      </c>
      <c r="B182087" t="s">
        <v>23</v>
      </c>
      <c r="C182087">
        <v>1</v>
      </c>
      <c r="D182087">
        <v>2.99</v>
      </c>
      <c r="E182087">
        <v>43637</v>
      </c>
      <c r="F182087" t="s">
        <v>138515</v>
      </c>
      <c r="G182087">
        <v>0.83680555555555558</v>
      </c>
      <c r="H182087">
        <v>2.99</v>
      </c>
    </row>
    <row r="182088" spans="1:8" x14ac:dyDescent="0.3">
      <c r="A182088">
        <v>219203</v>
      </c>
      <c r="B182088" t="s">
        <v>70</v>
      </c>
      <c r="C182088">
        <v>1</v>
      </c>
      <c r="D182088">
        <v>700</v>
      </c>
      <c r="E182088">
        <v>43621</v>
      </c>
      <c r="F182088" t="s">
        <v>25227</v>
      </c>
      <c r="G182088">
        <v>0.56597222222222221</v>
      </c>
      <c r="H182088">
        <v>700</v>
      </c>
    </row>
    <row r="182089" spans="1:8" x14ac:dyDescent="0.3">
      <c r="A182089">
        <v>219204</v>
      </c>
      <c r="B182089" t="s">
        <v>31</v>
      </c>
      <c r="C182089">
        <v>1</v>
      </c>
      <c r="D182089">
        <v>14.95</v>
      </c>
      <c r="E182089">
        <v>43641</v>
      </c>
      <c r="F182089" t="s">
        <v>138516</v>
      </c>
      <c r="G182089">
        <v>0.9458333333333333</v>
      </c>
      <c r="H182089">
        <v>14.95</v>
      </c>
    </row>
    <row r="182090" spans="1:8" x14ac:dyDescent="0.3">
      <c r="A182090">
        <v>219205</v>
      </c>
      <c r="B182090" t="s">
        <v>31</v>
      </c>
      <c r="C182090">
        <v>1</v>
      </c>
      <c r="D182090">
        <v>14.95</v>
      </c>
      <c r="E182090">
        <v>43634</v>
      </c>
      <c r="F182090" t="s">
        <v>138517</v>
      </c>
      <c r="G182090">
        <v>0.72430555555555554</v>
      </c>
      <c r="H182090">
        <v>14.95</v>
      </c>
    </row>
    <row r="182091" spans="1:8" x14ac:dyDescent="0.3">
      <c r="A182091">
        <v>219206</v>
      </c>
      <c r="B182091" t="s">
        <v>21</v>
      </c>
      <c r="C182091">
        <v>1</v>
      </c>
      <c r="D182091">
        <v>99.99</v>
      </c>
      <c r="E182091">
        <v>43645</v>
      </c>
      <c r="F182091" t="s">
        <v>138518</v>
      </c>
      <c r="G182091">
        <v>0.72222222222222221</v>
      </c>
      <c r="H182091">
        <v>99.99</v>
      </c>
    </row>
    <row r="182092" spans="1:8" x14ac:dyDescent="0.3">
      <c r="A182092">
        <v>219207</v>
      </c>
      <c r="B182092" t="s">
        <v>31</v>
      </c>
      <c r="C182092">
        <v>1</v>
      </c>
      <c r="D182092">
        <v>14.95</v>
      </c>
      <c r="E182092">
        <v>43630</v>
      </c>
      <c r="F182092" t="s">
        <v>138519</v>
      </c>
      <c r="G182092">
        <v>0.62777777777777777</v>
      </c>
      <c r="H182092">
        <v>14.95</v>
      </c>
    </row>
    <row r="182093" spans="1:8" x14ac:dyDescent="0.3">
      <c r="A182093">
        <v>219208</v>
      </c>
      <c r="B182093" t="s">
        <v>17</v>
      </c>
      <c r="C182093">
        <v>1</v>
      </c>
      <c r="D182093">
        <v>3.84</v>
      </c>
      <c r="E182093">
        <v>43641</v>
      </c>
      <c r="F182093" t="s">
        <v>138520</v>
      </c>
      <c r="G182093">
        <v>0.55902777777777779</v>
      </c>
      <c r="H182093">
        <v>3.84</v>
      </c>
    </row>
    <row r="182094" spans="1:8" x14ac:dyDescent="0.3">
      <c r="A182094">
        <v>219209</v>
      </c>
      <c r="B182094" t="s">
        <v>35</v>
      </c>
      <c r="C182094">
        <v>3</v>
      </c>
      <c r="D182094">
        <v>11.99</v>
      </c>
      <c r="E182094">
        <v>43627</v>
      </c>
      <c r="F182094" t="s">
        <v>78046</v>
      </c>
      <c r="G182094">
        <v>0.66805555555555551</v>
      </c>
      <c r="H182094">
        <v>35.97</v>
      </c>
    </row>
    <row r="182095" spans="1:8" x14ac:dyDescent="0.3">
      <c r="A182095">
        <v>219210</v>
      </c>
      <c r="B182095" t="s">
        <v>12</v>
      </c>
      <c r="C182095">
        <v>1</v>
      </c>
      <c r="D182095">
        <v>11.95</v>
      </c>
      <c r="E182095">
        <v>43627</v>
      </c>
      <c r="F182095" t="s">
        <v>138521</v>
      </c>
      <c r="G182095">
        <v>0.78194444444444444</v>
      </c>
      <c r="H182095">
        <v>11.95</v>
      </c>
    </row>
    <row r="182096" spans="1:8" x14ac:dyDescent="0.3">
      <c r="A182096">
        <v>219211</v>
      </c>
      <c r="B182096" t="s">
        <v>104</v>
      </c>
      <c r="C182096">
        <v>1</v>
      </c>
      <c r="D182096">
        <v>300</v>
      </c>
      <c r="E182096">
        <v>43624</v>
      </c>
      <c r="F182096" t="s">
        <v>138522</v>
      </c>
      <c r="G182096">
        <v>0.67361111111111116</v>
      </c>
      <c r="H182096">
        <v>300</v>
      </c>
    </row>
    <row r="182097" spans="1:8" x14ac:dyDescent="0.3">
      <c r="A182097">
        <v>219212</v>
      </c>
      <c r="B182097" t="s">
        <v>70</v>
      </c>
      <c r="C182097">
        <v>1</v>
      </c>
      <c r="D182097">
        <v>700</v>
      </c>
      <c r="E182097">
        <v>43625</v>
      </c>
      <c r="F182097" t="s">
        <v>138523</v>
      </c>
      <c r="G182097">
        <v>0.4826388888888889</v>
      </c>
      <c r="H182097">
        <v>700</v>
      </c>
    </row>
    <row r="182098" spans="1:8" x14ac:dyDescent="0.3">
      <c r="A182098">
        <v>219213</v>
      </c>
      <c r="B182098" t="s">
        <v>12</v>
      </c>
      <c r="C182098">
        <v>1</v>
      </c>
      <c r="D182098">
        <v>11.95</v>
      </c>
      <c r="E182098">
        <v>43632</v>
      </c>
      <c r="F182098" t="s">
        <v>138524</v>
      </c>
      <c r="G182098">
        <v>0.97152777777777777</v>
      </c>
      <c r="H182098">
        <v>11.95</v>
      </c>
    </row>
    <row r="182099" spans="1:8" x14ac:dyDescent="0.3">
      <c r="A182099">
        <v>219214</v>
      </c>
      <c r="B182099" t="s">
        <v>70</v>
      </c>
      <c r="C182099">
        <v>1</v>
      </c>
      <c r="D182099">
        <v>700</v>
      </c>
      <c r="E182099">
        <v>43638</v>
      </c>
      <c r="F182099" t="s">
        <v>52219</v>
      </c>
      <c r="G182099">
        <v>0.7631944444444444</v>
      </c>
      <c r="H182099">
        <v>700</v>
      </c>
    </row>
    <row r="182100" spans="1:8" x14ac:dyDescent="0.3">
      <c r="A182100">
        <v>219215</v>
      </c>
      <c r="B182100" t="s">
        <v>31</v>
      </c>
      <c r="C182100">
        <v>1</v>
      </c>
      <c r="D182100">
        <v>14.95</v>
      </c>
      <c r="E182100">
        <v>43633</v>
      </c>
      <c r="F182100" t="s">
        <v>138525</v>
      </c>
      <c r="G182100">
        <v>0.71319444444444446</v>
      </c>
      <c r="H182100">
        <v>14.95</v>
      </c>
    </row>
    <row r="182101" spans="1:8" x14ac:dyDescent="0.3">
      <c r="A182101">
        <v>219216</v>
      </c>
      <c r="B182101" t="s">
        <v>21</v>
      </c>
      <c r="C182101">
        <v>1</v>
      </c>
      <c r="D182101">
        <v>99.99</v>
      </c>
      <c r="E182101">
        <v>43633</v>
      </c>
      <c r="F182101" t="s">
        <v>138526</v>
      </c>
      <c r="G182101">
        <v>0.7729166666666667</v>
      </c>
      <c r="H182101">
        <v>99.99</v>
      </c>
    </row>
    <row r="182102" spans="1:8" x14ac:dyDescent="0.3">
      <c r="A182102">
        <v>219217</v>
      </c>
      <c r="B182102" t="s">
        <v>14</v>
      </c>
      <c r="C182102">
        <v>1</v>
      </c>
      <c r="D182102">
        <v>149.99</v>
      </c>
      <c r="E182102">
        <v>43633</v>
      </c>
      <c r="F182102" t="s">
        <v>121084</v>
      </c>
      <c r="G182102">
        <v>0.86597222222222225</v>
      </c>
      <c r="H182102">
        <v>149.99</v>
      </c>
    </row>
    <row r="182103" spans="1:8" x14ac:dyDescent="0.3">
      <c r="A182103">
        <v>219218</v>
      </c>
      <c r="B182103" t="s">
        <v>23</v>
      </c>
      <c r="C182103">
        <v>1</v>
      </c>
      <c r="D182103">
        <v>2.99</v>
      </c>
      <c r="E182103">
        <v>43645</v>
      </c>
      <c r="F182103" t="s">
        <v>73766</v>
      </c>
      <c r="G182103">
        <v>0.57986111111111116</v>
      </c>
      <c r="H182103">
        <v>2.99</v>
      </c>
    </row>
    <row r="182104" spans="1:8" x14ac:dyDescent="0.3">
      <c r="A182104">
        <v>219218</v>
      </c>
      <c r="B182104" t="s">
        <v>35</v>
      </c>
      <c r="C182104">
        <v>1</v>
      </c>
      <c r="D182104">
        <v>11.99</v>
      </c>
      <c r="E182104">
        <v>43645</v>
      </c>
      <c r="F182104" t="s">
        <v>73766</v>
      </c>
      <c r="G182104">
        <v>0.57986111111111116</v>
      </c>
      <c r="H182104">
        <v>11.99</v>
      </c>
    </row>
    <row r="182105" spans="1:8" x14ac:dyDescent="0.3">
      <c r="A182105">
        <v>219219</v>
      </c>
      <c r="B182105" t="s">
        <v>35</v>
      </c>
      <c r="C182105">
        <v>1</v>
      </c>
      <c r="D182105">
        <v>11.99</v>
      </c>
      <c r="E182105">
        <v>43636</v>
      </c>
      <c r="F182105" t="s">
        <v>138527</v>
      </c>
      <c r="G182105">
        <v>0.86736111111111114</v>
      </c>
      <c r="H182105">
        <v>11.99</v>
      </c>
    </row>
    <row r="182106" spans="1:8" x14ac:dyDescent="0.3">
      <c r="A182106">
        <v>219220</v>
      </c>
      <c r="B182106" t="s">
        <v>12</v>
      </c>
      <c r="C182106">
        <v>1</v>
      </c>
      <c r="D182106">
        <v>11.95</v>
      </c>
      <c r="E182106">
        <v>43626</v>
      </c>
      <c r="F182106" t="s">
        <v>30518</v>
      </c>
      <c r="G182106">
        <v>0.93263888888888891</v>
      </c>
      <c r="H182106">
        <v>11.95</v>
      </c>
    </row>
    <row r="182107" spans="1:8" x14ac:dyDescent="0.3">
      <c r="A182107">
        <v>219221</v>
      </c>
      <c r="B182107" t="s">
        <v>17</v>
      </c>
      <c r="C182107">
        <v>1</v>
      </c>
      <c r="D182107">
        <v>3.84</v>
      </c>
      <c r="E182107">
        <v>43637</v>
      </c>
      <c r="F182107" t="s">
        <v>138528</v>
      </c>
      <c r="G182107">
        <v>0.86944444444444446</v>
      </c>
      <c r="H182107">
        <v>3.84</v>
      </c>
    </row>
    <row r="182108" spans="1:8" x14ac:dyDescent="0.3">
      <c r="A182108">
        <v>219222</v>
      </c>
      <c r="B182108" t="s">
        <v>154</v>
      </c>
      <c r="C182108">
        <v>1</v>
      </c>
      <c r="D182108">
        <v>389.99</v>
      </c>
      <c r="E182108">
        <v>43639</v>
      </c>
      <c r="F182108" t="s">
        <v>138529</v>
      </c>
      <c r="G182108">
        <v>0.8833333333333333</v>
      </c>
      <c r="H182108">
        <v>389.99</v>
      </c>
    </row>
    <row r="182109" spans="1:8" x14ac:dyDescent="0.3">
      <c r="A182109">
        <v>219223</v>
      </c>
      <c r="B182109" t="s">
        <v>17</v>
      </c>
      <c r="C182109">
        <v>2</v>
      </c>
      <c r="D182109">
        <v>3.84</v>
      </c>
      <c r="E182109">
        <v>43625</v>
      </c>
      <c r="F182109" t="s">
        <v>138530</v>
      </c>
      <c r="G182109">
        <v>0.53055555555555556</v>
      </c>
      <c r="H182109">
        <v>7.68</v>
      </c>
    </row>
    <row r="182110" spans="1:8" x14ac:dyDescent="0.3">
      <c r="A182110">
        <v>219224</v>
      </c>
      <c r="B182110" t="s">
        <v>23</v>
      </c>
      <c r="C182110">
        <v>3</v>
      </c>
      <c r="D182110">
        <v>2.99</v>
      </c>
      <c r="E182110">
        <v>43638</v>
      </c>
      <c r="F182110" t="s">
        <v>107742</v>
      </c>
      <c r="G182110">
        <v>0.78888888888888886</v>
      </c>
      <c r="H182110">
        <v>8.9700000000000006</v>
      </c>
    </row>
    <row r="182111" spans="1:8" x14ac:dyDescent="0.3">
      <c r="A182111">
        <v>219225</v>
      </c>
      <c r="B182111" t="s">
        <v>154</v>
      </c>
      <c r="C182111">
        <v>1</v>
      </c>
      <c r="D182111">
        <v>389.99</v>
      </c>
      <c r="E182111">
        <v>43629</v>
      </c>
      <c r="F182111" t="s">
        <v>138531</v>
      </c>
      <c r="G182111">
        <v>0.75</v>
      </c>
      <c r="H182111">
        <v>389.99</v>
      </c>
    </row>
    <row r="182112" spans="1:8" x14ac:dyDescent="0.3">
      <c r="A182112">
        <v>219226</v>
      </c>
      <c r="B182112" t="s">
        <v>154</v>
      </c>
      <c r="C182112">
        <v>1</v>
      </c>
      <c r="D182112">
        <v>389.99</v>
      </c>
      <c r="E182112">
        <v>43642</v>
      </c>
      <c r="F182112" t="s">
        <v>138532</v>
      </c>
      <c r="G182112">
        <v>0.41041666666666665</v>
      </c>
      <c r="H182112">
        <v>389.99</v>
      </c>
    </row>
    <row r="182113" spans="1:8" x14ac:dyDescent="0.3">
      <c r="A182113">
        <v>219227</v>
      </c>
      <c r="B182113" t="s">
        <v>17</v>
      </c>
      <c r="C182113">
        <v>1</v>
      </c>
      <c r="D182113">
        <v>3.84</v>
      </c>
      <c r="E182113">
        <v>43635</v>
      </c>
      <c r="F182113" t="s">
        <v>50780</v>
      </c>
      <c r="G182113">
        <v>0.67777777777777781</v>
      </c>
      <c r="H182113">
        <v>3.84</v>
      </c>
    </row>
    <row r="182114" spans="1:8" x14ac:dyDescent="0.3">
      <c r="A182114">
        <v>219228</v>
      </c>
      <c r="B182114" t="s">
        <v>31</v>
      </c>
      <c r="C182114">
        <v>1</v>
      </c>
      <c r="D182114">
        <v>14.95</v>
      </c>
      <c r="E182114">
        <v>43646</v>
      </c>
      <c r="F182114" t="s">
        <v>87167</v>
      </c>
      <c r="G182114">
        <v>0.89861111111111114</v>
      </c>
      <c r="H182114">
        <v>14.95</v>
      </c>
    </row>
    <row r="182115" spans="1:8" x14ac:dyDescent="0.3">
      <c r="A182115">
        <v>219229</v>
      </c>
      <c r="B182115" t="s">
        <v>35</v>
      </c>
      <c r="C182115">
        <v>1</v>
      </c>
      <c r="D182115">
        <v>11.99</v>
      </c>
      <c r="E182115">
        <v>43634</v>
      </c>
      <c r="F182115" t="s">
        <v>16103</v>
      </c>
      <c r="G182115">
        <v>0.97847222222222219</v>
      </c>
      <c r="H182115">
        <v>11.99</v>
      </c>
    </row>
    <row r="182116" spans="1:8" x14ac:dyDescent="0.3">
      <c r="A182116">
        <v>219230</v>
      </c>
      <c r="B182116" t="s">
        <v>23</v>
      </c>
      <c r="C182116">
        <v>1</v>
      </c>
      <c r="D182116">
        <v>2.99</v>
      </c>
      <c r="E182116">
        <v>43642</v>
      </c>
      <c r="F182116" t="s">
        <v>72263</v>
      </c>
      <c r="G182116">
        <v>0.56597222222222221</v>
      </c>
      <c r="H182116">
        <v>2.99</v>
      </c>
    </row>
    <row r="182117" spans="1:8" x14ac:dyDescent="0.3">
      <c r="A182117">
        <v>219231</v>
      </c>
      <c r="B182117" t="s">
        <v>12</v>
      </c>
      <c r="C182117">
        <v>1</v>
      </c>
      <c r="D182117">
        <v>11.95</v>
      </c>
      <c r="E182117">
        <v>43628</v>
      </c>
      <c r="F182117" t="s">
        <v>72811</v>
      </c>
      <c r="G182117">
        <v>0.47430555555555554</v>
      </c>
      <c r="H182117">
        <v>11.95</v>
      </c>
    </row>
    <row r="182118" spans="1:8" x14ac:dyDescent="0.3">
      <c r="A182118">
        <v>219232</v>
      </c>
      <c r="B182118" t="s">
        <v>104</v>
      </c>
      <c r="C182118">
        <v>1</v>
      </c>
      <c r="D182118">
        <v>300</v>
      </c>
      <c r="E182118">
        <v>43631</v>
      </c>
      <c r="F182118" t="s">
        <v>37722</v>
      </c>
      <c r="G182118">
        <v>0.62847222222222221</v>
      </c>
      <c r="H182118">
        <v>300</v>
      </c>
    </row>
    <row r="182119" spans="1:8" x14ac:dyDescent="0.3">
      <c r="A182119">
        <v>219233</v>
      </c>
      <c r="B182119" t="s">
        <v>79</v>
      </c>
      <c r="C182119">
        <v>1</v>
      </c>
      <c r="D182119">
        <v>379.99</v>
      </c>
      <c r="E182119">
        <v>43645</v>
      </c>
      <c r="F182119" t="s">
        <v>138533</v>
      </c>
      <c r="G182119">
        <v>0.8354166666666667</v>
      </c>
      <c r="H182119">
        <v>379.99</v>
      </c>
    </row>
    <row r="182120" spans="1:8" x14ac:dyDescent="0.3">
      <c r="A182120">
        <v>219234</v>
      </c>
      <c r="B182120" t="s">
        <v>12</v>
      </c>
      <c r="C182120">
        <v>1</v>
      </c>
      <c r="D182120">
        <v>11.95</v>
      </c>
      <c r="E182120">
        <v>43627</v>
      </c>
      <c r="F182120" t="s">
        <v>138534</v>
      </c>
      <c r="G182120">
        <v>0.67291666666666672</v>
      </c>
      <c r="H182120">
        <v>11.95</v>
      </c>
    </row>
    <row r="182121" spans="1:8" x14ac:dyDescent="0.3">
      <c r="A182121">
        <v>219235</v>
      </c>
      <c r="B182121" t="s">
        <v>41</v>
      </c>
      <c r="C182121">
        <v>1</v>
      </c>
      <c r="D182121">
        <v>150</v>
      </c>
      <c r="E182121">
        <v>43626</v>
      </c>
      <c r="F182121" t="s">
        <v>138535</v>
      </c>
      <c r="G182121">
        <v>0.99652777777777779</v>
      </c>
      <c r="H182121">
        <v>150</v>
      </c>
    </row>
    <row r="182122" spans="1:8" x14ac:dyDescent="0.3">
      <c r="A182122">
        <v>219236</v>
      </c>
      <c r="B182122" t="s">
        <v>35</v>
      </c>
      <c r="C182122">
        <v>2</v>
      </c>
      <c r="D182122">
        <v>11.99</v>
      </c>
      <c r="E182122">
        <v>43642</v>
      </c>
      <c r="F182122" t="s">
        <v>138536</v>
      </c>
      <c r="G182122">
        <v>0.68680555555555556</v>
      </c>
      <c r="H182122">
        <v>23.98</v>
      </c>
    </row>
    <row r="182123" spans="1:8" x14ac:dyDescent="0.3">
      <c r="A182123">
        <v>219237</v>
      </c>
      <c r="B182123" t="s">
        <v>14</v>
      </c>
      <c r="C182123">
        <v>1</v>
      </c>
      <c r="D182123">
        <v>149.99</v>
      </c>
      <c r="E182123">
        <v>43625</v>
      </c>
      <c r="F182123" t="s">
        <v>138537</v>
      </c>
      <c r="G182123">
        <v>0.56319444444444444</v>
      </c>
      <c r="H182123">
        <v>149.99</v>
      </c>
    </row>
    <row r="182124" spans="1:8" x14ac:dyDescent="0.3">
      <c r="A182124">
        <v>219238</v>
      </c>
      <c r="B182124" t="s">
        <v>31</v>
      </c>
      <c r="C182124">
        <v>1</v>
      </c>
      <c r="D182124">
        <v>14.95</v>
      </c>
      <c r="E182124">
        <v>43620</v>
      </c>
      <c r="F182124" t="s">
        <v>90078</v>
      </c>
      <c r="G182124">
        <v>0.63055555555555554</v>
      </c>
      <c r="H182124">
        <v>14.95</v>
      </c>
    </row>
    <row r="182125" spans="1:8" x14ac:dyDescent="0.3">
      <c r="A182125">
        <v>219239</v>
      </c>
      <c r="B182125" t="s">
        <v>70</v>
      </c>
      <c r="C182125">
        <v>1</v>
      </c>
      <c r="D182125">
        <v>700</v>
      </c>
      <c r="E182125">
        <v>43643</v>
      </c>
      <c r="F182125" t="s">
        <v>138538</v>
      </c>
      <c r="G182125">
        <v>0.57222222222222219</v>
      </c>
      <c r="H182125">
        <v>700</v>
      </c>
    </row>
    <row r="182126" spans="1:8" x14ac:dyDescent="0.3">
      <c r="A182126">
        <v>219239</v>
      </c>
      <c r="B182126" t="s">
        <v>31</v>
      </c>
      <c r="C182126">
        <v>1</v>
      </c>
      <c r="D182126">
        <v>14.95</v>
      </c>
      <c r="E182126">
        <v>43643</v>
      </c>
      <c r="F182126" t="s">
        <v>138538</v>
      </c>
      <c r="G182126">
        <v>0.57222222222222219</v>
      </c>
      <c r="H182126">
        <v>14.95</v>
      </c>
    </row>
    <row r="182127" spans="1:8" x14ac:dyDescent="0.3">
      <c r="A182127">
        <v>219240</v>
      </c>
      <c r="B182127" t="s">
        <v>70</v>
      </c>
      <c r="C182127">
        <v>1</v>
      </c>
      <c r="D182127">
        <v>700</v>
      </c>
      <c r="E182127">
        <v>43645</v>
      </c>
      <c r="F182127" t="s">
        <v>138539</v>
      </c>
      <c r="G182127">
        <v>0.53125</v>
      </c>
      <c r="H182127">
        <v>700</v>
      </c>
    </row>
    <row r="182128" spans="1:8" x14ac:dyDescent="0.3">
      <c r="A182128">
        <v>219241</v>
      </c>
      <c r="B182128" t="s">
        <v>23</v>
      </c>
      <c r="C182128">
        <v>2</v>
      </c>
      <c r="D182128">
        <v>2.99</v>
      </c>
      <c r="E182128">
        <v>43644</v>
      </c>
      <c r="F182128" t="s">
        <v>28822</v>
      </c>
      <c r="G182128">
        <v>0.83958333333333335</v>
      </c>
      <c r="H182128">
        <v>5.98</v>
      </c>
    </row>
    <row r="182129" spans="1:8" x14ac:dyDescent="0.3">
      <c r="A182129">
        <v>219242</v>
      </c>
      <c r="B182129" t="s">
        <v>41</v>
      </c>
      <c r="C182129">
        <v>1</v>
      </c>
      <c r="D182129">
        <v>150</v>
      </c>
      <c r="E182129">
        <v>43641</v>
      </c>
      <c r="F182129" t="s">
        <v>138540</v>
      </c>
      <c r="G182129">
        <v>0.6743055555555556</v>
      </c>
      <c r="H182129">
        <v>150</v>
      </c>
    </row>
    <row r="182130" spans="1:8" x14ac:dyDescent="0.3">
      <c r="A182130">
        <v>219243</v>
      </c>
      <c r="B182130" t="s">
        <v>23</v>
      </c>
      <c r="C182130">
        <v>1</v>
      </c>
      <c r="D182130">
        <v>2.99</v>
      </c>
      <c r="E182130">
        <v>43639</v>
      </c>
      <c r="F182130" t="s">
        <v>138541</v>
      </c>
      <c r="G182130">
        <v>0.69652777777777775</v>
      </c>
      <c r="H182130">
        <v>2.99</v>
      </c>
    </row>
    <row r="182131" spans="1:8" x14ac:dyDescent="0.3">
      <c r="A182131">
        <v>219244</v>
      </c>
      <c r="B182131" t="s">
        <v>35</v>
      </c>
      <c r="C182131">
        <v>1</v>
      </c>
      <c r="D182131">
        <v>11.99</v>
      </c>
      <c r="E182131">
        <v>43621</v>
      </c>
      <c r="F182131" t="s">
        <v>138542</v>
      </c>
      <c r="G182131">
        <v>0.34583333333333333</v>
      </c>
      <c r="H182131">
        <v>11.99</v>
      </c>
    </row>
    <row r="182132" spans="1:8" x14ac:dyDescent="0.3">
      <c r="A182132">
        <v>219245</v>
      </c>
      <c r="B182132" t="s">
        <v>17</v>
      </c>
      <c r="C182132">
        <v>2</v>
      </c>
      <c r="D182132">
        <v>3.84</v>
      </c>
      <c r="E182132">
        <v>43624</v>
      </c>
      <c r="F182132" t="s">
        <v>138543</v>
      </c>
      <c r="G182132">
        <v>0.95208333333333328</v>
      </c>
      <c r="H182132">
        <v>7.68</v>
      </c>
    </row>
    <row r="182133" spans="1:8" x14ac:dyDescent="0.3">
      <c r="A182133">
        <v>219246</v>
      </c>
      <c r="B182133" t="s">
        <v>17</v>
      </c>
      <c r="C182133">
        <v>1</v>
      </c>
      <c r="D182133">
        <v>3.84</v>
      </c>
      <c r="E182133">
        <v>43642</v>
      </c>
      <c r="F182133" t="s">
        <v>138544</v>
      </c>
      <c r="G182133">
        <v>0.96666666666666667</v>
      </c>
      <c r="H182133">
        <v>3.84</v>
      </c>
    </row>
    <row r="182134" spans="1:8" x14ac:dyDescent="0.3">
      <c r="A182134">
        <v>219247</v>
      </c>
      <c r="B182134" t="s">
        <v>12</v>
      </c>
      <c r="C182134">
        <v>1</v>
      </c>
      <c r="D182134">
        <v>11.95</v>
      </c>
      <c r="E182134">
        <v>43643</v>
      </c>
      <c r="F182134" t="s">
        <v>138545</v>
      </c>
      <c r="G182134">
        <v>0.69097222222222221</v>
      </c>
      <c r="H182134">
        <v>11.95</v>
      </c>
    </row>
    <row r="182135" spans="1:8" x14ac:dyDescent="0.3">
      <c r="A182135">
        <v>219248</v>
      </c>
      <c r="B182135" t="s">
        <v>23</v>
      </c>
      <c r="C182135">
        <v>1</v>
      </c>
      <c r="D182135">
        <v>2.99</v>
      </c>
      <c r="E182135">
        <v>43646</v>
      </c>
      <c r="F182135" t="s">
        <v>13516</v>
      </c>
      <c r="G182135">
        <v>0.69374999999999998</v>
      </c>
      <c r="H182135">
        <v>2.99</v>
      </c>
    </row>
    <row r="182136" spans="1:8" x14ac:dyDescent="0.3">
      <c r="A182136">
        <v>219249</v>
      </c>
      <c r="B182136" t="s">
        <v>12</v>
      </c>
      <c r="C182136">
        <v>1</v>
      </c>
      <c r="D182136">
        <v>11.95</v>
      </c>
      <c r="E182136">
        <v>43618</v>
      </c>
      <c r="F182136" t="s">
        <v>109626</v>
      </c>
      <c r="G182136">
        <v>0.7993055555555556</v>
      </c>
      <c r="H182136">
        <v>11.95</v>
      </c>
    </row>
    <row r="182137" spans="1:8" x14ac:dyDescent="0.3">
      <c r="A182137">
        <v>219250</v>
      </c>
      <c r="B182137" t="s">
        <v>31</v>
      </c>
      <c r="C182137">
        <v>1</v>
      </c>
      <c r="D182137">
        <v>14.95</v>
      </c>
      <c r="E182137">
        <v>43639</v>
      </c>
      <c r="F182137" t="s">
        <v>138546</v>
      </c>
      <c r="G182137">
        <v>0.58125000000000004</v>
      </c>
      <c r="H182137">
        <v>14.95</v>
      </c>
    </row>
    <row r="182138" spans="1:8" x14ac:dyDescent="0.3">
      <c r="A182138">
        <v>219250</v>
      </c>
      <c r="B182138" t="s">
        <v>35</v>
      </c>
      <c r="C182138">
        <v>1</v>
      </c>
      <c r="D182138">
        <v>11.99</v>
      </c>
      <c r="E182138">
        <v>43639</v>
      </c>
      <c r="F182138" t="s">
        <v>138546</v>
      </c>
      <c r="G182138">
        <v>0.58125000000000004</v>
      </c>
      <c r="H182138">
        <v>11.99</v>
      </c>
    </row>
    <row r="182139" spans="1:8" x14ac:dyDescent="0.3">
      <c r="A182139">
        <v>219251</v>
      </c>
      <c r="B182139" t="s">
        <v>12</v>
      </c>
      <c r="C182139">
        <v>1</v>
      </c>
      <c r="D182139">
        <v>11.95</v>
      </c>
      <c r="E182139">
        <v>43635</v>
      </c>
      <c r="F182139" t="s">
        <v>138547</v>
      </c>
      <c r="G182139">
        <v>0.90486111111111112</v>
      </c>
      <c r="H182139">
        <v>11.95</v>
      </c>
    </row>
    <row r="182140" spans="1:8" x14ac:dyDescent="0.3">
      <c r="A182140">
        <v>219252</v>
      </c>
      <c r="B182140" t="s">
        <v>23</v>
      </c>
      <c r="C182140">
        <v>3</v>
      </c>
      <c r="D182140">
        <v>2.99</v>
      </c>
      <c r="E182140">
        <v>43642</v>
      </c>
      <c r="F182140" t="s">
        <v>60027</v>
      </c>
      <c r="G182140">
        <v>0.39444444444444443</v>
      </c>
      <c r="H182140">
        <v>8.9700000000000006</v>
      </c>
    </row>
    <row r="182141" spans="1:8" x14ac:dyDescent="0.3">
      <c r="A182141">
        <v>219253</v>
      </c>
      <c r="B182141" t="s">
        <v>23</v>
      </c>
      <c r="C182141">
        <v>1</v>
      </c>
      <c r="D182141">
        <v>2.99</v>
      </c>
      <c r="E182141">
        <v>43628</v>
      </c>
      <c r="F182141" t="s">
        <v>138548</v>
      </c>
      <c r="G182141">
        <v>0.57152777777777775</v>
      </c>
      <c r="H182141">
        <v>2.99</v>
      </c>
    </row>
    <row r="182142" spans="1:8" x14ac:dyDescent="0.3">
      <c r="A182142">
        <v>219254</v>
      </c>
      <c r="B182142" t="s">
        <v>8</v>
      </c>
      <c r="C182142">
        <v>1</v>
      </c>
      <c r="D182142">
        <v>1700</v>
      </c>
      <c r="E182142">
        <v>43621</v>
      </c>
      <c r="F182142" t="s">
        <v>138549</v>
      </c>
      <c r="G182142">
        <v>0.86388888888888893</v>
      </c>
      <c r="H182142">
        <v>1700</v>
      </c>
    </row>
    <row r="182143" spans="1:8" x14ac:dyDescent="0.3">
      <c r="A182143">
        <v>219255</v>
      </c>
      <c r="B182143" t="s">
        <v>12</v>
      </c>
      <c r="C182143">
        <v>1</v>
      </c>
      <c r="D182143">
        <v>11.95</v>
      </c>
      <c r="E182143">
        <v>43645</v>
      </c>
      <c r="F182143" t="s">
        <v>138550</v>
      </c>
      <c r="G182143">
        <v>0.13472222222222222</v>
      </c>
      <c r="H182143">
        <v>11.95</v>
      </c>
    </row>
    <row r="182144" spans="1:8" x14ac:dyDescent="0.3">
      <c r="A182144">
        <v>219256</v>
      </c>
      <c r="B182144" t="s">
        <v>23</v>
      </c>
      <c r="C182144">
        <v>1</v>
      </c>
      <c r="D182144">
        <v>2.99</v>
      </c>
      <c r="E182144">
        <v>43619</v>
      </c>
      <c r="F182144" t="s">
        <v>138551</v>
      </c>
      <c r="G182144">
        <v>0.91319444444444442</v>
      </c>
      <c r="H182144">
        <v>2.99</v>
      </c>
    </row>
    <row r="182145" spans="1:8" x14ac:dyDescent="0.3">
      <c r="A182145">
        <v>219257</v>
      </c>
      <c r="B182145" t="s">
        <v>35</v>
      </c>
      <c r="C182145">
        <v>1</v>
      </c>
      <c r="D182145">
        <v>11.99</v>
      </c>
      <c r="E182145">
        <v>43624</v>
      </c>
      <c r="F182145" t="s">
        <v>138552</v>
      </c>
      <c r="G182145">
        <v>0.76736111111111116</v>
      </c>
      <c r="H182145">
        <v>11.99</v>
      </c>
    </row>
    <row r="182146" spans="1:8" x14ac:dyDescent="0.3">
      <c r="A182146">
        <v>219258</v>
      </c>
      <c r="B182146" t="s">
        <v>73</v>
      </c>
      <c r="C182146">
        <v>1</v>
      </c>
      <c r="D182146">
        <v>109.99</v>
      </c>
      <c r="E182146">
        <v>43642</v>
      </c>
      <c r="F182146" t="s">
        <v>59378</v>
      </c>
      <c r="G182146">
        <v>0.31527777777777777</v>
      </c>
      <c r="H182146">
        <v>109.99</v>
      </c>
    </row>
    <row r="182147" spans="1:8" x14ac:dyDescent="0.3">
      <c r="A182147">
        <v>219259</v>
      </c>
      <c r="B182147" t="s">
        <v>12</v>
      </c>
      <c r="C182147">
        <v>1</v>
      </c>
      <c r="D182147">
        <v>11.95</v>
      </c>
      <c r="E182147">
        <v>43641</v>
      </c>
      <c r="F182147" t="s">
        <v>80011</v>
      </c>
      <c r="G182147">
        <v>0.78611111111111109</v>
      </c>
      <c r="H182147">
        <v>11.95</v>
      </c>
    </row>
    <row r="182148" spans="1:8" x14ac:dyDescent="0.3">
      <c r="A182148">
        <v>219260</v>
      </c>
      <c r="B182148" t="s">
        <v>41</v>
      </c>
      <c r="C182148">
        <v>1</v>
      </c>
      <c r="D182148">
        <v>150</v>
      </c>
      <c r="E182148">
        <v>43631</v>
      </c>
      <c r="F182148" t="s">
        <v>138553</v>
      </c>
      <c r="G182148">
        <v>0.99236111111111114</v>
      </c>
      <c r="H182148">
        <v>150</v>
      </c>
    </row>
    <row r="182149" spans="1:8" x14ac:dyDescent="0.3">
      <c r="A182149">
        <v>219261</v>
      </c>
      <c r="B182149" t="s">
        <v>41</v>
      </c>
      <c r="C182149">
        <v>1</v>
      </c>
      <c r="D182149">
        <v>150</v>
      </c>
      <c r="E182149">
        <v>43639</v>
      </c>
      <c r="F182149" t="s">
        <v>29395</v>
      </c>
      <c r="G182149">
        <v>0.39305555555555555</v>
      </c>
      <c r="H182149">
        <v>150</v>
      </c>
    </row>
    <row r="182150" spans="1:8" x14ac:dyDescent="0.3">
      <c r="A182150">
        <v>219262</v>
      </c>
      <c r="B182150" t="s">
        <v>23</v>
      </c>
      <c r="C182150">
        <v>1</v>
      </c>
      <c r="D182150">
        <v>2.99</v>
      </c>
      <c r="E182150">
        <v>43618</v>
      </c>
      <c r="F182150" t="s">
        <v>138554</v>
      </c>
      <c r="G182150">
        <v>0.54583333333333328</v>
      </c>
      <c r="H182150">
        <v>2.99</v>
      </c>
    </row>
    <row r="182151" spans="1:8" x14ac:dyDescent="0.3">
      <c r="A182151">
        <v>219263</v>
      </c>
      <c r="B182151" t="s">
        <v>33</v>
      </c>
      <c r="C182151">
        <v>1</v>
      </c>
      <c r="D182151">
        <v>600</v>
      </c>
      <c r="E182151">
        <v>43638</v>
      </c>
      <c r="F182151" t="s">
        <v>138555</v>
      </c>
      <c r="G182151">
        <v>0.37430555555555556</v>
      </c>
      <c r="H182151">
        <v>600</v>
      </c>
    </row>
    <row r="182152" spans="1:8" x14ac:dyDescent="0.3">
      <c r="A182152">
        <v>219263</v>
      </c>
      <c r="B182152" t="s">
        <v>12</v>
      </c>
      <c r="C182152">
        <v>1</v>
      </c>
      <c r="D182152">
        <v>11.95</v>
      </c>
      <c r="E182152">
        <v>43638</v>
      </c>
      <c r="F182152" t="s">
        <v>138555</v>
      </c>
      <c r="G182152">
        <v>0.37430555555555556</v>
      </c>
      <c r="H182152">
        <v>11.95</v>
      </c>
    </row>
    <row r="182153" spans="1:8" x14ac:dyDescent="0.3">
      <c r="A182153">
        <v>219264</v>
      </c>
      <c r="B182153" t="s">
        <v>26</v>
      </c>
      <c r="C182153">
        <v>1</v>
      </c>
      <c r="D182153">
        <v>999.99</v>
      </c>
      <c r="E182153">
        <v>43637</v>
      </c>
      <c r="F182153" t="s">
        <v>138556</v>
      </c>
      <c r="G182153">
        <v>0.49444444444444446</v>
      </c>
      <c r="H182153">
        <v>999.99</v>
      </c>
    </row>
    <row r="182154" spans="1:8" x14ac:dyDescent="0.3">
      <c r="A182154">
        <v>219265</v>
      </c>
      <c r="B182154" t="s">
        <v>35</v>
      </c>
      <c r="C182154">
        <v>1</v>
      </c>
      <c r="D182154">
        <v>11.99</v>
      </c>
      <c r="E182154">
        <v>43625</v>
      </c>
      <c r="F182154" t="s">
        <v>5463</v>
      </c>
      <c r="G182154">
        <v>0.50763888888888886</v>
      </c>
      <c r="H182154">
        <v>11.99</v>
      </c>
    </row>
    <row r="182155" spans="1:8" x14ac:dyDescent="0.3">
      <c r="A182155">
        <v>219266</v>
      </c>
      <c r="B182155" t="s">
        <v>12</v>
      </c>
      <c r="C182155">
        <v>1</v>
      </c>
      <c r="D182155">
        <v>11.95</v>
      </c>
      <c r="E182155">
        <v>43644</v>
      </c>
      <c r="F182155" t="s">
        <v>138557</v>
      </c>
      <c r="G182155">
        <v>0.34652777777777777</v>
      </c>
      <c r="H182155">
        <v>11.95</v>
      </c>
    </row>
    <row r="182156" spans="1:8" x14ac:dyDescent="0.3">
      <c r="A182156">
        <v>219267</v>
      </c>
      <c r="B182156" t="s">
        <v>31</v>
      </c>
      <c r="C182156">
        <v>1</v>
      </c>
      <c r="D182156">
        <v>14.95</v>
      </c>
      <c r="E182156">
        <v>43645</v>
      </c>
      <c r="F182156" t="s">
        <v>138558</v>
      </c>
      <c r="G182156">
        <v>0.59444444444444444</v>
      </c>
      <c r="H182156">
        <v>14.95</v>
      </c>
    </row>
    <row r="182157" spans="1:8" x14ac:dyDescent="0.3">
      <c r="A182157">
        <v>219268</v>
      </c>
      <c r="B182157" t="s">
        <v>31</v>
      </c>
      <c r="C182157">
        <v>1</v>
      </c>
      <c r="D182157">
        <v>14.95</v>
      </c>
      <c r="E182157">
        <v>43630</v>
      </c>
      <c r="F182157" t="s">
        <v>3712</v>
      </c>
      <c r="G182157">
        <v>0.64930555555555558</v>
      </c>
      <c r="H182157">
        <v>14.95</v>
      </c>
    </row>
    <row r="182158" spans="1:8" x14ac:dyDescent="0.3">
      <c r="A182158">
        <v>219269</v>
      </c>
      <c r="B182158" t="s">
        <v>26</v>
      </c>
      <c r="C182158">
        <v>1</v>
      </c>
      <c r="D182158">
        <v>999.99</v>
      </c>
      <c r="E182158">
        <v>43642</v>
      </c>
      <c r="F182158" t="s">
        <v>36067</v>
      </c>
      <c r="G182158">
        <v>0.59375</v>
      </c>
      <c r="H182158">
        <v>999.99</v>
      </c>
    </row>
    <row r="182159" spans="1:8" x14ac:dyDescent="0.3">
      <c r="A182159">
        <v>219270</v>
      </c>
      <c r="B182159" t="s">
        <v>12</v>
      </c>
      <c r="C182159">
        <v>1</v>
      </c>
      <c r="D182159">
        <v>11.95</v>
      </c>
      <c r="E182159">
        <v>43644</v>
      </c>
      <c r="F182159" t="s">
        <v>61194</v>
      </c>
      <c r="G182159">
        <v>0.86805555555555558</v>
      </c>
      <c r="H182159">
        <v>11.95</v>
      </c>
    </row>
    <row r="182160" spans="1:8" x14ac:dyDescent="0.3">
      <c r="A182160">
        <v>219271</v>
      </c>
      <c r="B182160" t="s">
        <v>26</v>
      </c>
      <c r="C182160">
        <v>1</v>
      </c>
      <c r="D182160">
        <v>999.99</v>
      </c>
      <c r="E182160">
        <v>43641</v>
      </c>
      <c r="F182160" t="s">
        <v>27375</v>
      </c>
      <c r="G182160">
        <v>0.57777777777777772</v>
      </c>
      <c r="H182160">
        <v>999.99</v>
      </c>
    </row>
    <row r="182161" spans="1:8" x14ac:dyDescent="0.3">
      <c r="A182161">
        <v>219272</v>
      </c>
      <c r="B182161" t="s">
        <v>33</v>
      </c>
      <c r="C182161">
        <v>1</v>
      </c>
      <c r="D182161">
        <v>600</v>
      </c>
      <c r="E182161">
        <v>43617</v>
      </c>
      <c r="F182161" t="s">
        <v>85498</v>
      </c>
      <c r="G182161">
        <v>0.9868055555555556</v>
      </c>
      <c r="H182161">
        <v>600</v>
      </c>
    </row>
    <row r="182162" spans="1:8" x14ac:dyDescent="0.3">
      <c r="A182162">
        <v>219273</v>
      </c>
      <c r="B182162" t="s">
        <v>736</v>
      </c>
      <c r="C182162">
        <v>1</v>
      </c>
      <c r="D182162">
        <v>600</v>
      </c>
      <c r="E182162">
        <v>43638</v>
      </c>
      <c r="F182162" t="s">
        <v>138559</v>
      </c>
      <c r="G182162">
        <v>0.62847222222222221</v>
      </c>
      <c r="H182162">
        <v>600</v>
      </c>
    </row>
    <row r="182163" spans="1:8" x14ac:dyDescent="0.3">
      <c r="A182163">
        <v>219274</v>
      </c>
      <c r="B182163" t="s">
        <v>154</v>
      </c>
      <c r="C182163">
        <v>1</v>
      </c>
      <c r="D182163">
        <v>389.99</v>
      </c>
      <c r="E182163">
        <v>43623</v>
      </c>
      <c r="F182163" t="s">
        <v>138560</v>
      </c>
      <c r="G182163">
        <v>0.91874999999999996</v>
      </c>
      <c r="H182163">
        <v>389.99</v>
      </c>
    </row>
    <row r="182164" spans="1:8" x14ac:dyDescent="0.3">
      <c r="A182164">
        <v>219275</v>
      </c>
      <c r="B182164" t="s">
        <v>21</v>
      </c>
      <c r="C182164">
        <v>1</v>
      </c>
      <c r="D182164">
        <v>99.99</v>
      </c>
      <c r="E182164">
        <v>43618</v>
      </c>
      <c r="F182164" t="s">
        <v>834</v>
      </c>
      <c r="G182164">
        <v>0.9868055555555556</v>
      </c>
      <c r="H182164">
        <v>99.99</v>
      </c>
    </row>
    <row r="182165" spans="1:8" x14ac:dyDescent="0.3">
      <c r="A182165">
        <v>219276</v>
      </c>
      <c r="B182165" t="s">
        <v>21</v>
      </c>
      <c r="C182165">
        <v>1</v>
      </c>
      <c r="D182165">
        <v>99.99</v>
      </c>
      <c r="E182165">
        <v>43643</v>
      </c>
      <c r="F182165" t="s">
        <v>138561</v>
      </c>
      <c r="G182165">
        <v>0.3263888888888889</v>
      </c>
      <c r="H182165">
        <v>99.99</v>
      </c>
    </row>
    <row r="182166" spans="1:8" x14ac:dyDescent="0.3">
      <c r="A182166">
        <v>219277</v>
      </c>
      <c r="B182166" t="s">
        <v>14</v>
      </c>
      <c r="C182166">
        <v>1</v>
      </c>
      <c r="D182166">
        <v>149.99</v>
      </c>
      <c r="E182166">
        <v>43621</v>
      </c>
      <c r="F182166" t="s">
        <v>138562</v>
      </c>
      <c r="G182166">
        <v>0.84027777777777779</v>
      </c>
      <c r="H182166">
        <v>149.99</v>
      </c>
    </row>
    <row r="182167" spans="1:8" x14ac:dyDescent="0.3">
      <c r="A182167">
        <v>219278</v>
      </c>
      <c r="B182167" t="s">
        <v>79</v>
      </c>
      <c r="C182167">
        <v>1</v>
      </c>
      <c r="D182167">
        <v>379.99</v>
      </c>
      <c r="E182167">
        <v>43641</v>
      </c>
      <c r="F182167" t="s">
        <v>138563</v>
      </c>
      <c r="G182167">
        <v>0.67013888888888884</v>
      </c>
      <c r="H182167">
        <v>379.99</v>
      </c>
    </row>
    <row r="182168" spans="1:8" x14ac:dyDescent="0.3">
      <c r="A182168">
        <v>219279</v>
      </c>
      <c r="B182168" t="s">
        <v>12</v>
      </c>
      <c r="C182168">
        <v>1</v>
      </c>
      <c r="D182168">
        <v>11.95</v>
      </c>
      <c r="E182168">
        <v>43642</v>
      </c>
      <c r="F182168" t="s">
        <v>138564</v>
      </c>
      <c r="G182168">
        <v>0.46180555555555558</v>
      </c>
      <c r="H182168">
        <v>11.95</v>
      </c>
    </row>
    <row r="182169" spans="1:8" x14ac:dyDescent="0.3">
      <c r="A182169">
        <v>219280</v>
      </c>
      <c r="B182169" t="s">
        <v>31</v>
      </c>
      <c r="C182169">
        <v>1</v>
      </c>
      <c r="D182169">
        <v>14.95</v>
      </c>
      <c r="E182169">
        <v>43639</v>
      </c>
      <c r="F182169" t="s">
        <v>76496</v>
      </c>
      <c r="G182169">
        <v>0.70972222222222225</v>
      </c>
      <c r="H182169">
        <v>14.95</v>
      </c>
    </row>
    <row r="182170" spans="1:8" x14ac:dyDescent="0.3">
      <c r="A182170">
        <v>219281</v>
      </c>
      <c r="B182170" t="s">
        <v>154</v>
      </c>
      <c r="C182170">
        <v>1</v>
      </c>
      <c r="D182170">
        <v>389.99</v>
      </c>
      <c r="E182170">
        <v>43633</v>
      </c>
      <c r="F182170" t="s">
        <v>138565</v>
      </c>
      <c r="G182170">
        <v>0.39652777777777776</v>
      </c>
      <c r="H182170">
        <v>389.99</v>
      </c>
    </row>
    <row r="182171" spans="1:8" x14ac:dyDescent="0.3">
      <c r="A182171">
        <v>219282</v>
      </c>
      <c r="B182171" t="s">
        <v>79</v>
      </c>
      <c r="C182171">
        <v>1</v>
      </c>
      <c r="D182171">
        <v>379.99</v>
      </c>
      <c r="E182171">
        <v>43641</v>
      </c>
      <c r="F182171" t="s">
        <v>41852</v>
      </c>
      <c r="G182171">
        <v>0.66319444444444442</v>
      </c>
      <c r="H182171">
        <v>379.99</v>
      </c>
    </row>
    <row r="182172" spans="1:8" x14ac:dyDescent="0.3">
      <c r="A182172">
        <v>219283</v>
      </c>
      <c r="B182172" t="s">
        <v>31</v>
      </c>
      <c r="C182172">
        <v>1</v>
      </c>
      <c r="D182172">
        <v>14.95</v>
      </c>
      <c r="E182172">
        <v>43630</v>
      </c>
      <c r="F182172" t="s">
        <v>52425</v>
      </c>
      <c r="G182172">
        <v>0.98263888888888884</v>
      </c>
      <c r="H182172">
        <v>14.95</v>
      </c>
    </row>
    <row r="182173" spans="1:8" x14ac:dyDescent="0.3">
      <c r="A182173">
        <v>219284</v>
      </c>
      <c r="B182173" t="s">
        <v>79</v>
      </c>
      <c r="C182173">
        <v>1</v>
      </c>
      <c r="D182173">
        <v>379.99</v>
      </c>
      <c r="E182173">
        <v>43629</v>
      </c>
      <c r="F182173" t="s">
        <v>86406</v>
      </c>
      <c r="G182173">
        <v>0.39444444444444443</v>
      </c>
      <c r="H182173">
        <v>379.99</v>
      </c>
    </row>
    <row r="182174" spans="1:8" x14ac:dyDescent="0.3">
      <c r="A182174">
        <v>219285</v>
      </c>
      <c r="B182174" t="s">
        <v>23</v>
      </c>
      <c r="C182174">
        <v>2</v>
      </c>
      <c r="D182174">
        <v>2.99</v>
      </c>
      <c r="E182174">
        <v>43635</v>
      </c>
      <c r="F182174" t="s">
        <v>91017</v>
      </c>
      <c r="G182174">
        <v>0.55486111111111114</v>
      </c>
      <c r="H182174">
        <v>5.98</v>
      </c>
    </row>
    <row r="182175" spans="1:8" x14ac:dyDescent="0.3">
      <c r="A182175">
        <v>219286</v>
      </c>
      <c r="B182175" t="s">
        <v>17</v>
      </c>
      <c r="C182175">
        <v>1</v>
      </c>
      <c r="D182175">
        <v>3.84</v>
      </c>
      <c r="E182175">
        <v>43631</v>
      </c>
      <c r="F182175" t="s">
        <v>87067</v>
      </c>
      <c r="G182175">
        <v>0.7631944444444444</v>
      </c>
      <c r="H182175">
        <v>3.84</v>
      </c>
    </row>
    <row r="182176" spans="1:8" x14ac:dyDescent="0.3">
      <c r="A182176">
        <v>219287</v>
      </c>
      <c r="B182176" t="s">
        <v>79</v>
      </c>
      <c r="C182176">
        <v>1</v>
      </c>
      <c r="D182176">
        <v>379.99</v>
      </c>
      <c r="E182176">
        <v>43622</v>
      </c>
      <c r="F182176" t="s">
        <v>14018</v>
      </c>
      <c r="G182176">
        <v>0.41944444444444445</v>
      </c>
      <c r="H182176">
        <v>379.99</v>
      </c>
    </row>
    <row r="182177" spans="1:8" x14ac:dyDescent="0.3">
      <c r="A182177">
        <v>219288</v>
      </c>
      <c r="B182177" t="s">
        <v>31</v>
      </c>
      <c r="C182177">
        <v>1</v>
      </c>
      <c r="D182177">
        <v>14.95</v>
      </c>
      <c r="E182177">
        <v>43637</v>
      </c>
      <c r="F182177" t="s">
        <v>138566</v>
      </c>
      <c r="G182177">
        <v>0.36458333333333331</v>
      </c>
      <c r="H182177">
        <v>14.95</v>
      </c>
    </row>
    <row r="182178" spans="1:8" x14ac:dyDescent="0.3">
      <c r="A182178">
        <v>219289</v>
      </c>
      <c r="B182178" t="s">
        <v>14</v>
      </c>
      <c r="C182178">
        <v>1</v>
      </c>
      <c r="D182178">
        <v>149.99</v>
      </c>
      <c r="E182178">
        <v>43632</v>
      </c>
      <c r="F182178" t="s">
        <v>138567</v>
      </c>
      <c r="G182178">
        <v>0.72847222222222219</v>
      </c>
      <c r="H182178">
        <v>149.99</v>
      </c>
    </row>
    <row r="182179" spans="1:8" x14ac:dyDescent="0.3">
      <c r="A182179">
        <v>219290</v>
      </c>
      <c r="B182179" t="s">
        <v>17</v>
      </c>
      <c r="C182179">
        <v>1</v>
      </c>
      <c r="D182179">
        <v>3.84</v>
      </c>
      <c r="E182179">
        <v>43642</v>
      </c>
      <c r="F182179" t="s">
        <v>6079</v>
      </c>
      <c r="G182179">
        <v>0.27638888888888891</v>
      </c>
      <c r="H182179">
        <v>3.84</v>
      </c>
    </row>
    <row r="182180" spans="1:8" x14ac:dyDescent="0.3">
      <c r="A182180">
        <v>219291</v>
      </c>
      <c r="B182180" t="s">
        <v>21</v>
      </c>
      <c r="C182180">
        <v>1</v>
      </c>
      <c r="D182180">
        <v>99.99</v>
      </c>
      <c r="E182180">
        <v>43625</v>
      </c>
      <c r="F182180" t="s">
        <v>49382</v>
      </c>
      <c r="G182180">
        <v>0.54374999999999996</v>
      </c>
      <c r="H182180">
        <v>99.99</v>
      </c>
    </row>
    <row r="182181" spans="1:8" x14ac:dyDescent="0.3">
      <c r="A182181">
        <v>219292</v>
      </c>
      <c r="B182181" t="s">
        <v>35</v>
      </c>
      <c r="C182181">
        <v>1</v>
      </c>
      <c r="D182181">
        <v>11.99</v>
      </c>
      <c r="E182181">
        <v>43621</v>
      </c>
      <c r="F182181" t="s">
        <v>138568</v>
      </c>
      <c r="G182181">
        <v>0.59375</v>
      </c>
      <c r="H182181">
        <v>11.99</v>
      </c>
    </row>
    <row r="182182" spans="1:8" x14ac:dyDescent="0.3">
      <c r="A182182">
        <v>219293</v>
      </c>
      <c r="B182182" t="s">
        <v>23</v>
      </c>
      <c r="C182182">
        <v>2</v>
      </c>
      <c r="D182182">
        <v>2.99</v>
      </c>
      <c r="E182182">
        <v>43621</v>
      </c>
      <c r="F182182" t="s">
        <v>138569</v>
      </c>
      <c r="G182182">
        <v>0.72986111111111107</v>
      </c>
      <c r="H182182">
        <v>5.98</v>
      </c>
    </row>
    <row r="182183" spans="1:8" x14ac:dyDescent="0.3">
      <c r="A182183">
        <v>219294</v>
      </c>
      <c r="B182183" t="s">
        <v>35</v>
      </c>
      <c r="C182183">
        <v>1</v>
      </c>
      <c r="D182183">
        <v>11.99</v>
      </c>
      <c r="E182183">
        <v>43621</v>
      </c>
      <c r="F182183" t="s">
        <v>138570</v>
      </c>
      <c r="G182183">
        <v>0.43125000000000002</v>
      </c>
      <c r="H182183">
        <v>11.99</v>
      </c>
    </row>
    <row r="182184" spans="1:8" x14ac:dyDescent="0.3">
      <c r="A182184">
        <v>219295</v>
      </c>
      <c r="B182184" t="s">
        <v>35</v>
      </c>
      <c r="C182184">
        <v>1</v>
      </c>
      <c r="D182184">
        <v>11.99</v>
      </c>
      <c r="E182184">
        <v>43637</v>
      </c>
      <c r="F182184" t="s">
        <v>138571</v>
      </c>
      <c r="G182184">
        <v>0.49652777777777779</v>
      </c>
      <c r="H182184">
        <v>11.99</v>
      </c>
    </row>
    <row r="182185" spans="1:8" x14ac:dyDescent="0.3">
      <c r="A182185">
        <v>219296</v>
      </c>
      <c r="B182185" t="s">
        <v>23</v>
      </c>
      <c r="C182185">
        <v>1</v>
      </c>
      <c r="D182185">
        <v>2.99</v>
      </c>
      <c r="E182185">
        <v>43620</v>
      </c>
      <c r="F182185" t="s">
        <v>138572</v>
      </c>
      <c r="G182185">
        <v>0.63055555555555554</v>
      </c>
      <c r="H182185">
        <v>2.99</v>
      </c>
    </row>
    <row r="182186" spans="1:8" x14ac:dyDescent="0.3">
      <c r="A182186">
        <v>219297</v>
      </c>
      <c r="B182186" t="s">
        <v>14</v>
      </c>
      <c r="C182186">
        <v>1</v>
      </c>
      <c r="D182186">
        <v>149.99</v>
      </c>
      <c r="E182186">
        <v>43635</v>
      </c>
      <c r="F182186" t="s">
        <v>138573</v>
      </c>
      <c r="G182186">
        <v>0.14930555555555555</v>
      </c>
      <c r="H182186">
        <v>149.99</v>
      </c>
    </row>
    <row r="182187" spans="1:8" x14ac:dyDescent="0.3">
      <c r="A182187">
        <v>219298</v>
      </c>
      <c r="B182187" t="s">
        <v>12</v>
      </c>
      <c r="C182187">
        <v>1</v>
      </c>
      <c r="D182187">
        <v>11.95</v>
      </c>
      <c r="E182187">
        <v>43630</v>
      </c>
      <c r="F182187" t="s">
        <v>138574</v>
      </c>
      <c r="G182187">
        <v>0.36527777777777776</v>
      </c>
      <c r="H182187">
        <v>11.95</v>
      </c>
    </row>
    <row r="182188" spans="1:8" x14ac:dyDescent="0.3">
      <c r="A182188">
        <v>219299</v>
      </c>
      <c r="B182188" t="s">
        <v>70</v>
      </c>
      <c r="C182188">
        <v>1</v>
      </c>
      <c r="D182188">
        <v>700</v>
      </c>
      <c r="E182188">
        <v>43643</v>
      </c>
      <c r="F182188" t="s">
        <v>138575</v>
      </c>
      <c r="G182188">
        <v>0.86111111111111116</v>
      </c>
      <c r="H182188">
        <v>700</v>
      </c>
    </row>
    <row r="182189" spans="1:8" x14ac:dyDescent="0.3">
      <c r="A182189">
        <v>219299</v>
      </c>
      <c r="B182189" t="s">
        <v>31</v>
      </c>
      <c r="C182189">
        <v>1</v>
      </c>
      <c r="D182189">
        <v>14.95</v>
      </c>
      <c r="E182189">
        <v>43643</v>
      </c>
      <c r="F182189" t="s">
        <v>138575</v>
      </c>
      <c r="G182189">
        <v>0.86111111111111116</v>
      </c>
      <c r="H182189">
        <v>14.95</v>
      </c>
    </row>
    <row r="182190" spans="1:8" x14ac:dyDescent="0.3">
      <c r="A182190">
        <v>219300</v>
      </c>
      <c r="B182190" t="s">
        <v>41</v>
      </c>
      <c r="C182190">
        <v>1</v>
      </c>
      <c r="D182190">
        <v>150</v>
      </c>
      <c r="E182190">
        <v>43638</v>
      </c>
      <c r="F182190" t="s">
        <v>138576</v>
      </c>
      <c r="G182190">
        <v>0.68472222222222223</v>
      </c>
      <c r="H182190">
        <v>150</v>
      </c>
    </row>
    <row r="182191" spans="1:8" x14ac:dyDescent="0.3">
      <c r="A182191">
        <v>219301</v>
      </c>
      <c r="B182191" t="s">
        <v>41</v>
      </c>
      <c r="C182191">
        <v>1</v>
      </c>
      <c r="D182191">
        <v>150</v>
      </c>
      <c r="E182191">
        <v>43622</v>
      </c>
      <c r="F182191" t="s">
        <v>6989</v>
      </c>
      <c r="G182191">
        <v>0.38750000000000001</v>
      </c>
      <c r="H182191">
        <v>150</v>
      </c>
    </row>
    <row r="182192" spans="1:8" x14ac:dyDescent="0.3">
      <c r="A182192">
        <v>219302</v>
      </c>
      <c r="B182192" t="s">
        <v>104</v>
      </c>
      <c r="C182192">
        <v>1</v>
      </c>
      <c r="D182192">
        <v>300</v>
      </c>
      <c r="E182192">
        <v>43621</v>
      </c>
      <c r="F182192" t="s">
        <v>138577</v>
      </c>
      <c r="G182192">
        <v>0.74027777777777781</v>
      </c>
      <c r="H182192">
        <v>300</v>
      </c>
    </row>
    <row r="182193" spans="1:8" x14ac:dyDescent="0.3">
      <c r="A182193">
        <v>219303</v>
      </c>
      <c r="B182193" t="s">
        <v>14</v>
      </c>
      <c r="C182193">
        <v>1</v>
      </c>
      <c r="D182193">
        <v>149.99</v>
      </c>
      <c r="E182193">
        <v>43632</v>
      </c>
      <c r="F182193" t="s">
        <v>138578</v>
      </c>
      <c r="G182193">
        <v>0.42152777777777778</v>
      </c>
      <c r="H182193">
        <v>149.99</v>
      </c>
    </row>
    <row r="182194" spans="1:8" x14ac:dyDescent="0.3">
      <c r="A182194">
        <v>219304</v>
      </c>
      <c r="B182194" t="s">
        <v>21</v>
      </c>
      <c r="C182194">
        <v>1</v>
      </c>
      <c r="D182194">
        <v>99.99</v>
      </c>
      <c r="E182194">
        <v>43625</v>
      </c>
      <c r="F182194" t="s">
        <v>8870</v>
      </c>
      <c r="G182194">
        <v>0.44861111111111113</v>
      </c>
      <c r="H182194">
        <v>99.99</v>
      </c>
    </row>
    <row r="182195" spans="1:8" x14ac:dyDescent="0.3">
      <c r="A182195">
        <v>219305</v>
      </c>
      <c r="B182195" t="s">
        <v>12</v>
      </c>
      <c r="C182195">
        <v>2</v>
      </c>
      <c r="D182195">
        <v>11.95</v>
      </c>
      <c r="E182195">
        <v>43629</v>
      </c>
      <c r="F182195" t="s">
        <v>138579</v>
      </c>
      <c r="G182195">
        <v>0.77013888888888893</v>
      </c>
      <c r="H182195">
        <v>23.9</v>
      </c>
    </row>
    <row r="182196" spans="1:8" x14ac:dyDescent="0.3">
      <c r="A182196">
        <v>219306</v>
      </c>
      <c r="B182196" t="s">
        <v>23</v>
      </c>
      <c r="C182196">
        <v>2</v>
      </c>
      <c r="D182196">
        <v>2.99</v>
      </c>
      <c r="E182196">
        <v>43642</v>
      </c>
      <c r="F182196" t="s">
        <v>54930</v>
      </c>
      <c r="G182196">
        <v>0.34930555555555554</v>
      </c>
      <c r="H182196">
        <v>5.98</v>
      </c>
    </row>
    <row r="182197" spans="1:8" x14ac:dyDescent="0.3">
      <c r="A182197">
        <v>219307</v>
      </c>
      <c r="B182197" t="s">
        <v>23</v>
      </c>
      <c r="C182197">
        <v>1</v>
      </c>
      <c r="D182197">
        <v>2.99</v>
      </c>
      <c r="E182197">
        <v>43617</v>
      </c>
      <c r="F182197" t="s">
        <v>138580</v>
      </c>
      <c r="G182197">
        <v>0.6333333333333333</v>
      </c>
      <c r="H182197">
        <v>2.99</v>
      </c>
    </row>
    <row r="182198" spans="1:8" x14ac:dyDescent="0.3">
      <c r="A182198">
        <v>219308</v>
      </c>
      <c r="B182198" t="s">
        <v>31</v>
      </c>
      <c r="C182198">
        <v>1</v>
      </c>
      <c r="D182198">
        <v>14.95</v>
      </c>
      <c r="E182198">
        <v>43622</v>
      </c>
      <c r="F182198" t="s">
        <v>138581</v>
      </c>
      <c r="G182198">
        <v>0.90416666666666667</v>
      </c>
      <c r="H182198">
        <v>14.95</v>
      </c>
    </row>
    <row r="182199" spans="1:8" x14ac:dyDescent="0.3">
      <c r="A182199">
        <v>219309</v>
      </c>
      <c r="B182199" t="s">
        <v>31</v>
      </c>
      <c r="C182199">
        <v>1</v>
      </c>
      <c r="D182199">
        <v>14.95</v>
      </c>
      <c r="E182199">
        <v>43637</v>
      </c>
      <c r="F182199" t="s">
        <v>138582</v>
      </c>
      <c r="G182199">
        <v>0.61527777777777781</v>
      </c>
      <c r="H182199">
        <v>14.95</v>
      </c>
    </row>
    <row r="182200" spans="1:8" x14ac:dyDescent="0.3">
      <c r="A182200">
        <v>219310</v>
      </c>
      <c r="B182200" t="s">
        <v>79</v>
      </c>
      <c r="C182200">
        <v>1</v>
      </c>
      <c r="D182200">
        <v>379.99</v>
      </c>
      <c r="E182200">
        <v>43619</v>
      </c>
      <c r="F182200" t="s">
        <v>138583</v>
      </c>
      <c r="G182200">
        <v>0.9868055555555556</v>
      </c>
      <c r="H182200">
        <v>379.99</v>
      </c>
    </row>
    <row r="182201" spans="1:8" x14ac:dyDescent="0.3">
      <c r="A182201">
        <v>219311</v>
      </c>
      <c r="B182201" t="s">
        <v>31</v>
      </c>
      <c r="C182201">
        <v>1</v>
      </c>
      <c r="D182201">
        <v>14.95</v>
      </c>
      <c r="E182201">
        <v>43642</v>
      </c>
      <c r="F182201" t="s">
        <v>138584</v>
      </c>
      <c r="G182201">
        <v>0.4</v>
      </c>
      <c r="H182201">
        <v>14.95</v>
      </c>
    </row>
    <row r="182202" spans="1:8" x14ac:dyDescent="0.3">
      <c r="A182202">
        <v>219312</v>
      </c>
      <c r="B182202" t="s">
        <v>31</v>
      </c>
      <c r="C182202">
        <v>1</v>
      </c>
      <c r="D182202">
        <v>14.95</v>
      </c>
      <c r="E182202">
        <v>43644</v>
      </c>
      <c r="F182202" t="s">
        <v>138585</v>
      </c>
      <c r="G182202">
        <v>0.92013888888888884</v>
      </c>
      <c r="H182202">
        <v>14.95</v>
      </c>
    </row>
    <row r="182203" spans="1:8" x14ac:dyDescent="0.3">
      <c r="A182203">
        <v>219313</v>
      </c>
      <c r="B182203" t="s">
        <v>41</v>
      </c>
      <c r="C182203">
        <v>1</v>
      </c>
      <c r="D182203">
        <v>150</v>
      </c>
      <c r="E182203">
        <v>43643</v>
      </c>
      <c r="F182203" t="s">
        <v>138586</v>
      </c>
      <c r="G182203">
        <v>0.93263888888888891</v>
      </c>
      <c r="H182203">
        <v>150</v>
      </c>
    </row>
    <row r="182204" spans="1:8" x14ac:dyDescent="0.3">
      <c r="A182204">
        <v>219314</v>
      </c>
      <c r="B182204" t="s">
        <v>104</v>
      </c>
      <c r="C182204">
        <v>1</v>
      </c>
      <c r="D182204">
        <v>300</v>
      </c>
      <c r="E182204">
        <v>43619</v>
      </c>
      <c r="F182204" t="s">
        <v>109272</v>
      </c>
      <c r="G182204">
        <v>0.4513888888888889</v>
      </c>
      <c r="H182204">
        <v>300</v>
      </c>
    </row>
    <row r="182205" spans="1:8" x14ac:dyDescent="0.3">
      <c r="A182205">
        <v>219315</v>
      </c>
      <c r="B182205" t="s">
        <v>17</v>
      </c>
      <c r="C182205">
        <v>2</v>
      </c>
      <c r="D182205">
        <v>3.84</v>
      </c>
      <c r="E182205">
        <v>43629</v>
      </c>
      <c r="F182205" t="s">
        <v>138587</v>
      </c>
      <c r="G182205">
        <v>0.77916666666666667</v>
      </c>
      <c r="H182205">
        <v>7.68</v>
      </c>
    </row>
    <row r="182206" spans="1:8" x14ac:dyDescent="0.3">
      <c r="A182206">
        <v>219316</v>
      </c>
      <c r="B182206" t="s">
        <v>35</v>
      </c>
      <c r="C182206">
        <v>1</v>
      </c>
      <c r="D182206">
        <v>11.99</v>
      </c>
      <c r="E182206">
        <v>43646</v>
      </c>
      <c r="F182206" t="s">
        <v>138588</v>
      </c>
      <c r="G182206">
        <v>0.40694444444444444</v>
      </c>
      <c r="H182206">
        <v>11.99</v>
      </c>
    </row>
    <row r="182207" spans="1:8" x14ac:dyDescent="0.3">
      <c r="A182207">
        <v>219317</v>
      </c>
      <c r="B182207" t="s">
        <v>12</v>
      </c>
      <c r="C182207">
        <v>1</v>
      </c>
      <c r="D182207">
        <v>11.95</v>
      </c>
      <c r="E182207">
        <v>43643</v>
      </c>
      <c r="F182207" t="s">
        <v>138589</v>
      </c>
      <c r="G182207">
        <v>0.81180555555555556</v>
      </c>
      <c r="H182207">
        <v>11.95</v>
      </c>
    </row>
    <row r="182208" spans="1:8" x14ac:dyDescent="0.3">
      <c r="A182208">
        <v>219318</v>
      </c>
      <c r="B182208" t="s">
        <v>21</v>
      </c>
      <c r="C182208">
        <v>1</v>
      </c>
      <c r="D182208">
        <v>99.99</v>
      </c>
      <c r="E182208">
        <v>43637</v>
      </c>
      <c r="F182208" t="s">
        <v>138590</v>
      </c>
      <c r="G182208">
        <v>0.92708333333333337</v>
      </c>
      <c r="H182208">
        <v>99.99</v>
      </c>
    </row>
    <row r="182209" spans="1:8" x14ac:dyDescent="0.3">
      <c r="A182209">
        <v>219319</v>
      </c>
      <c r="B182209" t="s">
        <v>17</v>
      </c>
      <c r="C182209">
        <v>2</v>
      </c>
      <c r="D182209">
        <v>3.84</v>
      </c>
      <c r="E182209">
        <v>43630</v>
      </c>
      <c r="F182209" t="s">
        <v>138591</v>
      </c>
      <c r="G182209">
        <v>0.68333333333333335</v>
      </c>
      <c r="H182209">
        <v>7.68</v>
      </c>
    </row>
    <row r="182210" spans="1:8" x14ac:dyDescent="0.3">
      <c r="A182210">
        <v>219320</v>
      </c>
      <c r="B182210" t="s">
        <v>35</v>
      </c>
      <c r="C182210">
        <v>1</v>
      </c>
      <c r="D182210">
        <v>11.99</v>
      </c>
      <c r="E182210">
        <v>43623</v>
      </c>
      <c r="F182210" t="s">
        <v>138592</v>
      </c>
      <c r="G182210">
        <v>0.53680555555555554</v>
      </c>
      <c r="H182210">
        <v>11.99</v>
      </c>
    </row>
    <row r="182211" spans="1:8" x14ac:dyDescent="0.3">
      <c r="A182211">
        <v>219321</v>
      </c>
      <c r="B182211" t="s">
        <v>12</v>
      </c>
      <c r="C182211">
        <v>1</v>
      </c>
      <c r="D182211">
        <v>11.95</v>
      </c>
      <c r="E182211">
        <v>43637</v>
      </c>
      <c r="F182211" t="s">
        <v>138593</v>
      </c>
      <c r="G182211">
        <v>0.27847222222222223</v>
      </c>
      <c r="H182211">
        <v>11.95</v>
      </c>
    </row>
    <row r="182212" spans="1:8" x14ac:dyDescent="0.3">
      <c r="A182212">
        <v>219322</v>
      </c>
      <c r="B182212" t="s">
        <v>70</v>
      </c>
      <c r="C182212">
        <v>1</v>
      </c>
      <c r="D182212">
        <v>700</v>
      </c>
      <c r="E182212">
        <v>43637</v>
      </c>
      <c r="F182212" t="s">
        <v>138594</v>
      </c>
      <c r="G182212">
        <v>0.50208333333333333</v>
      </c>
      <c r="H182212">
        <v>700</v>
      </c>
    </row>
    <row r="182213" spans="1:8" x14ac:dyDescent="0.3">
      <c r="A182213">
        <v>219322</v>
      </c>
      <c r="B182213" t="s">
        <v>31</v>
      </c>
      <c r="C182213">
        <v>1</v>
      </c>
      <c r="D182213">
        <v>14.95</v>
      </c>
      <c r="E182213">
        <v>43637</v>
      </c>
      <c r="F182213" t="s">
        <v>138594</v>
      </c>
      <c r="G182213">
        <v>0.50208333333333333</v>
      </c>
      <c r="H182213">
        <v>14.95</v>
      </c>
    </row>
    <row r="182214" spans="1:8" x14ac:dyDescent="0.3">
      <c r="A182214">
        <v>219323</v>
      </c>
      <c r="B182214" t="s">
        <v>21</v>
      </c>
      <c r="C182214">
        <v>1</v>
      </c>
      <c r="D182214">
        <v>99.99</v>
      </c>
      <c r="E182214">
        <v>43631</v>
      </c>
      <c r="F182214" t="s">
        <v>137418</v>
      </c>
      <c r="G182214">
        <v>0.31874999999999998</v>
      </c>
      <c r="H182214">
        <v>99.99</v>
      </c>
    </row>
    <row r="182215" spans="1:8" x14ac:dyDescent="0.3">
      <c r="A182215">
        <v>219324</v>
      </c>
      <c r="B182215" t="s">
        <v>23</v>
      </c>
      <c r="C182215">
        <v>1</v>
      </c>
      <c r="D182215">
        <v>2.99</v>
      </c>
      <c r="E182215">
        <v>43631</v>
      </c>
      <c r="F182215" t="s">
        <v>138595</v>
      </c>
      <c r="G182215">
        <v>0.20069444444444445</v>
      </c>
      <c r="H182215">
        <v>2.99</v>
      </c>
    </row>
    <row r="182216" spans="1:8" x14ac:dyDescent="0.3">
      <c r="A182216">
        <v>219325</v>
      </c>
      <c r="B182216" t="s">
        <v>31</v>
      </c>
      <c r="C182216">
        <v>1</v>
      </c>
      <c r="D182216">
        <v>14.95</v>
      </c>
      <c r="E182216">
        <v>43629</v>
      </c>
      <c r="F182216" t="s">
        <v>138596</v>
      </c>
      <c r="G182216">
        <v>0.52638888888888891</v>
      </c>
      <c r="H182216">
        <v>14.95</v>
      </c>
    </row>
    <row r="182217" spans="1:8" x14ac:dyDescent="0.3">
      <c r="A182217">
        <v>219326</v>
      </c>
      <c r="B182217" t="s">
        <v>35</v>
      </c>
      <c r="C182217">
        <v>1</v>
      </c>
      <c r="D182217">
        <v>11.99</v>
      </c>
      <c r="E182217">
        <v>43634</v>
      </c>
      <c r="F182217" t="s">
        <v>138597</v>
      </c>
      <c r="G182217">
        <v>0.79305555555555551</v>
      </c>
      <c r="H182217">
        <v>11.99</v>
      </c>
    </row>
    <row r="182218" spans="1:8" x14ac:dyDescent="0.3">
      <c r="A182218">
        <v>219327</v>
      </c>
      <c r="B182218" t="s">
        <v>17</v>
      </c>
      <c r="C182218">
        <v>2</v>
      </c>
      <c r="D182218">
        <v>3.84</v>
      </c>
      <c r="E182218">
        <v>43630</v>
      </c>
      <c r="F182218" t="s">
        <v>54268</v>
      </c>
      <c r="G182218">
        <v>0.53263888888888888</v>
      </c>
      <c r="H182218">
        <v>7.68</v>
      </c>
    </row>
    <row r="182219" spans="1:8" x14ac:dyDescent="0.3">
      <c r="A182219">
        <v>219328</v>
      </c>
      <c r="B182219" t="s">
        <v>73</v>
      </c>
      <c r="C182219">
        <v>1</v>
      </c>
      <c r="D182219">
        <v>109.99</v>
      </c>
      <c r="E182219">
        <v>43631</v>
      </c>
      <c r="F182219" t="s">
        <v>138598</v>
      </c>
      <c r="G182219">
        <v>0.47430555555555554</v>
      </c>
      <c r="H182219">
        <v>109.99</v>
      </c>
    </row>
    <row r="182220" spans="1:8" x14ac:dyDescent="0.3">
      <c r="A182220">
        <v>219329</v>
      </c>
      <c r="B182220" t="s">
        <v>14</v>
      </c>
      <c r="C182220">
        <v>1</v>
      </c>
      <c r="D182220">
        <v>149.99</v>
      </c>
      <c r="E182220">
        <v>43645</v>
      </c>
      <c r="F182220" t="s">
        <v>138599</v>
      </c>
      <c r="G182220">
        <v>0.76458333333333328</v>
      </c>
      <c r="H182220">
        <v>149.99</v>
      </c>
    </row>
    <row r="182221" spans="1:8" x14ac:dyDescent="0.3">
      <c r="A182221">
        <v>219330</v>
      </c>
      <c r="B182221" t="s">
        <v>14</v>
      </c>
      <c r="C182221">
        <v>1</v>
      </c>
      <c r="D182221">
        <v>149.99</v>
      </c>
      <c r="E182221">
        <v>43628</v>
      </c>
      <c r="F182221" t="s">
        <v>52898</v>
      </c>
      <c r="G182221">
        <v>0.57291666666666663</v>
      </c>
      <c r="H182221">
        <v>149.99</v>
      </c>
    </row>
    <row r="182222" spans="1:8" x14ac:dyDescent="0.3">
      <c r="A182222">
        <v>219331</v>
      </c>
      <c r="B182222" t="s">
        <v>12</v>
      </c>
      <c r="C182222">
        <v>1</v>
      </c>
      <c r="D182222">
        <v>11.95</v>
      </c>
      <c r="E182222">
        <v>43638</v>
      </c>
      <c r="F182222" t="s">
        <v>138600</v>
      </c>
      <c r="G182222">
        <v>0.92847222222222225</v>
      </c>
      <c r="H182222">
        <v>11.95</v>
      </c>
    </row>
    <row r="182223" spans="1:8" x14ac:dyDescent="0.3">
      <c r="A182223">
        <v>219332</v>
      </c>
      <c r="B182223" t="s">
        <v>23</v>
      </c>
      <c r="C182223">
        <v>2</v>
      </c>
      <c r="D182223">
        <v>2.99</v>
      </c>
      <c r="E182223">
        <v>43619</v>
      </c>
      <c r="F182223" t="s">
        <v>39145</v>
      </c>
      <c r="G182223">
        <v>0.81319444444444444</v>
      </c>
      <c r="H182223">
        <v>5.98</v>
      </c>
    </row>
    <row r="182224" spans="1:8" x14ac:dyDescent="0.3">
      <c r="A182224">
        <v>219333</v>
      </c>
      <c r="B182224" t="s">
        <v>35</v>
      </c>
      <c r="C182224">
        <v>1</v>
      </c>
      <c r="D182224">
        <v>11.99</v>
      </c>
      <c r="E182224">
        <v>43628</v>
      </c>
      <c r="F182224" t="s">
        <v>125500</v>
      </c>
      <c r="G182224">
        <v>0.8833333333333333</v>
      </c>
      <c r="H182224">
        <v>11.99</v>
      </c>
    </row>
    <row r="182225" spans="1:8" x14ac:dyDescent="0.3">
      <c r="A182225">
        <v>219334</v>
      </c>
      <c r="B182225" t="s">
        <v>41</v>
      </c>
      <c r="C182225">
        <v>1</v>
      </c>
      <c r="D182225">
        <v>150</v>
      </c>
      <c r="E182225">
        <v>43637</v>
      </c>
      <c r="F182225" t="s">
        <v>138601</v>
      </c>
      <c r="G182225">
        <v>0.54236111111111107</v>
      </c>
      <c r="H182225">
        <v>150</v>
      </c>
    </row>
    <row r="182226" spans="1:8" x14ac:dyDescent="0.3">
      <c r="A182226">
        <v>219335</v>
      </c>
      <c r="B182226" t="s">
        <v>17</v>
      </c>
      <c r="C182226">
        <v>1</v>
      </c>
      <c r="D182226">
        <v>3.84</v>
      </c>
      <c r="E182226">
        <v>43633</v>
      </c>
      <c r="F182226" t="s">
        <v>138602</v>
      </c>
      <c r="G182226">
        <v>0.80972222222222223</v>
      </c>
      <c r="H182226">
        <v>3.84</v>
      </c>
    </row>
    <row r="182227" spans="1:8" x14ac:dyDescent="0.3">
      <c r="A182227">
        <v>219336</v>
      </c>
      <c r="B182227" t="s">
        <v>14</v>
      </c>
      <c r="C182227">
        <v>1</v>
      </c>
      <c r="D182227">
        <v>149.99</v>
      </c>
      <c r="E182227">
        <v>43631</v>
      </c>
      <c r="F182227" t="s">
        <v>138603</v>
      </c>
      <c r="G182227">
        <v>0.92847222222222225</v>
      </c>
      <c r="H182227">
        <v>149.99</v>
      </c>
    </row>
    <row r="182228" spans="1:8" x14ac:dyDescent="0.3">
      <c r="A182228">
        <v>219337</v>
      </c>
      <c r="B182228" t="s">
        <v>12</v>
      </c>
      <c r="C182228">
        <v>1</v>
      </c>
      <c r="D182228">
        <v>11.95</v>
      </c>
      <c r="E182228">
        <v>43621</v>
      </c>
      <c r="F182228" t="s">
        <v>138604</v>
      </c>
      <c r="G182228">
        <v>0.48055555555555557</v>
      </c>
      <c r="H182228">
        <v>11.95</v>
      </c>
    </row>
    <row r="182229" spans="1:8" x14ac:dyDescent="0.3">
      <c r="A182229">
        <v>219338</v>
      </c>
      <c r="B182229" t="s">
        <v>31</v>
      </c>
      <c r="C182229">
        <v>1</v>
      </c>
      <c r="D182229">
        <v>14.95</v>
      </c>
      <c r="E182229">
        <v>43632</v>
      </c>
      <c r="F182229" t="s">
        <v>5703</v>
      </c>
      <c r="G182229">
        <v>0.7680555555555556</v>
      </c>
      <c r="H182229">
        <v>14.95</v>
      </c>
    </row>
    <row r="182230" spans="1:8" x14ac:dyDescent="0.3">
      <c r="A182230">
        <v>219339</v>
      </c>
      <c r="B182230" t="s">
        <v>12</v>
      </c>
      <c r="C182230">
        <v>1</v>
      </c>
      <c r="D182230">
        <v>11.95</v>
      </c>
      <c r="E182230">
        <v>43641</v>
      </c>
      <c r="F182230" t="s">
        <v>138605</v>
      </c>
      <c r="G182230">
        <v>0.80555555555555558</v>
      </c>
      <c r="H182230">
        <v>11.95</v>
      </c>
    </row>
    <row r="182231" spans="1:8" x14ac:dyDescent="0.3">
      <c r="A182231">
        <v>219340</v>
      </c>
      <c r="B182231" t="s">
        <v>41</v>
      </c>
      <c r="C182231">
        <v>1</v>
      </c>
      <c r="D182231">
        <v>150</v>
      </c>
      <c r="E182231">
        <v>43635</v>
      </c>
      <c r="F182231" t="s">
        <v>138606</v>
      </c>
      <c r="G182231">
        <v>0.10902777777777778</v>
      </c>
      <c r="H182231">
        <v>150</v>
      </c>
    </row>
    <row r="182232" spans="1:8" x14ac:dyDescent="0.3">
      <c r="A182232">
        <v>219340</v>
      </c>
      <c r="B182232" t="s">
        <v>23</v>
      </c>
      <c r="C182232">
        <v>1</v>
      </c>
      <c r="D182232">
        <v>2.99</v>
      </c>
      <c r="E182232">
        <v>43635</v>
      </c>
      <c r="F182232" t="s">
        <v>138606</v>
      </c>
      <c r="G182232">
        <v>0.10902777777777778</v>
      </c>
      <c r="H182232">
        <v>2.99</v>
      </c>
    </row>
    <row r="182233" spans="1:8" x14ac:dyDescent="0.3">
      <c r="A182233">
        <v>219341</v>
      </c>
      <c r="B182233" t="s">
        <v>17</v>
      </c>
      <c r="C182233">
        <v>1</v>
      </c>
      <c r="D182233">
        <v>3.84</v>
      </c>
      <c r="E182233">
        <v>43644</v>
      </c>
      <c r="F182233" t="s">
        <v>33363</v>
      </c>
      <c r="G182233">
        <v>0.96319444444444446</v>
      </c>
      <c r="H182233">
        <v>3.84</v>
      </c>
    </row>
    <row r="182234" spans="1:8" x14ac:dyDescent="0.3">
      <c r="A182234">
        <v>219342</v>
      </c>
      <c r="B182234" t="s">
        <v>736</v>
      </c>
      <c r="C182234">
        <v>1</v>
      </c>
      <c r="D182234">
        <v>600</v>
      </c>
      <c r="E182234">
        <v>43641</v>
      </c>
      <c r="F182234" t="s">
        <v>98664</v>
      </c>
      <c r="G182234">
        <v>0.72777777777777775</v>
      </c>
      <c r="H182234">
        <v>600</v>
      </c>
    </row>
    <row r="182235" spans="1:8" x14ac:dyDescent="0.3">
      <c r="A182235">
        <v>219343</v>
      </c>
      <c r="B182235" t="s">
        <v>35</v>
      </c>
      <c r="C182235">
        <v>1</v>
      </c>
      <c r="D182235">
        <v>11.99</v>
      </c>
      <c r="E182235">
        <v>43624</v>
      </c>
      <c r="F182235" t="s">
        <v>138607</v>
      </c>
      <c r="G182235">
        <v>0.80833333333333335</v>
      </c>
      <c r="H182235">
        <v>11.99</v>
      </c>
    </row>
    <row r="182236" spans="1:8" x14ac:dyDescent="0.3">
      <c r="A182236">
        <v>219344</v>
      </c>
      <c r="B182236" t="s">
        <v>41</v>
      </c>
      <c r="C182236">
        <v>1</v>
      </c>
      <c r="D182236">
        <v>150</v>
      </c>
      <c r="E182236">
        <v>43622</v>
      </c>
      <c r="F182236" t="s">
        <v>138608</v>
      </c>
      <c r="G182236">
        <v>0.23055555555555557</v>
      </c>
      <c r="H182236">
        <v>150</v>
      </c>
    </row>
    <row r="182237" spans="1:8" x14ac:dyDescent="0.3">
      <c r="A182237">
        <v>219345</v>
      </c>
      <c r="B182237" t="s">
        <v>104</v>
      </c>
      <c r="C182237">
        <v>1</v>
      </c>
      <c r="D182237">
        <v>300</v>
      </c>
      <c r="E182237">
        <v>43627</v>
      </c>
      <c r="F182237" t="s">
        <v>138609</v>
      </c>
      <c r="G182237">
        <v>0.39305555555555555</v>
      </c>
      <c r="H182237">
        <v>300</v>
      </c>
    </row>
    <row r="182238" spans="1:8" x14ac:dyDescent="0.3">
      <c r="A182238">
        <v>219346</v>
      </c>
      <c r="B182238" t="s">
        <v>41</v>
      </c>
      <c r="C182238">
        <v>1</v>
      </c>
      <c r="D182238">
        <v>150</v>
      </c>
      <c r="E182238">
        <v>43645</v>
      </c>
      <c r="F182238" t="s">
        <v>138610</v>
      </c>
      <c r="G182238">
        <v>0.57638888888888884</v>
      </c>
      <c r="H182238">
        <v>150</v>
      </c>
    </row>
    <row r="182239" spans="1:8" x14ac:dyDescent="0.3">
      <c r="A182239">
        <v>219347</v>
      </c>
      <c r="B182239" t="s">
        <v>35</v>
      </c>
      <c r="C182239">
        <v>1</v>
      </c>
      <c r="D182239">
        <v>11.99</v>
      </c>
      <c r="E182239">
        <v>43618</v>
      </c>
      <c r="F182239" t="s">
        <v>83152</v>
      </c>
      <c r="G182239">
        <v>0.46527777777777779</v>
      </c>
      <c r="H182239">
        <v>11.99</v>
      </c>
    </row>
    <row r="182240" spans="1:8" x14ac:dyDescent="0.3">
      <c r="A182240">
        <v>219348</v>
      </c>
      <c r="B182240" t="s">
        <v>104</v>
      </c>
      <c r="C182240">
        <v>1</v>
      </c>
      <c r="D182240">
        <v>300</v>
      </c>
      <c r="E182240">
        <v>43642</v>
      </c>
      <c r="F182240" t="s">
        <v>21784</v>
      </c>
      <c r="G182240">
        <v>0.6</v>
      </c>
      <c r="H182240">
        <v>300</v>
      </c>
    </row>
    <row r="182241" spans="1:8" x14ac:dyDescent="0.3">
      <c r="A182241">
        <v>219349</v>
      </c>
      <c r="B182241" t="s">
        <v>41</v>
      </c>
      <c r="C182241">
        <v>1</v>
      </c>
      <c r="D182241">
        <v>150</v>
      </c>
      <c r="E182241">
        <v>43623</v>
      </c>
      <c r="F182241" t="s">
        <v>109430</v>
      </c>
      <c r="G182241">
        <v>0.79861111111111116</v>
      </c>
      <c r="H182241">
        <v>150</v>
      </c>
    </row>
    <row r="182242" spans="1:8" x14ac:dyDescent="0.3">
      <c r="A182242">
        <v>219349</v>
      </c>
      <c r="B182242" t="s">
        <v>31</v>
      </c>
      <c r="C182242">
        <v>1</v>
      </c>
      <c r="D182242">
        <v>14.95</v>
      </c>
      <c r="E182242">
        <v>43623</v>
      </c>
      <c r="F182242" t="s">
        <v>109430</v>
      </c>
      <c r="G182242">
        <v>0.79861111111111116</v>
      </c>
      <c r="H182242">
        <v>14.95</v>
      </c>
    </row>
    <row r="182243" spans="1:8" x14ac:dyDescent="0.3">
      <c r="A182243">
        <v>219350</v>
      </c>
      <c r="B182243" t="s">
        <v>17</v>
      </c>
      <c r="C182243">
        <v>1</v>
      </c>
      <c r="D182243">
        <v>3.84</v>
      </c>
      <c r="E182243">
        <v>43618</v>
      </c>
      <c r="F182243" t="s">
        <v>106332</v>
      </c>
      <c r="G182243">
        <v>0.11458333333333333</v>
      </c>
      <c r="H182243">
        <v>3.84</v>
      </c>
    </row>
    <row r="182244" spans="1:8" x14ac:dyDescent="0.3">
      <c r="A182244">
        <v>219351</v>
      </c>
      <c r="B182244" t="s">
        <v>17</v>
      </c>
      <c r="C182244">
        <v>2</v>
      </c>
      <c r="D182244">
        <v>3.84</v>
      </c>
      <c r="E182244">
        <v>43637</v>
      </c>
      <c r="F182244" t="s">
        <v>138611</v>
      </c>
      <c r="G182244">
        <v>0.97291666666666665</v>
      </c>
      <c r="H182244">
        <v>7.68</v>
      </c>
    </row>
    <row r="182245" spans="1:8" x14ac:dyDescent="0.3">
      <c r="A182245">
        <v>219352</v>
      </c>
      <c r="B182245" t="s">
        <v>79</v>
      </c>
      <c r="C182245">
        <v>1</v>
      </c>
      <c r="D182245">
        <v>379.99</v>
      </c>
      <c r="E182245">
        <v>43626</v>
      </c>
      <c r="F182245" t="s">
        <v>138612</v>
      </c>
      <c r="G182245">
        <v>0.54374999999999996</v>
      </c>
      <c r="H182245">
        <v>379.99</v>
      </c>
    </row>
    <row r="182246" spans="1:8" x14ac:dyDescent="0.3">
      <c r="A182246">
        <v>219353</v>
      </c>
      <c r="B182246" t="s">
        <v>33</v>
      </c>
      <c r="C182246">
        <v>1</v>
      </c>
      <c r="D182246">
        <v>600</v>
      </c>
      <c r="E182246">
        <v>43641</v>
      </c>
      <c r="F182246" t="s">
        <v>138613</v>
      </c>
      <c r="G182246">
        <v>0.62916666666666665</v>
      </c>
      <c r="H182246">
        <v>600</v>
      </c>
    </row>
    <row r="182247" spans="1:8" x14ac:dyDescent="0.3">
      <c r="A182247">
        <v>219354</v>
      </c>
      <c r="B182247" t="s">
        <v>41</v>
      </c>
      <c r="C182247">
        <v>1</v>
      </c>
      <c r="D182247">
        <v>150</v>
      </c>
      <c r="E182247">
        <v>43621</v>
      </c>
      <c r="F182247" t="s">
        <v>138614</v>
      </c>
      <c r="G182247">
        <v>0.48194444444444445</v>
      </c>
      <c r="H182247">
        <v>150</v>
      </c>
    </row>
    <row r="182248" spans="1:8" x14ac:dyDescent="0.3">
      <c r="A182248">
        <v>219355</v>
      </c>
      <c r="B182248" t="s">
        <v>35</v>
      </c>
      <c r="C182248">
        <v>1</v>
      </c>
      <c r="D182248">
        <v>11.99</v>
      </c>
      <c r="E182248">
        <v>43640</v>
      </c>
      <c r="F182248" t="s">
        <v>138615</v>
      </c>
      <c r="G182248">
        <v>0.62222222222222223</v>
      </c>
      <c r="H182248">
        <v>11.99</v>
      </c>
    </row>
    <row r="182249" spans="1:8" x14ac:dyDescent="0.3">
      <c r="A182249">
        <v>219356</v>
      </c>
      <c r="B182249" t="s">
        <v>41</v>
      </c>
      <c r="C182249">
        <v>1</v>
      </c>
      <c r="D182249">
        <v>150</v>
      </c>
      <c r="E182249">
        <v>43637</v>
      </c>
      <c r="F182249" t="s">
        <v>138616</v>
      </c>
      <c r="G182249">
        <v>4.8611111111111112E-2</v>
      </c>
      <c r="H182249">
        <v>150</v>
      </c>
    </row>
    <row r="182250" spans="1:8" x14ac:dyDescent="0.3">
      <c r="A182250">
        <v>219357</v>
      </c>
      <c r="B182250" t="s">
        <v>17</v>
      </c>
      <c r="C182250">
        <v>1</v>
      </c>
      <c r="D182250">
        <v>3.84</v>
      </c>
      <c r="E182250">
        <v>43640</v>
      </c>
      <c r="F182250" t="s">
        <v>115312</v>
      </c>
      <c r="G182250">
        <v>0.66527777777777775</v>
      </c>
      <c r="H182250">
        <v>3.84</v>
      </c>
    </row>
    <row r="182251" spans="1:8" x14ac:dyDescent="0.3">
      <c r="A182251">
        <v>219358</v>
      </c>
      <c r="B182251" t="s">
        <v>31</v>
      </c>
      <c r="C182251">
        <v>1</v>
      </c>
      <c r="D182251">
        <v>14.95</v>
      </c>
      <c r="E182251">
        <v>43645</v>
      </c>
      <c r="F182251" t="s">
        <v>133283</v>
      </c>
      <c r="G182251">
        <v>0.7895833333333333</v>
      </c>
      <c r="H182251">
        <v>14.95</v>
      </c>
    </row>
    <row r="182252" spans="1:8" x14ac:dyDescent="0.3">
      <c r="A182252">
        <v>219359</v>
      </c>
      <c r="B182252" t="s">
        <v>26</v>
      </c>
      <c r="C182252">
        <v>1</v>
      </c>
      <c r="D182252">
        <v>999.99</v>
      </c>
      <c r="E182252">
        <v>43621</v>
      </c>
      <c r="F182252" t="s">
        <v>138617</v>
      </c>
      <c r="G182252">
        <v>0.52708333333333335</v>
      </c>
      <c r="H182252">
        <v>999.99</v>
      </c>
    </row>
    <row r="182253" spans="1:8" x14ac:dyDescent="0.3">
      <c r="A182253">
        <v>219360</v>
      </c>
      <c r="B182253" t="s">
        <v>154</v>
      </c>
      <c r="C182253">
        <v>1</v>
      </c>
      <c r="D182253">
        <v>389.99</v>
      </c>
      <c r="E182253">
        <v>43645</v>
      </c>
      <c r="F182253" t="s">
        <v>138618</v>
      </c>
      <c r="G182253">
        <v>0.14166666666666666</v>
      </c>
      <c r="H182253">
        <v>389.99</v>
      </c>
    </row>
    <row r="182254" spans="1:8" x14ac:dyDescent="0.3">
      <c r="A182254">
        <v>219361</v>
      </c>
      <c r="B182254" t="s">
        <v>17</v>
      </c>
      <c r="C182254">
        <v>1</v>
      </c>
      <c r="D182254">
        <v>3.84</v>
      </c>
      <c r="E182254">
        <v>43621</v>
      </c>
      <c r="F182254" t="s">
        <v>138619</v>
      </c>
      <c r="G182254">
        <v>0.66736111111111107</v>
      </c>
      <c r="H182254">
        <v>3.84</v>
      </c>
    </row>
    <row r="182255" spans="1:8" x14ac:dyDescent="0.3">
      <c r="A182255">
        <v>219362</v>
      </c>
      <c r="B182255" t="s">
        <v>53</v>
      </c>
      <c r="C182255">
        <v>1</v>
      </c>
      <c r="D182255">
        <v>400</v>
      </c>
      <c r="E182255">
        <v>43632</v>
      </c>
      <c r="F182255" t="s">
        <v>138620</v>
      </c>
      <c r="G182255">
        <v>0.46111111111111114</v>
      </c>
      <c r="H182255">
        <v>400</v>
      </c>
    </row>
    <row r="182256" spans="1:8" x14ac:dyDescent="0.3">
      <c r="A182256">
        <v>219363</v>
      </c>
      <c r="B182256" t="s">
        <v>41</v>
      </c>
      <c r="C182256">
        <v>1</v>
      </c>
      <c r="D182256">
        <v>150</v>
      </c>
      <c r="E182256">
        <v>43628</v>
      </c>
      <c r="F182256" t="s">
        <v>138621</v>
      </c>
      <c r="G182256">
        <v>0.7993055555555556</v>
      </c>
      <c r="H182256">
        <v>150</v>
      </c>
    </row>
    <row r="182257" spans="1:8" x14ac:dyDescent="0.3">
      <c r="A182257">
        <v>219364</v>
      </c>
      <c r="B182257" t="s">
        <v>31</v>
      </c>
      <c r="C182257">
        <v>1</v>
      </c>
      <c r="D182257">
        <v>14.95</v>
      </c>
      <c r="E182257">
        <v>43635</v>
      </c>
      <c r="F182257" t="s">
        <v>21614</v>
      </c>
      <c r="G182257">
        <v>0.82013888888888886</v>
      </c>
      <c r="H182257">
        <v>14.95</v>
      </c>
    </row>
    <row r="182258" spans="1:8" x14ac:dyDescent="0.3">
      <c r="A182258">
        <v>219365</v>
      </c>
      <c r="B182258" t="s">
        <v>33</v>
      </c>
      <c r="C182258">
        <v>1</v>
      </c>
      <c r="D182258">
        <v>600</v>
      </c>
      <c r="E182258">
        <v>43631</v>
      </c>
      <c r="F182258" t="s">
        <v>138622</v>
      </c>
      <c r="G182258">
        <v>0.7270833333333333</v>
      </c>
      <c r="H182258">
        <v>600</v>
      </c>
    </row>
    <row r="182259" spans="1:8" x14ac:dyDescent="0.3">
      <c r="A182259">
        <v>219366</v>
      </c>
      <c r="B182259" t="s">
        <v>26</v>
      </c>
      <c r="C182259">
        <v>1</v>
      </c>
      <c r="D182259">
        <v>999.99</v>
      </c>
      <c r="E182259">
        <v>43636</v>
      </c>
      <c r="F182259" t="s">
        <v>138623</v>
      </c>
      <c r="G182259">
        <v>0.37777777777777777</v>
      </c>
      <c r="H182259">
        <v>999.99</v>
      </c>
    </row>
    <row r="182260" spans="1:8" x14ac:dyDescent="0.3">
      <c r="A182260">
        <v>219367</v>
      </c>
      <c r="B182260" t="s">
        <v>21</v>
      </c>
      <c r="C182260">
        <v>1</v>
      </c>
      <c r="D182260">
        <v>99.99</v>
      </c>
      <c r="E182260">
        <v>43640</v>
      </c>
      <c r="F182260" t="s">
        <v>138624</v>
      </c>
      <c r="G182260">
        <v>0.73750000000000004</v>
      </c>
      <c r="H182260">
        <v>99.99</v>
      </c>
    </row>
    <row r="182261" spans="1:8" x14ac:dyDescent="0.3">
      <c r="A182261">
        <v>219368</v>
      </c>
      <c r="B182261" t="s">
        <v>35</v>
      </c>
      <c r="C182261">
        <v>1</v>
      </c>
      <c r="D182261">
        <v>11.99</v>
      </c>
      <c r="E182261">
        <v>43624</v>
      </c>
      <c r="F182261" t="s">
        <v>138625</v>
      </c>
      <c r="G182261">
        <v>0.44166666666666665</v>
      </c>
      <c r="H182261">
        <v>11.99</v>
      </c>
    </row>
    <row r="182262" spans="1:8" x14ac:dyDescent="0.3">
      <c r="A182262">
        <v>219369</v>
      </c>
      <c r="B182262" t="s">
        <v>23</v>
      </c>
      <c r="C182262">
        <v>1</v>
      </c>
      <c r="D182262">
        <v>2.99</v>
      </c>
      <c r="E182262">
        <v>43634</v>
      </c>
      <c r="F182262" t="s">
        <v>138626</v>
      </c>
      <c r="G182262">
        <v>0.49861111111111112</v>
      </c>
      <c r="H182262">
        <v>2.99</v>
      </c>
    </row>
    <row r="182263" spans="1:8" x14ac:dyDescent="0.3">
      <c r="A182263">
        <v>219370</v>
      </c>
      <c r="B182263" t="s">
        <v>31</v>
      </c>
      <c r="C182263">
        <v>1</v>
      </c>
      <c r="D182263">
        <v>14.95</v>
      </c>
      <c r="E182263">
        <v>43646</v>
      </c>
      <c r="F182263" t="s">
        <v>138627</v>
      </c>
      <c r="G182263">
        <v>0.90625</v>
      </c>
      <c r="H182263">
        <v>14.95</v>
      </c>
    </row>
    <row r="182264" spans="1:8" x14ac:dyDescent="0.3">
      <c r="A182264">
        <v>219371</v>
      </c>
      <c r="B182264" t="s">
        <v>12</v>
      </c>
      <c r="C182264">
        <v>1</v>
      </c>
      <c r="D182264">
        <v>11.95</v>
      </c>
      <c r="E182264">
        <v>43629</v>
      </c>
      <c r="F182264" t="s">
        <v>34164</v>
      </c>
      <c r="G182264">
        <v>0.52777777777777779</v>
      </c>
      <c r="H182264">
        <v>11.95</v>
      </c>
    </row>
    <row r="182265" spans="1:8" x14ac:dyDescent="0.3">
      <c r="A182265">
        <v>219372</v>
      </c>
      <c r="B182265" t="s">
        <v>31</v>
      </c>
      <c r="C182265">
        <v>1</v>
      </c>
      <c r="D182265">
        <v>14.95</v>
      </c>
      <c r="E182265">
        <v>43642</v>
      </c>
      <c r="F182265" t="s">
        <v>7667</v>
      </c>
      <c r="G182265">
        <v>0.63263888888888886</v>
      </c>
      <c r="H182265">
        <v>14.95</v>
      </c>
    </row>
    <row r="182266" spans="1:8" x14ac:dyDescent="0.3">
      <c r="A182266">
        <v>219373</v>
      </c>
      <c r="B182266" t="s">
        <v>41</v>
      </c>
      <c r="C182266">
        <v>1</v>
      </c>
      <c r="D182266">
        <v>150</v>
      </c>
      <c r="E182266">
        <v>43618</v>
      </c>
      <c r="F182266" t="s">
        <v>138628</v>
      </c>
      <c r="G182266">
        <v>0.62013888888888891</v>
      </c>
      <c r="H182266">
        <v>150</v>
      </c>
    </row>
    <row r="182267" spans="1:8" x14ac:dyDescent="0.3">
      <c r="A182267">
        <v>219374</v>
      </c>
      <c r="B182267" t="s">
        <v>12</v>
      </c>
      <c r="C182267">
        <v>1</v>
      </c>
      <c r="D182267">
        <v>11.95</v>
      </c>
      <c r="E182267">
        <v>43629</v>
      </c>
      <c r="F182267" t="s">
        <v>103362</v>
      </c>
      <c r="G182267">
        <v>0.41041666666666665</v>
      </c>
      <c r="H182267">
        <v>11.95</v>
      </c>
    </row>
    <row r="182268" spans="1:8" x14ac:dyDescent="0.3">
      <c r="A182268">
        <v>219375</v>
      </c>
      <c r="B182268" t="s">
        <v>31</v>
      </c>
      <c r="C182268">
        <v>1</v>
      </c>
      <c r="D182268">
        <v>14.95</v>
      </c>
      <c r="E182268">
        <v>43620</v>
      </c>
      <c r="F182268" t="s">
        <v>138629</v>
      </c>
      <c r="G182268">
        <v>0.40902777777777777</v>
      </c>
      <c r="H182268">
        <v>14.95</v>
      </c>
    </row>
    <row r="182269" spans="1:8" x14ac:dyDescent="0.3">
      <c r="A182269">
        <v>219376</v>
      </c>
      <c r="B182269" t="s">
        <v>33</v>
      </c>
      <c r="C182269">
        <v>1</v>
      </c>
      <c r="D182269">
        <v>600</v>
      </c>
      <c r="E182269">
        <v>43636</v>
      </c>
      <c r="F182269" t="s">
        <v>109474</v>
      </c>
      <c r="G182269">
        <v>0.73472222222222228</v>
      </c>
      <c r="H182269">
        <v>600</v>
      </c>
    </row>
    <row r="182270" spans="1:8" x14ac:dyDescent="0.3">
      <c r="A182270">
        <v>219377</v>
      </c>
      <c r="B182270" t="s">
        <v>17</v>
      </c>
      <c r="C182270">
        <v>1</v>
      </c>
      <c r="D182270">
        <v>3.84</v>
      </c>
      <c r="E182270">
        <v>43644</v>
      </c>
      <c r="F182270" t="s">
        <v>138630</v>
      </c>
      <c r="G182270">
        <v>0.50555555555555554</v>
      </c>
      <c r="H182270">
        <v>3.84</v>
      </c>
    </row>
    <row r="182271" spans="1:8" x14ac:dyDescent="0.3">
      <c r="A182271">
        <v>219378</v>
      </c>
      <c r="B182271" t="s">
        <v>12</v>
      </c>
      <c r="C182271">
        <v>1</v>
      </c>
      <c r="D182271">
        <v>11.95</v>
      </c>
      <c r="E182271">
        <v>43617</v>
      </c>
      <c r="F182271" t="s">
        <v>138631</v>
      </c>
      <c r="G182271">
        <v>0.96944444444444444</v>
      </c>
      <c r="H182271">
        <v>11.95</v>
      </c>
    </row>
    <row r="182272" spans="1:8" x14ac:dyDescent="0.3">
      <c r="A182272">
        <v>219379</v>
      </c>
      <c r="B182272" t="s">
        <v>79</v>
      </c>
      <c r="C182272">
        <v>1</v>
      </c>
      <c r="D182272">
        <v>379.99</v>
      </c>
      <c r="E182272">
        <v>43636</v>
      </c>
      <c r="F182272" t="s">
        <v>138632</v>
      </c>
      <c r="G182272">
        <v>0.17708333333333334</v>
      </c>
      <c r="H182272">
        <v>379.99</v>
      </c>
    </row>
    <row r="182273" spans="1:8" x14ac:dyDescent="0.3">
      <c r="A182273">
        <v>219380</v>
      </c>
      <c r="B182273" t="s">
        <v>31</v>
      </c>
      <c r="C182273">
        <v>1</v>
      </c>
      <c r="D182273">
        <v>14.95</v>
      </c>
      <c r="E182273">
        <v>43619</v>
      </c>
      <c r="F182273" t="s">
        <v>21956</v>
      </c>
      <c r="G182273">
        <v>0.51944444444444449</v>
      </c>
      <c r="H182273">
        <v>14.95</v>
      </c>
    </row>
    <row r="182274" spans="1:8" x14ac:dyDescent="0.3">
      <c r="A182274">
        <v>219381</v>
      </c>
      <c r="B182274" t="s">
        <v>31</v>
      </c>
      <c r="C182274">
        <v>1</v>
      </c>
      <c r="D182274">
        <v>14.95</v>
      </c>
      <c r="E182274">
        <v>43625</v>
      </c>
      <c r="F182274" t="s">
        <v>124743</v>
      </c>
      <c r="G182274">
        <v>0.39444444444444443</v>
      </c>
      <c r="H182274">
        <v>14.95</v>
      </c>
    </row>
    <row r="182275" spans="1:8" x14ac:dyDescent="0.3">
      <c r="A182275">
        <v>219382</v>
      </c>
      <c r="B182275" t="s">
        <v>26</v>
      </c>
      <c r="C182275">
        <v>1</v>
      </c>
      <c r="D182275">
        <v>999.99</v>
      </c>
      <c r="E182275">
        <v>43637</v>
      </c>
      <c r="F182275" t="s">
        <v>17726</v>
      </c>
      <c r="G182275">
        <v>0.99930555555555556</v>
      </c>
      <c r="H182275">
        <v>999.99</v>
      </c>
    </row>
    <row r="182276" spans="1:8" x14ac:dyDescent="0.3">
      <c r="A182276">
        <v>219383</v>
      </c>
      <c r="B182276" t="s">
        <v>41</v>
      </c>
      <c r="C182276">
        <v>1</v>
      </c>
      <c r="D182276">
        <v>150</v>
      </c>
      <c r="E182276">
        <v>43641</v>
      </c>
      <c r="F182276" t="s">
        <v>138633</v>
      </c>
      <c r="G182276">
        <v>0.86875000000000002</v>
      </c>
      <c r="H182276">
        <v>150</v>
      </c>
    </row>
    <row r="182277" spans="1:8" x14ac:dyDescent="0.3">
      <c r="A182277">
        <v>219384</v>
      </c>
      <c r="B182277" t="s">
        <v>26</v>
      </c>
      <c r="C182277">
        <v>1</v>
      </c>
      <c r="D182277">
        <v>999.99</v>
      </c>
      <c r="E182277">
        <v>43627</v>
      </c>
      <c r="F182277" t="s">
        <v>95684</v>
      </c>
      <c r="G182277">
        <v>0.31458333333333333</v>
      </c>
      <c r="H182277">
        <v>999.99</v>
      </c>
    </row>
    <row r="182278" spans="1:8" x14ac:dyDescent="0.3">
      <c r="A182278">
        <v>219385</v>
      </c>
      <c r="B182278" t="s">
        <v>154</v>
      </c>
      <c r="C182278">
        <v>1</v>
      </c>
      <c r="D182278">
        <v>389.99</v>
      </c>
      <c r="E182278">
        <v>43640</v>
      </c>
      <c r="F182278" t="s">
        <v>138634</v>
      </c>
      <c r="G182278">
        <v>0.9604166666666667</v>
      </c>
      <c r="H182278">
        <v>389.99</v>
      </c>
    </row>
    <row r="182279" spans="1:8" x14ac:dyDescent="0.3">
      <c r="A182279">
        <v>219386</v>
      </c>
      <c r="B182279" t="s">
        <v>35</v>
      </c>
      <c r="C182279">
        <v>1</v>
      </c>
      <c r="D182279">
        <v>11.99</v>
      </c>
      <c r="E182279">
        <v>43630</v>
      </c>
      <c r="F182279" t="s">
        <v>138635</v>
      </c>
      <c r="G182279">
        <v>0.73541666666666672</v>
      </c>
      <c r="H182279">
        <v>11.99</v>
      </c>
    </row>
    <row r="182280" spans="1:8" x14ac:dyDescent="0.3">
      <c r="A182280">
        <v>219387</v>
      </c>
      <c r="B182280" t="s">
        <v>12</v>
      </c>
      <c r="C182280">
        <v>1</v>
      </c>
      <c r="D182280">
        <v>11.95</v>
      </c>
      <c r="E182280">
        <v>43624</v>
      </c>
      <c r="F182280" t="s">
        <v>75767</v>
      </c>
      <c r="G182280">
        <v>0.78194444444444444</v>
      </c>
      <c r="H182280">
        <v>11.95</v>
      </c>
    </row>
    <row r="182281" spans="1:8" x14ac:dyDescent="0.3">
      <c r="A182281">
        <v>219388</v>
      </c>
      <c r="B182281" t="s">
        <v>14</v>
      </c>
      <c r="C182281">
        <v>1</v>
      </c>
      <c r="D182281">
        <v>149.99</v>
      </c>
      <c r="E182281">
        <v>43622</v>
      </c>
      <c r="F182281" t="s">
        <v>3690</v>
      </c>
      <c r="G182281">
        <v>0.70902777777777781</v>
      </c>
      <c r="H182281">
        <v>149.99</v>
      </c>
    </row>
    <row r="182282" spans="1:8" x14ac:dyDescent="0.3">
      <c r="A182282">
        <v>219389</v>
      </c>
      <c r="B182282" t="s">
        <v>35</v>
      </c>
      <c r="C182282">
        <v>1</v>
      </c>
      <c r="D182282">
        <v>11.99</v>
      </c>
      <c r="E182282">
        <v>43638</v>
      </c>
      <c r="F182282" t="s">
        <v>138636</v>
      </c>
      <c r="G182282">
        <v>0.80347222222222225</v>
      </c>
      <c r="H182282">
        <v>11.99</v>
      </c>
    </row>
    <row r="182283" spans="1:8" x14ac:dyDescent="0.3">
      <c r="A182283">
        <v>219390</v>
      </c>
      <c r="B182283" t="s">
        <v>70</v>
      </c>
      <c r="C182283">
        <v>1</v>
      </c>
      <c r="D182283">
        <v>700</v>
      </c>
      <c r="E182283">
        <v>43638</v>
      </c>
      <c r="F182283" t="s">
        <v>138637</v>
      </c>
      <c r="G182283">
        <v>0.28819444444444442</v>
      </c>
      <c r="H182283">
        <v>700</v>
      </c>
    </row>
    <row r="182284" spans="1:8" x14ac:dyDescent="0.3">
      <c r="A182284">
        <v>219390</v>
      </c>
      <c r="B182284" t="s">
        <v>31</v>
      </c>
      <c r="C182284">
        <v>1</v>
      </c>
      <c r="D182284">
        <v>14.95</v>
      </c>
      <c r="E182284">
        <v>43638</v>
      </c>
      <c r="F182284" t="s">
        <v>138637</v>
      </c>
      <c r="G182284">
        <v>0.28819444444444442</v>
      </c>
      <c r="H182284">
        <v>14.95</v>
      </c>
    </row>
    <row r="182285" spans="1:8" x14ac:dyDescent="0.3">
      <c r="A182285">
        <v>219391</v>
      </c>
      <c r="B182285" t="s">
        <v>23</v>
      </c>
      <c r="C182285">
        <v>1</v>
      </c>
      <c r="D182285">
        <v>2.99</v>
      </c>
      <c r="E182285">
        <v>43639</v>
      </c>
      <c r="F182285" t="s">
        <v>138638</v>
      </c>
      <c r="G182285">
        <v>0.9145833333333333</v>
      </c>
      <c r="H182285">
        <v>2.99</v>
      </c>
    </row>
    <row r="182286" spans="1:8" x14ac:dyDescent="0.3">
      <c r="A182286">
        <v>219392</v>
      </c>
      <c r="B182286" t="s">
        <v>8</v>
      </c>
      <c r="C182286">
        <v>1</v>
      </c>
      <c r="D182286">
        <v>1700</v>
      </c>
      <c r="E182286">
        <v>43627</v>
      </c>
      <c r="F182286" t="s">
        <v>105774</v>
      </c>
      <c r="G182286">
        <v>0.40277777777777779</v>
      </c>
      <c r="H182286">
        <v>1700</v>
      </c>
    </row>
    <row r="182287" spans="1:8" x14ac:dyDescent="0.3">
      <c r="A182287">
        <v>219393</v>
      </c>
      <c r="B182287" t="s">
        <v>41</v>
      </c>
      <c r="C182287">
        <v>1</v>
      </c>
      <c r="D182287">
        <v>150</v>
      </c>
      <c r="E182287">
        <v>43618</v>
      </c>
      <c r="F182287" t="s">
        <v>138639</v>
      </c>
      <c r="G182287">
        <v>0.50138888888888888</v>
      </c>
      <c r="H182287">
        <v>150</v>
      </c>
    </row>
    <row r="182288" spans="1:8" x14ac:dyDescent="0.3">
      <c r="A182288">
        <v>219394</v>
      </c>
      <c r="B182288" t="s">
        <v>17</v>
      </c>
      <c r="C182288">
        <v>2</v>
      </c>
      <c r="D182288">
        <v>3.84</v>
      </c>
      <c r="E182288">
        <v>43618</v>
      </c>
      <c r="F182288" t="s">
        <v>74205</v>
      </c>
      <c r="G182288">
        <v>0.62777777777777777</v>
      </c>
      <c r="H182288">
        <v>7.68</v>
      </c>
    </row>
    <row r="182289" spans="1:8" x14ac:dyDescent="0.3">
      <c r="A182289">
        <v>219395</v>
      </c>
      <c r="B182289" t="s">
        <v>17</v>
      </c>
      <c r="C182289">
        <v>2</v>
      </c>
      <c r="D182289">
        <v>3.84</v>
      </c>
      <c r="E182289">
        <v>43618</v>
      </c>
      <c r="F182289" t="s">
        <v>138640</v>
      </c>
      <c r="G182289">
        <v>0.92638888888888893</v>
      </c>
      <c r="H182289">
        <v>7.68</v>
      </c>
    </row>
    <row r="182290" spans="1:8" x14ac:dyDescent="0.3">
      <c r="A182290">
        <v>219396</v>
      </c>
      <c r="B182290" t="s">
        <v>21</v>
      </c>
      <c r="C182290">
        <v>1</v>
      </c>
      <c r="D182290">
        <v>99.99</v>
      </c>
      <c r="E182290">
        <v>43644</v>
      </c>
      <c r="F182290" t="s">
        <v>138641</v>
      </c>
      <c r="G182290">
        <v>0.39374999999999999</v>
      </c>
      <c r="H182290">
        <v>99.99</v>
      </c>
    </row>
    <row r="182291" spans="1:8" x14ac:dyDescent="0.3">
      <c r="A182291">
        <v>219397</v>
      </c>
      <c r="B182291" t="s">
        <v>14</v>
      </c>
      <c r="C182291">
        <v>1</v>
      </c>
      <c r="D182291">
        <v>149.99</v>
      </c>
      <c r="E182291">
        <v>43645</v>
      </c>
      <c r="F182291" t="s">
        <v>138642</v>
      </c>
      <c r="G182291">
        <v>0.93819444444444444</v>
      </c>
      <c r="H182291">
        <v>149.99</v>
      </c>
    </row>
    <row r="182292" spans="1:8" x14ac:dyDescent="0.3">
      <c r="A182292">
        <v>219398</v>
      </c>
      <c r="B182292" t="s">
        <v>23</v>
      </c>
      <c r="C182292">
        <v>1</v>
      </c>
      <c r="D182292">
        <v>2.99</v>
      </c>
      <c r="E182292">
        <v>43638</v>
      </c>
      <c r="F182292" t="s">
        <v>138643</v>
      </c>
      <c r="G182292">
        <v>0.71458333333333335</v>
      </c>
      <c r="H182292">
        <v>2.99</v>
      </c>
    </row>
    <row r="182293" spans="1:8" x14ac:dyDescent="0.3">
      <c r="A182293">
        <v>219399</v>
      </c>
      <c r="B182293" t="s">
        <v>23</v>
      </c>
      <c r="C182293">
        <v>1</v>
      </c>
      <c r="D182293">
        <v>2.99</v>
      </c>
      <c r="E182293">
        <v>43622</v>
      </c>
      <c r="F182293" t="s">
        <v>63714</v>
      </c>
      <c r="G182293">
        <v>0.1736111111111111</v>
      </c>
      <c r="H182293">
        <v>2.99</v>
      </c>
    </row>
    <row r="182294" spans="1:8" x14ac:dyDescent="0.3">
      <c r="A182294">
        <v>219400</v>
      </c>
      <c r="B182294" t="s">
        <v>33</v>
      </c>
      <c r="C182294">
        <v>1</v>
      </c>
      <c r="D182294">
        <v>600</v>
      </c>
      <c r="E182294">
        <v>43637</v>
      </c>
      <c r="F182294" t="s">
        <v>138644</v>
      </c>
      <c r="G182294">
        <v>0.82847222222222228</v>
      </c>
      <c r="H182294">
        <v>600</v>
      </c>
    </row>
    <row r="182295" spans="1:8" x14ac:dyDescent="0.3">
      <c r="A182295">
        <v>219401</v>
      </c>
      <c r="B182295" t="s">
        <v>12</v>
      </c>
      <c r="C182295">
        <v>1</v>
      </c>
      <c r="D182295">
        <v>11.95</v>
      </c>
      <c r="E182295">
        <v>43618</v>
      </c>
      <c r="F182295" t="s">
        <v>138645</v>
      </c>
      <c r="G182295">
        <v>0.35972222222222222</v>
      </c>
      <c r="H182295">
        <v>11.95</v>
      </c>
    </row>
    <row r="182296" spans="1:8" x14ac:dyDescent="0.3">
      <c r="A182296">
        <v>219402</v>
      </c>
      <c r="B182296" t="s">
        <v>12</v>
      </c>
      <c r="C182296">
        <v>1</v>
      </c>
      <c r="D182296">
        <v>11.95</v>
      </c>
      <c r="E182296">
        <v>43627</v>
      </c>
      <c r="F182296" t="s">
        <v>136230</v>
      </c>
      <c r="G182296">
        <v>0.58125000000000004</v>
      </c>
      <c r="H182296">
        <v>11.95</v>
      </c>
    </row>
    <row r="182297" spans="1:8" x14ac:dyDescent="0.3">
      <c r="A182297">
        <v>219403</v>
      </c>
      <c r="B182297" t="s">
        <v>12</v>
      </c>
      <c r="C182297">
        <v>1</v>
      </c>
      <c r="D182297">
        <v>11.95</v>
      </c>
      <c r="E182297">
        <v>43644</v>
      </c>
      <c r="F182297" t="s">
        <v>138646</v>
      </c>
      <c r="G182297">
        <v>0.34236111111111112</v>
      </c>
      <c r="H182297">
        <v>11.95</v>
      </c>
    </row>
    <row r="182298" spans="1:8" x14ac:dyDescent="0.3">
      <c r="A182298">
        <v>219404</v>
      </c>
      <c r="B182298" t="s">
        <v>41</v>
      </c>
      <c r="C182298">
        <v>1</v>
      </c>
      <c r="D182298">
        <v>150</v>
      </c>
      <c r="E182298">
        <v>43628</v>
      </c>
      <c r="F182298" t="s">
        <v>138647</v>
      </c>
      <c r="G182298">
        <v>0.98055555555555551</v>
      </c>
      <c r="H182298">
        <v>150</v>
      </c>
    </row>
    <row r="182299" spans="1:8" x14ac:dyDescent="0.3">
      <c r="A182299">
        <v>219404</v>
      </c>
      <c r="B182299" t="s">
        <v>53</v>
      </c>
      <c r="C182299">
        <v>1</v>
      </c>
      <c r="D182299">
        <v>400</v>
      </c>
      <c r="E182299">
        <v>43628</v>
      </c>
      <c r="F182299" t="s">
        <v>138647</v>
      </c>
      <c r="G182299">
        <v>0.98055555555555551</v>
      </c>
      <c r="H182299">
        <v>400</v>
      </c>
    </row>
    <row r="182300" spans="1:8" x14ac:dyDescent="0.3">
      <c r="A182300">
        <v>219405</v>
      </c>
      <c r="B182300" t="s">
        <v>23</v>
      </c>
      <c r="C182300">
        <v>1</v>
      </c>
      <c r="D182300">
        <v>2.99</v>
      </c>
      <c r="E182300">
        <v>43644</v>
      </c>
      <c r="F182300" t="s">
        <v>138648</v>
      </c>
      <c r="G182300">
        <v>0.83680555555555558</v>
      </c>
      <c r="H182300">
        <v>2.99</v>
      </c>
    </row>
    <row r="182301" spans="1:8" x14ac:dyDescent="0.3">
      <c r="A182301">
        <v>219406</v>
      </c>
      <c r="B182301" t="s">
        <v>21</v>
      </c>
      <c r="C182301">
        <v>1</v>
      </c>
      <c r="D182301">
        <v>99.99</v>
      </c>
      <c r="E182301">
        <v>43617</v>
      </c>
      <c r="F182301" t="s">
        <v>138649</v>
      </c>
      <c r="G182301">
        <v>0.47847222222222224</v>
      </c>
      <c r="H182301">
        <v>99.99</v>
      </c>
    </row>
    <row r="182302" spans="1:8" x14ac:dyDescent="0.3">
      <c r="A182302">
        <v>219407</v>
      </c>
      <c r="B182302" t="s">
        <v>35</v>
      </c>
      <c r="C182302">
        <v>1</v>
      </c>
      <c r="D182302">
        <v>11.99</v>
      </c>
      <c r="E182302">
        <v>43618</v>
      </c>
      <c r="F182302" t="s">
        <v>138650</v>
      </c>
      <c r="G182302">
        <v>0.2986111111111111</v>
      </c>
      <c r="H182302">
        <v>11.99</v>
      </c>
    </row>
    <row r="182303" spans="1:8" x14ac:dyDescent="0.3">
      <c r="A182303">
        <v>219408</v>
      </c>
      <c r="B182303" t="s">
        <v>12</v>
      </c>
      <c r="C182303">
        <v>1</v>
      </c>
      <c r="D182303">
        <v>11.95</v>
      </c>
      <c r="E182303">
        <v>43641</v>
      </c>
      <c r="F182303" t="s">
        <v>138651</v>
      </c>
      <c r="G182303">
        <v>0.99097222222222225</v>
      </c>
      <c r="H182303">
        <v>11.95</v>
      </c>
    </row>
    <row r="182304" spans="1:8" x14ac:dyDescent="0.3">
      <c r="A182304">
        <v>219409</v>
      </c>
      <c r="B182304" t="s">
        <v>41</v>
      </c>
      <c r="C182304">
        <v>1</v>
      </c>
      <c r="D182304">
        <v>150</v>
      </c>
      <c r="E182304">
        <v>43621</v>
      </c>
      <c r="F182304" t="s">
        <v>138652</v>
      </c>
      <c r="G182304">
        <v>0.66874999999999996</v>
      </c>
      <c r="H182304">
        <v>150</v>
      </c>
    </row>
    <row r="182305" spans="1:8" x14ac:dyDescent="0.3">
      <c r="A182305">
        <v>219410</v>
      </c>
      <c r="B182305" t="s">
        <v>31</v>
      </c>
      <c r="C182305">
        <v>1</v>
      </c>
      <c r="D182305">
        <v>14.95</v>
      </c>
      <c r="E182305">
        <v>43622</v>
      </c>
      <c r="F182305" t="s">
        <v>86319</v>
      </c>
      <c r="G182305">
        <v>0.37083333333333335</v>
      </c>
      <c r="H182305">
        <v>14.95</v>
      </c>
    </row>
    <row r="182306" spans="1:8" x14ac:dyDescent="0.3">
      <c r="A182306">
        <v>219411</v>
      </c>
      <c r="B182306" t="s">
        <v>70</v>
      </c>
      <c r="C182306">
        <v>1</v>
      </c>
      <c r="D182306">
        <v>700</v>
      </c>
      <c r="E182306">
        <v>43624</v>
      </c>
      <c r="F182306" t="s">
        <v>138653</v>
      </c>
      <c r="G182306">
        <v>0.94236111111111109</v>
      </c>
      <c r="H182306">
        <v>700</v>
      </c>
    </row>
    <row r="182307" spans="1:8" x14ac:dyDescent="0.3">
      <c r="A182307">
        <v>219412</v>
      </c>
      <c r="B182307" t="s">
        <v>8</v>
      </c>
      <c r="C182307">
        <v>1</v>
      </c>
      <c r="D182307">
        <v>1700</v>
      </c>
      <c r="E182307">
        <v>43618</v>
      </c>
      <c r="F182307" t="s">
        <v>138654</v>
      </c>
      <c r="G182307">
        <v>0.57916666666666672</v>
      </c>
      <c r="H182307">
        <v>1700</v>
      </c>
    </row>
    <row r="182308" spans="1:8" x14ac:dyDescent="0.3">
      <c r="A182308">
        <v>219413</v>
      </c>
      <c r="B182308" t="s">
        <v>73</v>
      </c>
      <c r="C182308">
        <v>1</v>
      </c>
      <c r="D182308">
        <v>109.99</v>
      </c>
      <c r="E182308">
        <v>43618</v>
      </c>
      <c r="F182308" t="s">
        <v>138655</v>
      </c>
      <c r="G182308">
        <v>0.89861111111111114</v>
      </c>
      <c r="H182308">
        <v>109.99</v>
      </c>
    </row>
    <row r="182309" spans="1:8" x14ac:dyDescent="0.3">
      <c r="A182309">
        <v>219414</v>
      </c>
      <c r="B182309" t="s">
        <v>31</v>
      </c>
      <c r="C182309">
        <v>1</v>
      </c>
      <c r="D182309">
        <v>14.95</v>
      </c>
      <c r="E182309">
        <v>43645</v>
      </c>
      <c r="F182309" t="s">
        <v>138656</v>
      </c>
      <c r="G182309">
        <v>0.37361111111111112</v>
      </c>
      <c r="H182309">
        <v>14.95</v>
      </c>
    </row>
    <row r="182310" spans="1:8" x14ac:dyDescent="0.3">
      <c r="A182310">
        <v>219415</v>
      </c>
      <c r="B182310" t="s">
        <v>154</v>
      </c>
      <c r="C182310">
        <v>1</v>
      </c>
      <c r="D182310">
        <v>389.99</v>
      </c>
      <c r="E182310">
        <v>43634</v>
      </c>
      <c r="F182310" t="s">
        <v>121523</v>
      </c>
      <c r="G182310">
        <v>0.90625</v>
      </c>
      <c r="H182310">
        <v>389.99</v>
      </c>
    </row>
    <row r="182311" spans="1:8" x14ac:dyDescent="0.3">
      <c r="A182311">
        <v>219416</v>
      </c>
      <c r="B182311" t="s">
        <v>21</v>
      </c>
      <c r="C182311">
        <v>1</v>
      </c>
      <c r="D182311">
        <v>99.99</v>
      </c>
      <c r="E182311">
        <v>43639</v>
      </c>
      <c r="F182311" t="s">
        <v>8842</v>
      </c>
      <c r="G182311">
        <v>0.62222222222222223</v>
      </c>
      <c r="H182311">
        <v>99.99</v>
      </c>
    </row>
    <row r="182312" spans="1:8" x14ac:dyDescent="0.3">
      <c r="A182312">
        <v>219417</v>
      </c>
      <c r="B182312" t="s">
        <v>31</v>
      </c>
      <c r="C182312">
        <v>1</v>
      </c>
      <c r="D182312">
        <v>14.95</v>
      </c>
      <c r="E182312">
        <v>43627</v>
      </c>
      <c r="F182312" t="s">
        <v>90897</v>
      </c>
      <c r="G182312">
        <v>0.44444444444444442</v>
      </c>
      <c r="H182312">
        <v>14.95</v>
      </c>
    </row>
    <row r="182313" spans="1:8" x14ac:dyDescent="0.3">
      <c r="A182313">
        <v>219418</v>
      </c>
      <c r="B182313" t="s">
        <v>41</v>
      </c>
      <c r="C182313">
        <v>1</v>
      </c>
      <c r="D182313">
        <v>150</v>
      </c>
      <c r="E182313">
        <v>43625</v>
      </c>
      <c r="F182313" t="s">
        <v>138657</v>
      </c>
      <c r="G182313">
        <v>0.68611111111111112</v>
      </c>
      <c r="H182313">
        <v>150</v>
      </c>
    </row>
    <row r="182314" spans="1:8" x14ac:dyDescent="0.3">
      <c r="A182314">
        <v>219419</v>
      </c>
      <c r="B182314" t="s">
        <v>41</v>
      </c>
      <c r="C182314">
        <v>1</v>
      </c>
      <c r="D182314">
        <v>150</v>
      </c>
      <c r="E182314">
        <v>43617</v>
      </c>
      <c r="F182314" t="s">
        <v>138658</v>
      </c>
      <c r="G182314">
        <v>0.78749999999999998</v>
      </c>
      <c r="H182314">
        <v>150</v>
      </c>
    </row>
    <row r="182315" spans="1:8" x14ac:dyDescent="0.3">
      <c r="A182315">
        <v>219420</v>
      </c>
      <c r="B182315" t="s">
        <v>41</v>
      </c>
      <c r="C182315">
        <v>1</v>
      </c>
      <c r="D182315">
        <v>150</v>
      </c>
      <c r="E182315">
        <v>43645</v>
      </c>
      <c r="F182315" t="s">
        <v>138659</v>
      </c>
      <c r="G182315">
        <v>0.65833333333333333</v>
      </c>
      <c r="H182315">
        <v>150</v>
      </c>
    </row>
    <row r="182316" spans="1:8" x14ac:dyDescent="0.3">
      <c r="A182316">
        <v>219421</v>
      </c>
      <c r="B182316" t="s">
        <v>31</v>
      </c>
      <c r="C182316">
        <v>1</v>
      </c>
      <c r="D182316">
        <v>14.95</v>
      </c>
      <c r="E182316">
        <v>43620</v>
      </c>
      <c r="F182316" t="s">
        <v>138660</v>
      </c>
      <c r="G182316">
        <v>0.54513888888888884</v>
      </c>
      <c r="H182316">
        <v>14.95</v>
      </c>
    </row>
    <row r="182317" spans="1:8" x14ac:dyDescent="0.3">
      <c r="A182317">
        <v>219422</v>
      </c>
      <c r="B182317" t="s">
        <v>35</v>
      </c>
      <c r="C182317">
        <v>1</v>
      </c>
      <c r="D182317">
        <v>11.99</v>
      </c>
      <c r="E182317">
        <v>43636</v>
      </c>
      <c r="F182317" t="s">
        <v>138661</v>
      </c>
      <c r="G182317">
        <v>0.47430555555555554</v>
      </c>
      <c r="H182317">
        <v>11.99</v>
      </c>
    </row>
    <row r="182318" spans="1:8" x14ac:dyDescent="0.3">
      <c r="A182318">
        <v>219423</v>
      </c>
      <c r="B182318" t="s">
        <v>23</v>
      </c>
      <c r="C182318">
        <v>1</v>
      </c>
      <c r="D182318">
        <v>2.99</v>
      </c>
      <c r="E182318">
        <v>43637</v>
      </c>
      <c r="F182318" t="s">
        <v>138662</v>
      </c>
      <c r="G182318">
        <v>0.42569444444444443</v>
      </c>
      <c r="H182318">
        <v>2.99</v>
      </c>
    </row>
    <row r="182319" spans="1:8" x14ac:dyDescent="0.3">
      <c r="A182319">
        <v>219424</v>
      </c>
      <c r="B182319" t="s">
        <v>14</v>
      </c>
      <c r="C182319">
        <v>1</v>
      </c>
      <c r="D182319">
        <v>149.99</v>
      </c>
      <c r="E182319">
        <v>43627</v>
      </c>
      <c r="F182319" t="s">
        <v>138663</v>
      </c>
      <c r="G182319">
        <v>0.92847222222222225</v>
      </c>
      <c r="H182319">
        <v>149.99</v>
      </c>
    </row>
    <row r="182320" spans="1:8" x14ac:dyDescent="0.3">
      <c r="A182320">
        <v>219425</v>
      </c>
      <c r="B182320" t="s">
        <v>31</v>
      </c>
      <c r="C182320">
        <v>1</v>
      </c>
      <c r="D182320">
        <v>14.95</v>
      </c>
      <c r="E182320">
        <v>43633</v>
      </c>
      <c r="F182320" t="s">
        <v>102563</v>
      </c>
      <c r="G182320">
        <v>0.38958333333333334</v>
      </c>
      <c r="H182320">
        <v>14.95</v>
      </c>
    </row>
    <row r="182321" spans="1:8" x14ac:dyDescent="0.3">
      <c r="A182321">
        <v>219426</v>
      </c>
      <c r="B182321" t="s">
        <v>35</v>
      </c>
      <c r="C182321">
        <v>1</v>
      </c>
      <c r="D182321">
        <v>11.99</v>
      </c>
      <c r="E182321">
        <v>43635</v>
      </c>
      <c r="F182321" t="s">
        <v>59796</v>
      </c>
      <c r="G182321">
        <v>0.73958333333333337</v>
      </c>
      <c r="H182321">
        <v>11.99</v>
      </c>
    </row>
    <row r="182322" spans="1:8" x14ac:dyDescent="0.3">
      <c r="A182322">
        <v>219427</v>
      </c>
      <c r="B182322" t="s">
        <v>79</v>
      </c>
      <c r="C182322">
        <v>1</v>
      </c>
      <c r="D182322">
        <v>379.99</v>
      </c>
      <c r="E182322">
        <v>43644</v>
      </c>
      <c r="F182322" t="s">
        <v>138664</v>
      </c>
      <c r="G182322">
        <v>0.35069444444444442</v>
      </c>
      <c r="H182322">
        <v>379.99</v>
      </c>
    </row>
    <row r="182323" spans="1:8" x14ac:dyDescent="0.3">
      <c r="A182323">
        <v>219428</v>
      </c>
      <c r="B182323" t="s">
        <v>41</v>
      </c>
      <c r="C182323">
        <v>1</v>
      </c>
      <c r="D182323">
        <v>150</v>
      </c>
      <c r="E182323">
        <v>43642</v>
      </c>
      <c r="F182323" t="s">
        <v>1740</v>
      </c>
      <c r="G182323">
        <v>0.74097222222222225</v>
      </c>
      <c r="H182323">
        <v>150</v>
      </c>
    </row>
    <row r="182324" spans="1:8" x14ac:dyDescent="0.3">
      <c r="A182324">
        <v>219429</v>
      </c>
      <c r="B182324" t="s">
        <v>31</v>
      </c>
      <c r="C182324">
        <v>1</v>
      </c>
      <c r="D182324">
        <v>14.95</v>
      </c>
      <c r="E182324">
        <v>43619</v>
      </c>
      <c r="F182324" t="s">
        <v>138665</v>
      </c>
      <c r="G182324">
        <v>0.6118055555555556</v>
      </c>
      <c r="H182324">
        <v>14.95</v>
      </c>
    </row>
    <row r="182325" spans="1:8" x14ac:dyDescent="0.3">
      <c r="A182325">
        <v>219430</v>
      </c>
      <c r="B182325" t="s">
        <v>21</v>
      </c>
      <c r="C182325">
        <v>1</v>
      </c>
      <c r="D182325">
        <v>99.99</v>
      </c>
      <c r="E182325">
        <v>43645</v>
      </c>
      <c r="F182325" t="s">
        <v>138666</v>
      </c>
      <c r="G182325">
        <v>0.83333333333333337</v>
      </c>
      <c r="H182325">
        <v>99.99</v>
      </c>
    </row>
    <row r="182326" spans="1:8" x14ac:dyDescent="0.3">
      <c r="A182326">
        <v>219431</v>
      </c>
      <c r="B182326" t="s">
        <v>31</v>
      </c>
      <c r="C182326">
        <v>1</v>
      </c>
      <c r="D182326">
        <v>14.95</v>
      </c>
      <c r="E182326">
        <v>43621</v>
      </c>
      <c r="F182326" t="s">
        <v>96059</v>
      </c>
      <c r="G182326">
        <v>0.53055555555555556</v>
      </c>
      <c r="H182326">
        <v>14.95</v>
      </c>
    </row>
    <row r="182327" spans="1:8" x14ac:dyDescent="0.3">
      <c r="A182327">
        <v>219432</v>
      </c>
      <c r="B182327" t="s">
        <v>31</v>
      </c>
      <c r="C182327">
        <v>1</v>
      </c>
      <c r="D182327">
        <v>14.95</v>
      </c>
      <c r="E182327">
        <v>43631</v>
      </c>
      <c r="F182327" t="s">
        <v>79324</v>
      </c>
      <c r="G182327">
        <v>0.46805555555555556</v>
      </c>
      <c r="H182327">
        <v>14.95</v>
      </c>
    </row>
    <row r="182328" spans="1:8" x14ac:dyDescent="0.3">
      <c r="A182328">
        <v>219433</v>
      </c>
      <c r="B182328" t="s">
        <v>104</v>
      </c>
      <c r="C182328">
        <v>1</v>
      </c>
      <c r="D182328">
        <v>300</v>
      </c>
      <c r="E182328">
        <v>43630</v>
      </c>
      <c r="F182328" t="s">
        <v>137136</v>
      </c>
      <c r="G182328">
        <v>0.35416666666666669</v>
      </c>
      <c r="H182328">
        <v>300</v>
      </c>
    </row>
    <row r="182329" spans="1:8" x14ac:dyDescent="0.3">
      <c r="A182329">
        <v>219434</v>
      </c>
      <c r="B182329" t="s">
        <v>17</v>
      </c>
      <c r="C182329">
        <v>1</v>
      </c>
      <c r="D182329">
        <v>3.84</v>
      </c>
      <c r="E182329">
        <v>43618</v>
      </c>
      <c r="F182329" t="s">
        <v>138667</v>
      </c>
      <c r="G182329">
        <v>0.96666666666666667</v>
      </c>
      <c r="H182329">
        <v>3.84</v>
      </c>
    </row>
    <row r="182330" spans="1:8" x14ac:dyDescent="0.3">
      <c r="A182330">
        <v>219435</v>
      </c>
      <c r="B182330" t="s">
        <v>31</v>
      </c>
      <c r="C182330">
        <v>1</v>
      </c>
      <c r="D182330">
        <v>14.95</v>
      </c>
      <c r="E182330">
        <v>43632</v>
      </c>
      <c r="F182330" t="s">
        <v>138668</v>
      </c>
      <c r="G182330">
        <v>0.62916666666666665</v>
      </c>
      <c r="H182330">
        <v>14.95</v>
      </c>
    </row>
    <row r="182331" spans="1:8" x14ac:dyDescent="0.3">
      <c r="A182331">
        <v>219436</v>
      </c>
      <c r="B182331" t="s">
        <v>17</v>
      </c>
      <c r="C182331">
        <v>1</v>
      </c>
      <c r="D182331">
        <v>3.84</v>
      </c>
      <c r="E182331">
        <v>43634</v>
      </c>
      <c r="F182331" t="s">
        <v>138669</v>
      </c>
      <c r="G182331">
        <v>0.58333333333333337</v>
      </c>
      <c r="H182331">
        <v>3.84</v>
      </c>
    </row>
    <row r="182332" spans="1:8" x14ac:dyDescent="0.3">
      <c r="A182332">
        <v>219437</v>
      </c>
      <c r="B182332" t="s">
        <v>736</v>
      </c>
      <c r="C182332">
        <v>1</v>
      </c>
      <c r="D182332">
        <v>600</v>
      </c>
      <c r="E182332">
        <v>43618</v>
      </c>
      <c r="F182332" t="s">
        <v>138670</v>
      </c>
      <c r="G182332">
        <v>0.39652777777777776</v>
      </c>
      <c r="H182332">
        <v>600</v>
      </c>
    </row>
    <row r="182333" spans="1:8" x14ac:dyDescent="0.3">
      <c r="A182333">
        <v>219438</v>
      </c>
      <c r="B182333" t="s">
        <v>35</v>
      </c>
      <c r="C182333">
        <v>1</v>
      </c>
      <c r="D182333">
        <v>11.99</v>
      </c>
      <c r="E182333">
        <v>43624</v>
      </c>
      <c r="F182333" t="s">
        <v>110578</v>
      </c>
      <c r="G182333">
        <v>0.64027777777777772</v>
      </c>
      <c r="H182333">
        <v>11.99</v>
      </c>
    </row>
    <row r="182334" spans="1:8" x14ac:dyDescent="0.3">
      <c r="A182334">
        <v>219439</v>
      </c>
      <c r="B182334" t="s">
        <v>35</v>
      </c>
      <c r="C182334">
        <v>1</v>
      </c>
      <c r="D182334">
        <v>11.99</v>
      </c>
      <c r="E182334">
        <v>43635</v>
      </c>
      <c r="F182334" t="s">
        <v>111201</v>
      </c>
      <c r="G182334">
        <v>0.74861111111111112</v>
      </c>
      <c r="H182334">
        <v>11.99</v>
      </c>
    </row>
    <row r="182335" spans="1:8" x14ac:dyDescent="0.3">
      <c r="A182335">
        <v>219440</v>
      </c>
      <c r="B182335" t="s">
        <v>12</v>
      </c>
      <c r="C182335">
        <v>1</v>
      </c>
      <c r="D182335">
        <v>11.95</v>
      </c>
      <c r="E182335">
        <v>43621</v>
      </c>
      <c r="F182335" t="s">
        <v>73330</v>
      </c>
      <c r="G182335">
        <v>0.89375000000000004</v>
      </c>
      <c r="H182335">
        <v>11.95</v>
      </c>
    </row>
    <row r="182336" spans="1:8" x14ac:dyDescent="0.3">
      <c r="A182336">
        <v>219441</v>
      </c>
      <c r="B182336" t="s">
        <v>73</v>
      </c>
      <c r="C182336">
        <v>1</v>
      </c>
      <c r="D182336">
        <v>109.99</v>
      </c>
      <c r="E182336">
        <v>43619</v>
      </c>
      <c r="F182336" t="s">
        <v>4604</v>
      </c>
      <c r="G182336">
        <v>0.96388888888888891</v>
      </c>
      <c r="H182336">
        <v>109.99</v>
      </c>
    </row>
    <row r="182337" spans="1:8" x14ac:dyDescent="0.3">
      <c r="A182337">
        <v>219442</v>
      </c>
      <c r="B182337" t="s">
        <v>154</v>
      </c>
      <c r="C182337">
        <v>1</v>
      </c>
      <c r="D182337">
        <v>389.99</v>
      </c>
      <c r="E182337">
        <v>43645</v>
      </c>
      <c r="F182337" t="s">
        <v>138671</v>
      </c>
      <c r="G182337">
        <v>0.51944444444444449</v>
      </c>
      <c r="H182337">
        <v>389.99</v>
      </c>
    </row>
    <row r="182338" spans="1:8" x14ac:dyDescent="0.3">
      <c r="A182338">
        <v>219443</v>
      </c>
      <c r="B182338" t="s">
        <v>17</v>
      </c>
      <c r="C182338">
        <v>1</v>
      </c>
      <c r="D182338">
        <v>3.84</v>
      </c>
      <c r="E182338">
        <v>43643</v>
      </c>
      <c r="F182338" t="s">
        <v>52072</v>
      </c>
      <c r="G182338">
        <v>0.49861111111111112</v>
      </c>
      <c r="H182338">
        <v>3.84</v>
      </c>
    </row>
    <row r="182339" spans="1:8" x14ac:dyDescent="0.3">
      <c r="A182339">
        <v>219444</v>
      </c>
      <c r="B182339" t="s">
        <v>41</v>
      </c>
      <c r="C182339">
        <v>1</v>
      </c>
      <c r="D182339">
        <v>150</v>
      </c>
      <c r="E182339">
        <v>43624</v>
      </c>
      <c r="F182339" t="s">
        <v>89302</v>
      </c>
      <c r="G182339">
        <v>0.81597222222222221</v>
      </c>
      <c r="H182339">
        <v>150</v>
      </c>
    </row>
    <row r="182340" spans="1:8" x14ac:dyDescent="0.3">
      <c r="A182340">
        <v>219445</v>
      </c>
      <c r="B182340" t="s">
        <v>21</v>
      </c>
      <c r="C182340">
        <v>1</v>
      </c>
      <c r="D182340">
        <v>99.99</v>
      </c>
      <c r="E182340">
        <v>43618</v>
      </c>
      <c r="F182340" t="s">
        <v>138672</v>
      </c>
      <c r="G182340">
        <v>0.86805555555555558</v>
      </c>
      <c r="H182340">
        <v>99.99</v>
      </c>
    </row>
    <row r="182341" spans="1:8" x14ac:dyDescent="0.3">
      <c r="A182341">
        <v>219446</v>
      </c>
      <c r="B182341" t="s">
        <v>8</v>
      </c>
      <c r="C182341">
        <v>1</v>
      </c>
      <c r="D182341">
        <v>1700</v>
      </c>
      <c r="E182341">
        <v>43619</v>
      </c>
      <c r="F182341" t="s">
        <v>138673</v>
      </c>
      <c r="G182341">
        <v>0.83125000000000004</v>
      </c>
      <c r="H182341">
        <v>1700</v>
      </c>
    </row>
    <row r="182342" spans="1:8" x14ac:dyDescent="0.3">
      <c r="A182342">
        <v>219447</v>
      </c>
      <c r="B182342" t="s">
        <v>12</v>
      </c>
      <c r="C182342">
        <v>2</v>
      </c>
      <c r="D182342">
        <v>11.95</v>
      </c>
      <c r="E182342">
        <v>43626</v>
      </c>
      <c r="F182342" t="s">
        <v>138674</v>
      </c>
      <c r="G182342">
        <v>0.77708333333333335</v>
      </c>
      <c r="H182342">
        <v>23.9</v>
      </c>
    </row>
    <row r="182343" spans="1:8" x14ac:dyDescent="0.3">
      <c r="A182343">
        <v>219448</v>
      </c>
      <c r="B182343" t="s">
        <v>17</v>
      </c>
      <c r="C182343">
        <v>2</v>
      </c>
      <c r="D182343">
        <v>3.84</v>
      </c>
      <c r="E182343">
        <v>43618</v>
      </c>
      <c r="F182343" t="s">
        <v>97357</v>
      </c>
      <c r="G182343">
        <v>0.3888888888888889</v>
      </c>
      <c r="H182343">
        <v>7.68</v>
      </c>
    </row>
    <row r="182344" spans="1:8" x14ac:dyDescent="0.3">
      <c r="A182344">
        <v>219449</v>
      </c>
      <c r="B182344" t="s">
        <v>17</v>
      </c>
      <c r="C182344">
        <v>1</v>
      </c>
      <c r="D182344">
        <v>3.84</v>
      </c>
      <c r="E182344">
        <v>43642</v>
      </c>
      <c r="F182344" t="s">
        <v>126375</v>
      </c>
      <c r="G182344">
        <v>5.0694444444444445E-2</v>
      </c>
      <c r="H182344">
        <v>3.84</v>
      </c>
    </row>
    <row r="182345" spans="1:8" x14ac:dyDescent="0.3">
      <c r="A182345">
        <v>219450</v>
      </c>
      <c r="B182345" t="s">
        <v>154</v>
      </c>
      <c r="C182345">
        <v>1</v>
      </c>
      <c r="D182345">
        <v>389.99</v>
      </c>
      <c r="E182345">
        <v>43624</v>
      </c>
      <c r="F182345" t="s">
        <v>138675</v>
      </c>
      <c r="G182345">
        <v>0.45833333333333331</v>
      </c>
      <c r="H182345">
        <v>389.99</v>
      </c>
    </row>
    <row r="182346" spans="1:8" x14ac:dyDescent="0.3">
      <c r="A182346">
        <v>219451</v>
      </c>
      <c r="B182346" t="s">
        <v>31</v>
      </c>
      <c r="C182346">
        <v>1</v>
      </c>
      <c r="D182346">
        <v>14.95</v>
      </c>
      <c r="E182346">
        <v>43643</v>
      </c>
      <c r="F182346" t="s">
        <v>138676</v>
      </c>
      <c r="G182346">
        <v>0.62152777777777779</v>
      </c>
      <c r="H182346">
        <v>14.95</v>
      </c>
    </row>
    <row r="182347" spans="1:8" x14ac:dyDescent="0.3">
      <c r="A182347">
        <v>219452</v>
      </c>
      <c r="B182347" t="s">
        <v>33</v>
      </c>
      <c r="C182347">
        <v>1</v>
      </c>
      <c r="D182347">
        <v>600</v>
      </c>
      <c r="E182347">
        <v>43621</v>
      </c>
      <c r="F182347" t="s">
        <v>60151</v>
      </c>
      <c r="G182347">
        <v>0.30277777777777776</v>
      </c>
      <c r="H182347">
        <v>600</v>
      </c>
    </row>
    <row r="182348" spans="1:8" x14ac:dyDescent="0.3">
      <c r="A182348">
        <v>219452</v>
      </c>
      <c r="B182348" t="s">
        <v>12</v>
      </c>
      <c r="C182348">
        <v>1</v>
      </c>
      <c r="D182348">
        <v>11.95</v>
      </c>
      <c r="E182348">
        <v>43621</v>
      </c>
      <c r="F182348" t="s">
        <v>60151</v>
      </c>
      <c r="G182348">
        <v>0.30277777777777776</v>
      </c>
      <c r="H182348">
        <v>11.95</v>
      </c>
    </row>
    <row r="182349" spans="1:8" x14ac:dyDescent="0.3">
      <c r="A182349">
        <v>219453</v>
      </c>
      <c r="B182349" t="s">
        <v>70</v>
      </c>
      <c r="C182349">
        <v>1</v>
      </c>
      <c r="D182349">
        <v>700</v>
      </c>
      <c r="E182349">
        <v>43644</v>
      </c>
      <c r="F182349" t="s">
        <v>138677</v>
      </c>
      <c r="G182349">
        <v>0.55208333333333337</v>
      </c>
      <c r="H182349">
        <v>700</v>
      </c>
    </row>
    <row r="182350" spans="1:8" x14ac:dyDescent="0.3">
      <c r="A182350">
        <v>219454</v>
      </c>
      <c r="B182350" t="s">
        <v>35</v>
      </c>
      <c r="C182350">
        <v>1</v>
      </c>
      <c r="D182350">
        <v>11.99</v>
      </c>
      <c r="E182350">
        <v>43637</v>
      </c>
      <c r="F182350" t="s">
        <v>29169</v>
      </c>
      <c r="G182350">
        <v>0.75694444444444442</v>
      </c>
      <c r="H182350">
        <v>11.99</v>
      </c>
    </row>
    <row r="182351" spans="1:8" x14ac:dyDescent="0.3">
      <c r="A182351">
        <v>219455</v>
      </c>
      <c r="B182351" t="s">
        <v>70</v>
      </c>
      <c r="C182351">
        <v>1</v>
      </c>
      <c r="D182351">
        <v>700</v>
      </c>
      <c r="E182351">
        <v>43628</v>
      </c>
      <c r="F182351" t="s">
        <v>138678</v>
      </c>
      <c r="G182351">
        <v>0.87569444444444444</v>
      </c>
      <c r="H182351">
        <v>700</v>
      </c>
    </row>
    <row r="182352" spans="1:8" x14ac:dyDescent="0.3">
      <c r="A182352">
        <v>219456</v>
      </c>
      <c r="B182352" t="s">
        <v>21</v>
      </c>
      <c r="C182352">
        <v>1</v>
      </c>
      <c r="D182352">
        <v>99.99</v>
      </c>
      <c r="E182352">
        <v>43639</v>
      </c>
      <c r="F182352" t="s">
        <v>138679</v>
      </c>
      <c r="G182352">
        <v>0.4597222222222222</v>
      </c>
      <c r="H182352">
        <v>99.99</v>
      </c>
    </row>
    <row r="182353" spans="1:8" x14ac:dyDescent="0.3">
      <c r="A182353">
        <v>219457</v>
      </c>
      <c r="B182353" t="s">
        <v>70</v>
      </c>
      <c r="C182353">
        <v>1</v>
      </c>
      <c r="D182353">
        <v>700</v>
      </c>
      <c r="E182353">
        <v>43634</v>
      </c>
      <c r="F182353" t="s">
        <v>138680</v>
      </c>
      <c r="G182353">
        <v>0.34722222222222221</v>
      </c>
      <c r="H182353">
        <v>700</v>
      </c>
    </row>
    <row r="182354" spans="1:8" x14ac:dyDescent="0.3">
      <c r="A182354">
        <v>219458</v>
      </c>
      <c r="B182354" t="s">
        <v>26</v>
      </c>
      <c r="C182354">
        <v>1</v>
      </c>
      <c r="D182354">
        <v>999.99</v>
      </c>
      <c r="E182354">
        <v>43634</v>
      </c>
      <c r="F182354" t="s">
        <v>138681</v>
      </c>
      <c r="G182354">
        <v>0.84583333333333333</v>
      </c>
      <c r="H182354">
        <v>999.99</v>
      </c>
    </row>
    <row r="182355" spans="1:8" x14ac:dyDescent="0.3">
      <c r="A182355">
        <v>219459</v>
      </c>
      <c r="B182355" t="s">
        <v>21</v>
      </c>
      <c r="C182355">
        <v>1</v>
      </c>
      <c r="D182355">
        <v>99.99</v>
      </c>
      <c r="E182355">
        <v>43618</v>
      </c>
      <c r="F182355" t="s">
        <v>91215</v>
      </c>
      <c r="G182355">
        <v>0.80069444444444449</v>
      </c>
      <c r="H182355">
        <v>99.99</v>
      </c>
    </row>
    <row r="182356" spans="1:8" x14ac:dyDescent="0.3">
      <c r="A182356">
        <v>219460</v>
      </c>
      <c r="B182356" t="s">
        <v>12</v>
      </c>
      <c r="C182356">
        <v>1</v>
      </c>
      <c r="D182356">
        <v>11.95</v>
      </c>
      <c r="E182356">
        <v>43646</v>
      </c>
      <c r="F182356" t="s">
        <v>73061</v>
      </c>
      <c r="G182356">
        <v>0.71875</v>
      </c>
      <c r="H182356">
        <v>11.95</v>
      </c>
    </row>
    <row r="182357" spans="1:8" x14ac:dyDescent="0.3">
      <c r="A182357">
        <v>219461</v>
      </c>
      <c r="B182357" t="s">
        <v>12</v>
      </c>
      <c r="C182357">
        <v>1</v>
      </c>
      <c r="D182357">
        <v>11.95</v>
      </c>
      <c r="E182357">
        <v>43637</v>
      </c>
      <c r="F182357" t="s">
        <v>138682</v>
      </c>
      <c r="G182357">
        <v>0.87638888888888888</v>
      </c>
      <c r="H182357">
        <v>11.95</v>
      </c>
    </row>
    <row r="182358" spans="1:8" x14ac:dyDescent="0.3">
      <c r="A182358">
        <v>219462</v>
      </c>
      <c r="B182358" t="s">
        <v>12</v>
      </c>
      <c r="C182358">
        <v>1</v>
      </c>
      <c r="D182358">
        <v>11.95</v>
      </c>
      <c r="E182358">
        <v>43632</v>
      </c>
      <c r="F182358" t="s">
        <v>138683</v>
      </c>
      <c r="G182358">
        <v>0.77222222222222225</v>
      </c>
      <c r="H182358">
        <v>11.95</v>
      </c>
    </row>
    <row r="182359" spans="1:8" x14ac:dyDescent="0.3">
      <c r="A182359">
        <v>219463</v>
      </c>
      <c r="B182359" t="s">
        <v>41</v>
      </c>
      <c r="C182359">
        <v>1</v>
      </c>
      <c r="D182359">
        <v>150</v>
      </c>
      <c r="E182359">
        <v>43636</v>
      </c>
      <c r="F182359" t="s">
        <v>138684</v>
      </c>
      <c r="G182359">
        <v>0.45555555555555555</v>
      </c>
      <c r="H182359">
        <v>150</v>
      </c>
    </row>
    <row r="182360" spans="1:8" x14ac:dyDescent="0.3">
      <c r="A182360">
        <v>219464</v>
      </c>
      <c r="B182360" t="s">
        <v>53</v>
      </c>
      <c r="C182360">
        <v>1</v>
      </c>
      <c r="D182360">
        <v>400</v>
      </c>
      <c r="E182360">
        <v>43631</v>
      </c>
      <c r="F182360" t="s">
        <v>46903</v>
      </c>
      <c r="G182360">
        <v>0.85347222222222219</v>
      </c>
      <c r="H182360">
        <v>400</v>
      </c>
    </row>
    <row r="182361" spans="1:8" x14ac:dyDescent="0.3">
      <c r="A182361">
        <v>219465</v>
      </c>
      <c r="B182361" t="s">
        <v>10</v>
      </c>
      <c r="C182361">
        <v>1</v>
      </c>
      <c r="D182361">
        <v>600</v>
      </c>
      <c r="E182361">
        <v>43627</v>
      </c>
      <c r="F182361" t="s">
        <v>138685</v>
      </c>
      <c r="G182361">
        <v>0.6069444444444444</v>
      </c>
      <c r="H182361">
        <v>600</v>
      </c>
    </row>
    <row r="182362" spans="1:8" x14ac:dyDescent="0.3">
      <c r="A182362">
        <v>219466</v>
      </c>
      <c r="B182362" t="s">
        <v>17</v>
      </c>
      <c r="C182362">
        <v>1</v>
      </c>
      <c r="D182362">
        <v>3.84</v>
      </c>
      <c r="E182362">
        <v>43645</v>
      </c>
      <c r="F182362" t="s">
        <v>138686</v>
      </c>
      <c r="G182362">
        <v>0.55208333333333337</v>
      </c>
      <c r="H182362">
        <v>3.84</v>
      </c>
    </row>
    <row r="182363" spans="1:8" x14ac:dyDescent="0.3">
      <c r="A182363">
        <v>219467</v>
      </c>
      <c r="B182363" t="s">
        <v>35</v>
      </c>
      <c r="C182363">
        <v>1</v>
      </c>
      <c r="D182363">
        <v>11.99</v>
      </c>
      <c r="E182363">
        <v>43625</v>
      </c>
      <c r="F182363" t="s">
        <v>138687</v>
      </c>
      <c r="G182363">
        <v>0.60833333333333328</v>
      </c>
      <c r="H182363">
        <v>11.99</v>
      </c>
    </row>
    <row r="182364" spans="1:8" x14ac:dyDescent="0.3">
      <c r="A182364">
        <v>219468</v>
      </c>
      <c r="B182364" t="s">
        <v>31</v>
      </c>
      <c r="C182364">
        <v>1</v>
      </c>
      <c r="D182364">
        <v>14.95</v>
      </c>
      <c r="E182364">
        <v>43645</v>
      </c>
      <c r="F182364" t="s">
        <v>74546</v>
      </c>
      <c r="G182364">
        <v>0.47361111111111109</v>
      </c>
      <c r="H182364">
        <v>14.95</v>
      </c>
    </row>
    <row r="182365" spans="1:8" x14ac:dyDescent="0.3">
      <c r="A182365">
        <v>219469</v>
      </c>
      <c r="B182365" t="s">
        <v>35</v>
      </c>
      <c r="C182365">
        <v>1</v>
      </c>
      <c r="D182365">
        <v>11.99</v>
      </c>
      <c r="E182365">
        <v>43644</v>
      </c>
      <c r="F182365" t="s">
        <v>138688</v>
      </c>
      <c r="G182365">
        <v>0.7729166666666667</v>
      </c>
      <c r="H182365">
        <v>11.99</v>
      </c>
    </row>
    <row r="182366" spans="1:8" x14ac:dyDescent="0.3">
      <c r="A182366">
        <v>219470</v>
      </c>
      <c r="B182366" t="s">
        <v>8</v>
      </c>
      <c r="C182366">
        <v>1</v>
      </c>
      <c r="D182366">
        <v>1700</v>
      </c>
      <c r="E182366">
        <v>43638</v>
      </c>
      <c r="F182366" t="s">
        <v>138689</v>
      </c>
      <c r="G182366">
        <v>0.7895833333333333</v>
      </c>
      <c r="H182366">
        <v>1700</v>
      </c>
    </row>
    <row r="182367" spans="1:8" x14ac:dyDescent="0.3">
      <c r="A182367">
        <v>219471</v>
      </c>
      <c r="B182367" t="s">
        <v>33</v>
      </c>
      <c r="C182367">
        <v>1</v>
      </c>
      <c r="D182367">
        <v>600</v>
      </c>
      <c r="E182367">
        <v>43629</v>
      </c>
      <c r="F182367" t="s">
        <v>81323</v>
      </c>
      <c r="G182367">
        <v>0.74791666666666667</v>
      </c>
      <c r="H182367">
        <v>600</v>
      </c>
    </row>
    <row r="182368" spans="1:8" x14ac:dyDescent="0.3">
      <c r="A182368">
        <v>219472</v>
      </c>
      <c r="B182368" t="s">
        <v>17</v>
      </c>
      <c r="C182368">
        <v>1</v>
      </c>
      <c r="D182368">
        <v>3.84</v>
      </c>
      <c r="E182368">
        <v>43631</v>
      </c>
      <c r="F182368" t="s">
        <v>62920</v>
      </c>
      <c r="G182368">
        <v>0.8979166666666667</v>
      </c>
      <c r="H182368">
        <v>3.84</v>
      </c>
    </row>
    <row r="182369" spans="1:8" x14ac:dyDescent="0.3">
      <c r="A182369">
        <v>219473</v>
      </c>
      <c r="B182369" t="s">
        <v>104</v>
      </c>
      <c r="C182369">
        <v>1</v>
      </c>
      <c r="D182369">
        <v>300</v>
      </c>
      <c r="E182369">
        <v>43627</v>
      </c>
      <c r="F182369" t="s">
        <v>138690</v>
      </c>
      <c r="G182369">
        <v>0.3263888888888889</v>
      </c>
      <c r="H182369">
        <v>300</v>
      </c>
    </row>
    <row r="182370" spans="1:8" x14ac:dyDescent="0.3">
      <c r="A182370">
        <v>219474</v>
      </c>
      <c r="B182370" t="s">
        <v>35</v>
      </c>
      <c r="C182370">
        <v>2</v>
      </c>
      <c r="D182370">
        <v>11.99</v>
      </c>
      <c r="E182370">
        <v>43630</v>
      </c>
      <c r="F182370" t="s">
        <v>644</v>
      </c>
      <c r="G182370">
        <v>0.5</v>
      </c>
      <c r="H182370">
        <v>23.98</v>
      </c>
    </row>
    <row r="182371" spans="1:8" x14ac:dyDescent="0.3">
      <c r="A182371">
        <v>219475</v>
      </c>
      <c r="B182371" t="s">
        <v>35</v>
      </c>
      <c r="C182371">
        <v>1</v>
      </c>
      <c r="D182371">
        <v>11.99</v>
      </c>
      <c r="E182371">
        <v>43635</v>
      </c>
      <c r="F182371" t="s">
        <v>138691</v>
      </c>
      <c r="G182371">
        <v>0.5</v>
      </c>
      <c r="H182371">
        <v>11.99</v>
      </c>
    </row>
    <row r="182372" spans="1:8" x14ac:dyDescent="0.3">
      <c r="A182372">
        <v>219476</v>
      </c>
      <c r="B182372" t="s">
        <v>23</v>
      </c>
      <c r="C182372">
        <v>1</v>
      </c>
      <c r="D182372">
        <v>2.99</v>
      </c>
      <c r="E182372">
        <v>43627</v>
      </c>
      <c r="F182372" t="s">
        <v>97973</v>
      </c>
      <c r="G182372">
        <v>0.28611111111111109</v>
      </c>
      <c r="H182372">
        <v>2.99</v>
      </c>
    </row>
    <row r="182373" spans="1:8" x14ac:dyDescent="0.3">
      <c r="A182373">
        <v>219477</v>
      </c>
      <c r="B182373" t="s">
        <v>8</v>
      </c>
      <c r="C182373">
        <v>1</v>
      </c>
      <c r="D182373">
        <v>1700</v>
      </c>
      <c r="E182373">
        <v>43629</v>
      </c>
      <c r="F182373" t="s">
        <v>138692</v>
      </c>
      <c r="G182373">
        <v>0.89236111111111116</v>
      </c>
      <c r="H182373">
        <v>1700</v>
      </c>
    </row>
    <row r="182374" spans="1:8" x14ac:dyDescent="0.3">
      <c r="A182374">
        <v>219478</v>
      </c>
      <c r="B182374" t="s">
        <v>33</v>
      </c>
      <c r="C182374">
        <v>1</v>
      </c>
      <c r="D182374">
        <v>600</v>
      </c>
      <c r="E182374">
        <v>43639</v>
      </c>
      <c r="F182374" t="s">
        <v>138693</v>
      </c>
      <c r="G182374">
        <v>0.45902777777777776</v>
      </c>
      <c r="H182374">
        <v>600</v>
      </c>
    </row>
    <row r="182375" spans="1:8" x14ac:dyDescent="0.3">
      <c r="A182375">
        <v>219479</v>
      </c>
      <c r="B182375" t="s">
        <v>31</v>
      </c>
      <c r="C182375">
        <v>1</v>
      </c>
      <c r="D182375">
        <v>14.95</v>
      </c>
      <c r="E182375">
        <v>43645</v>
      </c>
      <c r="F182375" t="s">
        <v>138694</v>
      </c>
      <c r="G182375">
        <v>4.6527777777777779E-2</v>
      </c>
      <c r="H182375">
        <v>14.95</v>
      </c>
    </row>
    <row r="182376" spans="1:8" x14ac:dyDescent="0.3">
      <c r="A182376">
        <v>219480</v>
      </c>
      <c r="B182376" t="s">
        <v>70</v>
      </c>
      <c r="C182376">
        <v>1</v>
      </c>
      <c r="D182376">
        <v>700</v>
      </c>
      <c r="E182376">
        <v>43633</v>
      </c>
      <c r="F182376" t="s">
        <v>138695</v>
      </c>
      <c r="G182376">
        <v>0.50208333333333333</v>
      </c>
      <c r="H182376">
        <v>700</v>
      </c>
    </row>
    <row r="182377" spans="1:8" x14ac:dyDescent="0.3">
      <c r="A182377">
        <v>219480</v>
      </c>
      <c r="B182377" t="s">
        <v>12</v>
      </c>
      <c r="C182377">
        <v>2</v>
      </c>
      <c r="D182377">
        <v>11.95</v>
      </c>
      <c r="E182377">
        <v>43633</v>
      </c>
      <c r="F182377" t="s">
        <v>138695</v>
      </c>
      <c r="G182377">
        <v>0.50208333333333333</v>
      </c>
      <c r="H182377">
        <v>23.9</v>
      </c>
    </row>
    <row r="182378" spans="1:8" x14ac:dyDescent="0.3">
      <c r="A182378">
        <v>219481</v>
      </c>
      <c r="B182378" t="s">
        <v>31</v>
      </c>
      <c r="C182378">
        <v>1</v>
      </c>
      <c r="D182378">
        <v>14.95</v>
      </c>
      <c r="E182378">
        <v>43625</v>
      </c>
      <c r="F182378" t="s">
        <v>68484</v>
      </c>
      <c r="G182378">
        <v>0.91041666666666665</v>
      </c>
      <c r="H182378">
        <v>14.95</v>
      </c>
    </row>
    <row r="182379" spans="1:8" x14ac:dyDescent="0.3">
      <c r="A182379">
        <v>219482</v>
      </c>
      <c r="B182379" t="s">
        <v>21</v>
      </c>
      <c r="C182379">
        <v>1</v>
      </c>
      <c r="D182379">
        <v>99.99</v>
      </c>
      <c r="E182379">
        <v>43628</v>
      </c>
      <c r="F182379" t="s">
        <v>138696</v>
      </c>
      <c r="G182379">
        <v>0.67500000000000004</v>
      </c>
      <c r="H182379">
        <v>99.99</v>
      </c>
    </row>
    <row r="182380" spans="1:8" x14ac:dyDescent="0.3">
      <c r="A182380">
        <v>219483</v>
      </c>
      <c r="B182380" t="s">
        <v>41</v>
      </c>
      <c r="C182380">
        <v>1</v>
      </c>
      <c r="D182380">
        <v>150</v>
      </c>
      <c r="E182380">
        <v>43635</v>
      </c>
      <c r="F182380" t="s">
        <v>138697</v>
      </c>
      <c r="G182380">
        <v>0.43125000000000002</v>
      </c>
      <c r="H182380">
        <v>150</v>
      </c>
    </row>
    <row r="182381" spans="1:8" x14ac:dyDescent="0.3">
      <c r="A182381">
        <v>219484</v>
      </c>
      <c r="B182381" t="s">
        <v>79</v>
      </c>
      <c r="C182381">
        <v>1</v>
      </c>
      <c r="D182381">
        <v>379.99</v>
      </c>
      <c r="E182381">
        <v>43632</v>
      </c>
      <c r="F182381" t="s">
        <v>125986</v>
      </c>
      <c r="G182381">
        <v>0.54374999999999996</v>
      </c>
      <c r="H182381">
        <v>379.99</v>
      </c>
    </row>
    <row r="182382" spans="1:8" x14ac:dyDescent="0.3">
      <c r="A182382">
        <v>219485</v>
      </c>
      <c r="B182382" t="s">
        <v>41</v>
      </c>
      <c r="C182382">
        <v>1</v>
      </c>
      <c r="D182382">
        <v>150</v>
      </c>
      <c r="E182382">
        <v>43643</v>
      </c>
      <c r="F182382" t="s">
        <v>138698</v>
      </c>
      <c r="G182382">
        <v>0.49861111111111112</v>
      </c>
      <c r="H182382">
        <v>150</v>
      </c>
    </row>
    <row r="182383" spans="1:8" x14ac:dyDescent="0.3">
      <c r="A182383">
        <v>219486</v>
      </c>
      <c r="B182383" t="s">
        <v>41</v>
      </c>
      <c r="C182383">
        <v>1</v>
      </c>
      <c r="D182383">
        <v>150</v>
      </c>
      <c r="E182383">
        <v>43629</v>
      </c>
      <c r="F182383" t="s">
        <v>138699</v>
      </c>
      <c r="G182383">
        <v>0.6</v>
      </c>
      <c r="H182383">
        <v>150</v>
      </c>
    </row>
    <row r="182384" spans="1:8" x14ac:dyDescent="0.3">
      <c r="A182384">
        <v>219487</v>
      </c>
      <c r="B182384" t="s">
        <v>79</v>
      </c>
      <c r="C182384">
        <v>1</v>
      </c>
      <c r="D182384">
        <v>379.99</v>
      </c>
      <c r="E182384">
        <v>43642</v>
      </c>
      <c r="F182384" t="s">
        <v>138700</v>
      </c>
      <c r="G182384">
        <v>0.49652777777777779</v>
      </c>
      <c r="H182384">
        <v>379.99</v>
      </c>
    </row>
    <row r="182385" spans="1:8" x14ac:dyDescent="0.3">
      <c r="A182385">
        <v>219488</v>
      </c>
      <c r="B182385" t="s">
        <v>12</v>
      </c>
      <c r="C182385">
        <v>1</v>
      </c>
      <c r="D182385">
        <v>11.95</v>
      </c>
      <c r="E182385">
        <v>43642</v>
      </c>
      <c r="F182385" t="s">
        <v>59328</v>
      </c>
      <c r="G182385">
        <v>0.85277777777777775</v>
      </c>
      <c r="H182385">
        <v>11.95</v>
      </c>
    </row>
    <row r="182386" spans="1:8" x14ac:dyDescent="0.3">
      <c r="A182386">
        <v>219489</v>
      </c>
      <c r="B182386" t="s">
        <v>26</v>
      </c>
      <c r="C182386">
        <v>1</v>
      </c>
      <c r="D182386">
        <v>999.99</v>
      </c>
      <c r="E182386">
        <v>43629</v>
      </c>
      <c r="F182386" t="s">
        <v>3929</v>
      </c>
      <c r="G182386">
        <v>0.56527777777777777</v>
      </c>
      <c r="H182386">
        <v>999.99</v>
      </c>
    </row>
    <row r="182387" spans="1:8" x14ac:dyDescent="0.3">
      <c r="A182387">
        <v>219489</v>
      </c>
      <c r="B182387" t="s">
        <v>104</v>
      </c>
      <c r="C182387">
        <v>1</v>
      </c>
      <c r="D182387">
        <v>300</v>
      </c>
      <c r="E182387">
        <v>43629</v>
      </c>
      <c r="F182387" t="s">
        <v>3929</v>
      </c>
      <c r="G182387">
        <v>0.56527777777777777</v>
      </c>
      <c r="H182387">
        <v>300</v>
      </c>
    </row>
    <row r="182388" spans="1:8" x14ac:dyDescent="0.3">
      <c r="A182388">
        <v>219490</v>
      </c>
      <c r="B182388" t="s">
        <v>23</v>
      </c>
      <c r="C182388">
        <v>4</v>
      </c>
      <c r="D182388">
        <v>2.99</v>
      </c>
      <c r="E182388">
        <v>43620</v>
      </c>
      <c r="F182388" t="s">
        <v>138701</v>
      </c>
      <c r="G182388">
        <v>0.50347222222222221</v>
      </c>
      <c r="H182388">
        <v>11.96</v>
      </c>
    </row>
    <row r="182389" spans="1:8" x14ac:dyDescent="0.3">
      <c r="A182389">
        <v>219491</v>
      </c>
      <c r="B182389" t="s">
        <v>12</v>
      </c>
      <c r="C182389">
        <v>1</v>
      </c>
      <c r="D182389">
        <v>11.95</v>
      </c>
      <c r="E182389">
        <v>43621</v>
      </c>
      <c r="F182389" t="s">
        <v>138702</v>
      </c>
      <c r="G182389">
        <v>0.33541666666666664</v>
      </c>
      <c r="H182389">
        <v>11.95</v>
      </c>
    </row>
    <row r="182390" spans="1:8" x14ac:dyDescent="0.3">
      <c r="A182390">
        <v>219492</v>
      </c>
      <c r="B182390" t="s">
        <v>21</v>
      </c>
      <c r="C182390">
        <v>1</v>
      </c>
      <c r="D182390">
        <v>99.99</v>
      </c>
      <c r="E182390">
        <v>43622</v>
      </c>
      <c r="F182390" t="s">
        <v>138703</v>
      </c>
      <c r="G182390">
        <v>0.35902777777777778</v>
      </c>
      <c r="H182390">
        <v>99.99</v>
      </c>
    </row>
    <row r="182391" spans="1:8" x14ac:dyDescent="0.3">
      <c r="A182391">
        <v>219493</v>
      </c>
      <c r="B182391" t="s">
        <v>23</v>
      </c>
      <c r="C182391">
        <v>3</v>
      </c>
      <c r="D182391">
        <v>2.99</v>
      </c>
      <c r="E182391">
        <v>43621</v>
      </c>
      <c r="F182391" t="s">
        <v>138704</v>
      </c>
      <c r="G182391">
        <v>0.51458333333333328</v>
      </c>
      <c r="H182391">
        <v>8.9700000000000006</v>
      </c>
    </row>
    <row r="182392" spans="1:8" x14ac:dyDescent="0.3">
      <c r="A182392">
        <v>219494</v>
      </c>
      <c r="B182392" t="s">
        <v>154</v>
      </c>
      <c r="C182392">
        <v>1</v>
      </c>
      <c r="D182392">
        <v>389.99</v>
      </c>
      <c r="E182392">
        <v>43627</v>
      </c>
      <c r="F182392" t="s">
        <v>138705</v>
      </c>
      <c r="G182392">
        <v>0.55069444444444449</v>
      </c>
      <c r="H182392">
        <v>389.99</v>
      </c>
    </row>
    <row r="182393" spans="1:8" x14ac:dyDescent="0.3">
      <c r="A182393">
        <v>219495</v>
      </c>
      <c r="B182393" t="s">
        <v>21</v>
      </c>
      <c r="C182393">
        <v>1</v>
      </c>
      <c r="D182393">
        <v>99.99</v>
      </c>
      <c r="E182393">
        <v>43626</v>
      </c>
      <c r="F182393" t="s">
        <v>138706</v>
      </c>
      <c r="G182393">
        <v>0.51249999999999996</v>
      </c>
      <c r="H182393">
        <v>99.99</v>
      </c>
    </row>
    <row r="182394" spans="1:8" x14ac:dyDescent="0.3">
      <c r="A182394">
        <v>219496</v>
      </c>
      <c r="B182394" t="s">
        <v>17</v>
      </c>
      <c r="C182394">
        <v>1</v>
      </c>
      <c r="D182394">
        <v>3.84</v>
      </c>
      <c r="E182394">
        <v>43624</v>
      </c>
      <c r="F182394" t="s">
        <v>134696</v>
      </c>
      <c r="G182394">
        <v>0.65972222222222221</v>
      </c>
      <c r="H182394">
        <v>3.84</v>
      </c>
    </row>
    <row r="182395" spans="1:8" x14ac:dyDescent="0.3">
      <c r="A182395">
        <v>219497</v>
      </c>
      <c r="B182395" t="s">
        <v>31</v>
      </c>
      <c r="C182395">
        <v>1</v>
      </c>
      <c r="D182395">
        <v>14.95</v>
      </c>
      <c r="E182395">
        <v>43632</v>
      </c>
      <c r="F182395" t="s">
        <v>11466</v>
      </c>
      <c r="G182395">
        <v>0.41666666666666669</v>
      </c>
      <c r="H182395">
        <v>14.95</v>
      </c>
    </row>
    <row r="182396" spans="1:8" x14ac:dyDescent="0.3">
      <c r="A182396">
        <v>219498</v>
      </c>
      <c r="B182396" t="s">
        <v>31</v>
      </c>
      <c r="C182396">
        <v>1</v>
      </c>
      <c r="D182396">
        <v>14.95</v>
      </c>
      <c r="E182396">
        <v>43640</v>
      </c>
      <c r="F182396" t="s">
        <v>138707</v>
      </c>
      <c r="G182396">
        <v>0.54305555555555551</v>
      </c>
      <c r="H182396">
        <v>14.95</v>
      </c>
    </row>
    <row r="182397" spans="1:8" x14ac:dyDescent="0.3">
      <c r="A182397">
        <v>219499</v>
      </c>
      <c r="B182397" t="s">
        <v>31</v>
      </c>
      <c r="C182397">
        <v>1</v>
      </c>
      <c r="D182397">
        <v>14.95</v>
      </c>
      <c r="E182397">
        <v>43635</v>
      </c>
      <c r="F182397" t="s">
        <v>138708</v>
      </c>
      <c r="G182397">
        <v>0.60902777777777772</v>
      </c>
      <c r="H182397">
        <v>14.95</v>
      </c>
    </row>
    <row r="182398" spans="1:8" x14ac:dyDescent="0.3">
      <c r="A182398">
        <v>219500</v>
      </c>
      <c r="B182398" t="s">
        <v>14</v>
      </c>
      <c r="C182398">
        <v>1</v>
      </c>
      <c r="D182398">
        <v>149.99</v>
      </c>
      <c r="E182398">
        <v>43617</v>
      </c>
      <c r="F182398" t="s">
        <v>138709</v>
      </c>
      <c r="G182398">
        <v>0.6069444444444444</v>
      </c>
      <c r="H182398">
        <v>149.99</v>
      </c>
    </row>
    <row r="182399" spans="1:8" x14ac:dyDescent="0.3">
      <c r="A182399">
        <v>219501</v>
      </c>
      <c r="B182399" t="s">
        <v>23</v>
      </c>
      <c r="C182399">
        <v>2</v>
      </c>
      <c r="D182399">
        <v>2.99</v>
      </c>
      <c r="E182399">
        <v>43643</v>
      </c>
      <c r="F182399" t="s">
        <v>138710</v>
      </c>
      <c r="G182399">
        <v>0.93055555555555558</v>
      </c>
      <c r="H182399">
        <v>5.98</v>
      </c>
    </row>
    <row r="182400" spans="1:8" x14ac:dyDescent="0.3">
      <c r="A182400">
        <v>219502</v>
      </c>
      <c r="B182400" t="s">
        <v>31</v>
      </c>
      <c r="C182400">
        <v>1</v>
      </c>
      <c r="D182400">
        <v>14.95</v>
      </c>
      <c r="E182400">
        <v>43623</v>
      </c>
      <c r="F182400" t="s">
        <v>18798</v>
      </c>
      <c r="G182400">
        <v>0.86388888888888893</v>
      </c>
      <c r="H182400">
        <v>14.95</v>
      </c>
    </row>
    <row r="182401" spans="1:8" x14ac:dyDescent="0.3">
      <c r="A182401">
        <v>219503</v>
      </c>
      <c r="B182401" t="s">
        <v>35</v>
      </c>
      <c r="C182401">
        <v>1</v>
      </c>
      <c r="D182401">
        <v>11.99</v>
      </c>
      <c r="E182401">
        <v>43641</v>
      </c>
      <c r="F182401" t="s">
        <v>138711</v>
      </c>
      <c r="G182401">
        <v>0.77708333333333335</v>
      </c>
      <c r="H182401">
        <v>11.99</v>
      </c>
    </row>
    <row r="182402" spans="1:8" x14ac:dyDescent="0.3">
      <c r="A182402">
        <v>219504</v>
      </c>
      <c r="B182402" t="s">
        <v>79</v>
      </c>
      <c r="C182402">
        <v>1</v>
      </c>
      <c r="D182402">
        <v>379.99</v>
      </c>
      <c r="E182402">
        <v>43641</v>
      </c>
      <c r="F182402" t="s">
        <v>138712</v>
      </c>
      <c r="G182402">
        <v>0.81527777777777777</v>
      </c>
      <c r="H182402">
        <v>379.99</v>
      </c>
    </row>
    <row r="182403" spans="1:8" x14ac:dyDescent="0.3">
      <c r="A182403">
        <v>219505</v>
      </c>
      <c r="B182403" t="s">
        <v>12</v>
      </c>
      <c r="C182403">
        <v>1</v>
      </c>
      <c r="D182403">
        <v>11.95</v>
      </c>
      <c r="E182403">
        <v>43634</v>
      </c>
      <c r="F182403" t="s">
        <v>90781</v>
      </c>
      <c r="G182403">
        <v>0.84583333333333333</v>
      </c>
      <c r="H182403">
        <v>11.95</v>
      </c>
    </row>
    <row r="182404" spans="1:8" x14ac:dyDescent="0.3">
      <c r="A182404">
        <v>219506</v>
      </c>
      <c r="B182404" t="s">
        <v>26</v>
      </c>
      <c r="C182404">
        <v>1</v>
      </c>
      <c r="D182404">
        <v>999.99</v>
      </c>
      <c r="E182404">
        <v>43639</v>
      </c>
      <c r="F182404" t="s">
        <v>138713</v>
      </c>
      <c r="G182404">
        <v>0.29791666666666666</v>
      </c>
      <c r="H182404">
        <v>999.99</v>
      </c>
    </row>
    <row r="182405" spans="1:8" x14ac:dyDescent="0.3">
      <c r="A182405">
        <v>219507</v>
      </c>
      <c r="B182405" t="s">
        <v>14</v>
      </c>
      <c r="C182405">
        <v>1</v>
      </c>
      <c r="D182405">
        <v>149.99</v>
      </c>
      <c r="E182405">
        <v>43620</v>
      </c>
      <c r="F182405" t="s">
        <v>124730</v>
      </c>
      <c r="G182405">
        <v>1.1805555555555555E-2</v>
      </c>
      <c r="H182405">
        <v>149.99</v>
      </c>
    </row>
    <row r="182406" spans="1:8" x14ac:dyDescent="0.3">
      <c r="A182406">
        <v>219508</v>
      </c>
      <c r="B182406" t="s">
        <v>154</v>
      </c>
      <c r="C182406">
        <v>1</v>
      </c>
      <c r="D182406">
        <v>389.99</v>
      </c>
      <c r="E182406">
        <v>43620</v>
      </c>
      <c r="F182406" t="s">
        <v>109138</v>
      </c>
      <c r="G182406">
        <v>0.74027777777777781</v>
      </c>
      <c r="H182406">
        <v>389.99</v>
      </c>
    </row>
    <row r="182407" spans="1:8" x14ac:dyDescent="0.3">
      <c r="A182407">
        <v>219509</v>
      </c>
      <c r="B182407" t="s">
        <v>41</v>
      </c>
      <c r="C182407">
        <v>2</v>
      </c>
      <c r="D182407">
        <v>150</v>
      </c>
      <c r="E182407">
        <v>43645</v>
      </c>
      <c r="F182407" t="s">
        <v>138714</v>
      </c>
      <c r="G182407">
        <v>0.74930555555555556</v>
      </c>
      <c r="H182407">
        <v>300</v>
      </c>
    </row>
    <row r="182408" spans="1:8" x14ac:dyDescent="0.3">
      <c r="A182408">
        <v>219510</v>
      </c>
      <c r="B182408" t="s">
        <v>21</v>
      </c>
      <c r="C182408">
        <v>1</v>
      </c>
      <c r="D182408">
        <v>99.99</v>
      </c>
      <c r="E182408">
        <v>43640</v>
      </c>
      <c r="F182408" t="s">
        <v>138715</v>
      </c>
      <c r="G182408">
        <v>0.11458333333333333</v>
      </c>
      <c r="H182408">
        <v>99.99</v>
      </c>
    </row>
    <row r="182409" spans="1:8" x14ac:dyDescent="0.3">
      <c r="A182409">
        <v>219511</v>
      </c>
      <c r="B182409" t="s">
        <v>41</v>
      </c>
      <c r="C182409">
        <v>1</v>
      </c>
      <c r="D182409">
        <v>150</v>
      </c>
      <c r="E182409">
        <v>43641</v>
      </c>
      <c r="F182409" t="s">
        <v>138716</v>
      </c>
      <c r="G182409">
        <v>0.49513888888888891</v>
      </c>
      <c r="H182409">
        <v>150</v>
      </c>
    </row>
    <row r="182410" spans="1:8" x14ac:dyDescent="0.3">
      <c r="A182410">
        <v>219512</v>
      </c>
      <c r="B182410" t="s">
        <v>17</v>
      </c>
      <c r="C182410">
        <v>1</v>
      </c>
      <c r="D182410">
        <v>3.84</v>
      </c>
      <c r="E182410">
        <v>43619</v>
      </c>
      <c r="F182410" t="s">
        <v>138717</v>
      </c>
      <c r="G182410">
        <v>0.74305555555555558</v>
      </c>
      <c r="H182410">
        <v>3.84</v>
      </c>
    </row>
    <row r="182411" spans="1:8" x14ac:dyDescent="0.3">
      <c r="A182411">
        <v>219513</v>
      </c>
      <c r="B182411" t="s">
        <v>35</v>
      </c>
      <c r="C182411">
        <v>1</v>
      </c>
      <c r="D182411">
        <v>11.99</v>
      </c>
      <c r="E182411">
        <v>43646</v>
      </c>
      <c r="F182411" t="s">
        <v>16284</v>
      </c>
      <c r="G182411">
        <v>0.23680555555555555</v>
      </c>
      <c r="H182411">
        <v>11.99</v>
      </c>
    </row>
    <row r="182412" spans="1:8" x14ac:dyDescent="0.3">
      <c r="A182412">
        <v>219514</v>
      </c>
      <c r="B182412" t="s">
        <v>21</v>
      </c>
      <c r="C182412">
        <v>1</v>
      </c>
      <c r="D182412">
        <v>99.99</v>
      </c>
      <c r="E182412">
        <v>43641</v>
      </c>
      <c r="F182412" t="s">
        <v>138718</v>
      </c>
      <c r="G182412">
        <v>0.98472222222222228</v>
      </c>
      <c r="H182412">
        <v>99.99</v>
      </c>
    </row>
    <row r="182413" spans="1:8" x14ac:dyDescent="0.3">
      <c r="A182413">
        <v>219515</v>
      </c>
      <c r="B182413" t="s">
        <v>10</v>
      </c>
      <c r="C182413">
        <v>1</v>
      </c>
      <c r="D182413">
        <v>600</v>
      </c>
      <c r="E182413">
        <v>43638</v>
      </c>
      <c r="F182413" t="s">
        <v>138719</v>
      </c>
      <c r="G182413">
        <v>0.5625</v>
      </c>
      <c r="H182413">
        <v>600</v>
      </c>
    </row>
    <row r="182414" spans="1:8" x14ac:dyDescent="0.3">
      <c r="A182414">
        <v>219516</v>
      </c>
      <c r="B182414" t="s">
        <v>23</v>
      </c>
      <c r="C182414">
        <v>2</v>
      </c>
      <c r="D182414">
        <v>2.99</v>
      </c>
      <c r="E182414">
        <v>43631</v>
      </c>
      <c r="F182414" t="s">
        <v>92842</v>
      </c>
      <c r="G182414">
        <v>0.96736111111111112</v>
      </c>
      <c r="H182414">
        <v>5.98</v>
      </c>
    </row>
    <row r="182415" spans="1:8" x14ac:dyDescent="0.3">
      <c r="A182415">
        <v>219517</v>
      </c>
      <c r="B182415" t="s">
        <v>41</v>
      </c>
      <c r="C182415">
        <v>1</v>
      </c>
      <c r="D182415">
        <v>150</v>
      </c>
      <c r="E182415">
        <v>43623</v>
      </c>
      <c r="F182415" t="s">
        <v>138720</v>
      </c>
      <c r="G182415">
        <v>0.50138888888888888</v>
      </c>
      <c r="H182415">
        <v>150</v>
      </c>
    </row>
    <row r="182416" spans="1:8" x14ac:dyDescent="0.3">
      <c r="A182416">
        <v>219518</v>
      </c>
      <c r="B182416" t="s">
        <v>70</v>
      </c>
      <c r="C182416">
        <v>1</v>
      </c>
      <c r="D182416">
        <v>700</v>
      </c>
      <c r="E182416">
        <v>43633</v>
      </c>
      <c r="F182416" t="s">
        <v>138721</v>
      </c>
      <c r="G182416">
        <v>0.36319444444444443</v>
      </c>
      <c r="H182416">
        <v>700</v>
      </c>
    </row>
    <row r="182417" spans="1:8" x14ac:dyDescent="0.3">
      <c r="A182417">
        <v>219519</v>
      </c>
      <c r="B182417" t="s">
        <v>31</v>
      </c>
      <c r="C182417">
        <v>1</v>
      </c>
      <c r="D182417">
        <v>14.95</v>
      </c>
      <c r="E182417">
        <v>43635</v>
      </c>
      <c r="F182417" t="s">
        <v>138722</v>
      </c>
      <c r="G182417">
        <v>0.7416666666666667</v>
      </c>
      <c r="H182417">
        <v>14.95</v>
      </c>
    </row>
    <row r="182418" spans="1:8" x14ac:dyDescent="0.3">
      <c r="A182418">
        <v>219520</v>
      </c>
      <c r="B182418" t="s">
        <v>23</v>
      </c>
      <c r="C182418">
        <v>1</v>
      </c>
      <c r="D182418">
        <v>2.99</v>
      </c>
      <c r="E182418">
        <v>43627</v>
      </c>
      <c r="F182418" t="s">
        <v>138723</v>
      </c>
      <c r="G182418">
        <v>0.7895833333333333</v>
      </c>
      <c r="H182418">
        <v>2.99</v>
      </c>
    </row>
    <row r="182419" spans="1:8" x14ac:dyDescent="0.3">
      <c r="A182419">
        <v>219521</v>
      </c>
      <c r="B182419" t="s">
        <v>53</v>
      </c>
      <c r="C182419">
        <v>1</v>
      </c>
      <c r="D182419">
        <v>400</v>
      </c>
      <c r="E182419">
        <v>43621</v>
      </c>
      <c r="F182419" t="s">
        <v>126328</v>
      </c>
      <c r="G182419">
        <v>2.4305555555555556E-2</v>
      </c>
      <c r="H182419">
        <v>400</v>
      </c>
    </row>
    <row r="182420" spans="1:8" x14ac:dyDescent="0.3">
      <c r="A182420">
        <v>219522</v>
      </c>
      <c r="B182420" t="s">
        <v>23</v>
      </c>
      <c r="C182420">
        <v>2</v>
      </c>
      <c r="D182420">
        <v>2.99</v>
      </c>
      <c r="E182420">
        <v>43630</v>
      </c>
      <c r="F182420" t="s">
        <v>138724</v>
      </c>
      <c r="G182420">
        <v>0.87916666666666665</v>
      </c>
      <c r="H182420">
        <v>5.98</v>
      </c>
    </row>
    <row r="182421" spans="1:8" x14ac:dyDescent="0.3">
      <c r="A182421">
        <v>219523</v>
      </c>
      <c r="B182421" t="s">
        <v>17</v>
      </c>
      <c r="C182421">
        <v>1</v>
      </c>
      <c r="D182421">
        <v>3.84</v>
      </c>
      <c r="E182421">
        <v>43643</v>
      </c>
      <c r="F182421" t="s">
        <v>138725</v>
      </c>
      <c r="G182421">
        <v>0.84097222222222223</v>
      </c>
      <c r="H182421">
        <v>3.84</v>
      </c>
    </row>
    <row r="182422" spans="1:8" x14ac:dyDescent="0.3">
      <c r="A182422">
        <v>219524</v>
      </c>
      <c r="B182422" t="s">
        <v>41</v>
      </c>
      <c r="C182422">
        <v>1</v>
      </c>
      <c r="D182422">
        <v>150</v>
      </c>
      <c r="E182422">
        <v>43625</v>
      </c>
      <c r="F182422" t="s">
        <v>138726</v>
      </c>
      <c r="G182422">
        <v>0.49861111111111112</v>
      </c>
      <c r="H182422">
        <v>150</v>
      </c>
    </row>
    <row r="182423" spans="1:8" x14ac:dyDescent="0.3">
      <c r="A182423">
        <v>219525</v>
      </c>
      <c r="B182423" t="s">
        <v>70</v>
      </c>
      <c r="C182423">
        <v>1</v>
      </c>
      <c r="D182423">
        <v>700</v>
      </c>
      <c r="E182423">
        <v>43638</v>
      </c>
      <c r="F182423" t="s">
        <v>95586</v>
      </c>
      <c r="G182423">
        <v>0.83125000000000004</v>
      </c>
      <c r="H182423">
        <v>700</v>
      </c>
    </row>
    <row r="182424" spans="1:8" x14ac:dyDescent="0.3">
      <c r="A182424">
        <v>219526</v>
      </c>
      <c r="B182424" t="s">
        <v>23</v>
      </c>
      <c r="C182424">
        <v>1</v>
      </c>
      <c r="D182424">
        <v>2.99</v>
      </c>
      <c r="E182424">
        <v>43626</v>
      </c>
      <c r="F182424" t="s">
        <v>65443</v>
      </c>
      <c r="G182424">
        <v>0.87291666666666667</v>
      </c>
      <c r="H182424">
        <v>2.99</v>
      </c>
    </row>
    <row r="182425" spans="1:8" x14ac:dyDescent="0.3">
      <c r="A182425">
        <v>219527</v>
      </c>
      <c r="B182425" t="s">
        <v>17</v>
      </c>
      <c r="C182425">
        <v>2</v>
      </c>
      <c r="D182425">
        <v>3.84</v>
      </c>
      <c r="E182425">
        <v>43644</v>
      </c>
      <c r="F182425" t="s">
        <v>7398</v>
      </c>
      <c r="G182425">
        <v>0.32916666666666666</v>
      </c>
      <c r="H182425">
        <v>7.68</v>
      </c>
    </row>
    <row r="182426" spans="1:8" x14ac:dyDescent="0.3">
      <c r="A182426">
        <v>219528</v>
      </c>
      <c r="B182426" t="s">
        <v>21</v>
      </c>
      <c r="C182426">
        <v>1</v>
      </c>
      <c r="D182426">
        <v>99.99</v>
      </c>
      <c r="E182426">
        <v>43643</v>
      </c>
      <c r="F182426" t="s">
        <v>138727</v>
      </c>
      <c r="G182426">
        <v>0.73402777777777772</v>
      </c>
      <c r="H182426">
        <v>99.99</v>
      </c>
    </row>
    <row r="182427" spans="1:8" x14ac:dyDescent="0.3">
      <c r="A182427">
        <v>219529</v>
      </c>
      <c r="B182427" t="s">
        <v>17</v>
      </c>
      <c r="C182427">
        <v>2</v>
      </c>
      <c r="D182427">
        <v>3.84</v>
      </c>
      <c r="E182427">
        <v>43621</v>
      </c>
      <c r="F182427" t="s">
        <v>138728</v>
      </c>
      <c r="G182427">
        <v>0.59930555555555554</v>
      </c>
      <c r="H182427">
        <v>7.68</v>
      </c>
    </row>
    <row r="182428" spans="1:8" x14ac:dyDescent="0.3">
      <c r="A182428">
        <v>219530</v>
      </c>
      <c r="B182428" t="s">
        <v>35</v>
      </c>
      <c r="C182428">
        <v>1</v>
      </c>
      <c r="D182428">
        <v>11.99</v>
      </c>
      <c r="E182428">
        <v>43633</v>
      </c>
      <c r="F182428" t="s">
        <v>138729</v>
      </c>
      <c r="G182428">
        <v>0.49861111111111112</v>
      </c>
      <c r="H182428">
        <v>11.99</v>
      </c>
    </row>
    <row r="182429" spans="1:8" x14ac:dyDescent="0.3">
      <c r="A182429">
        <v>219531</v>
      </c>
      <c r="B182429" t="s">
        <v>31</v>
      </c>
      <c r="C182429">
        <v>1</v>
      </c>
      <c r="D182429">
        <v>14.95</v>
      </c>
      <c r="E182429">
        <v>43626</v>
      </c>
      <c r="F182429" t="s">
        <v>109173</v>
      </c>
      <c r="G182429">
        <v>0.85138888888888886</v>
      </c>
      <c r="H182429">
        <v>14.95</v>
      </c>
    </row>
    <row r="182430" spans="1:8" x14ac:dyDescent="0.3">
      <c r="A182430">
        <v>219532</v>
      </c>
      <c r="B182430" t="s">
        <v>23</v>
      </c>
      <c r="C182430">
        <v>2</v>
      </c>
      <c r="D182430">
        <v>2.99</v>
      </c>
      <c r="E182430">
        <v>43618</v>
      </c>
      <c r="F182430" t="s">
        <v>138730</v>
      </c>
      <c r="G182430">
        <v>0.15902777777777777</v>
      </c>
      <c r="H182430">
        <v>5.98</v>
      </c>
    </row>
    <row r="182431" spans="1:8" x14ac:dyDescent="0.3">
      <c r="A182431">
        <v>219533</v>
      </c>
      <c r="B182431" t="s">
        <v>31</v>
      </c>
      <c r="C182431">
        <v>1</v>
      </c>
      <c r="D182431">
        <v>14.95</v>
      </c>
      <c r="E182431">
        <v>43624</v>
      </c>
      <c r="F182431" t="s">
        <v>138731</v>
      </c>
      <c r="G182431">
        <v>0.99097222222222225</v>
      </c>
      <c r="H182431">
        <v>14.95</v>
      </c>
    </row>
    <row r="182432" spans="1:8" x14ac:dyDescent="0.3">
      <c r="A182432">
        <v>219534</v>
      </c>
      <c r="B182432" t="s">
        <v>26</v>
      </c>
      <c r="C182432">
        <v>1</v>
      </c>
      <c r="D182432">
        <v>999.99</v>
      </c>
      <c r="E182432">
        <v>43623</v>
      </c>
      <c r="F182432" t="s">
        <v>138732</v>
      </c>
      <c r="G182432">
        <v>0.50208333333333333</v>
      </c>
      <c r="H182432">
        <v>999.99</v>
      </c>
    </row>
    <row r="182433" spans="1:8" x14ac:dyDescent="0.3">
      <c r="A182433">
        <v>219535</v>
      </c>
      <c r="B182433" t="s">
        <v>35</v>
      </c>
      <c r="C182433">
        <v>1</v>
      </c>
      <c r="D182433">
        <v>11.99</v>
      </c>
      <c r="E182433">
        <v>43644</v>
      </c>
      <c r="F182433" t="s">
        <v>138733</v>
      </c>
      <c r="G182433">
        <v>0.46041666666666664</v>
      </c>
      <c r="H182433">
        <v>11.99</v>
      </c>
    </row>
    <row r="182434" spans="1:8" x14ac:dyDescent="0.3">
      <c r="A182434">
        <v>219536</v>
      </c>
      <c r="B182434" t="s">
        <v>104</v>
      </c>
      <c r="C182434">
        <v>1</v>
      </c>
      <c r="D182434">
        <v>300</v>
      </c>
      <c r="E182434">
        <v>43624</v>
      </c>
      <c r="F182434" t="s">
        <v>138734</v>
      </c>
      <c r="G182434">
        <v>0.9</v>
      </c>
      <c r="H182434">
        <v>300</v>
      </c>
    </row>
    <row r="182435" spans="1:8" x14ac:dyDescent="0.3">
      <c r="A182435">
        <v>219537</v>
      </c>
      <c r="B182435" t="s">
        <v>23</v>
      </c>
      <c r="C182435">
        <v>1</v>
      </c>
      <c r="D182435">
        <v>2.99</v>
      </c>
      <c r="E182435">
        <v>43635</v>
      </c>
      <c r="F182435" t="s">
        <v>1021</v>
      </c>
      <c r="G182435">
        <v>0.50347222222222221</v>
      </c>
      <c r="H182435">
        <v>2.99</v>
      </c>
    </row>
    <row r="182436" spans="1:8" x14ac:dyDescent="0.3">
      <c r="A182436">
        <v>219538</v>
      </c>
      <c r="B182436" t="s">
        <v>31</v>
      </c>
      <c r="C182436">
        <v>1</v>
      </c>
      <c r="D182436">
        <v>14.95</v>
      </c>
      <c r="E182436">
        <v>43627</v>
      </c>
      <c r="F182436" t="s">
        <v>138735</v>
      </c>
      <c r="G182436">
        <v>0.78888888888888886</v>
      </c>
      <c r="H182436">
        <v>14.95</v>
      </c>
    </row>
    <row r="182437" spans="1:8" x14ac:dyDescent="0.3">
      <c r="A182437">
        <v>219539</v>
      </c>
      <c r="B182437" t="s">
        <v>154</v>
      </c>
      <c r="C182437">
        <v>1</v>
      </c>
      <c r="D182437">
        <v>389.99</v>
      </c>
      <c r="E182437">
        <v>43645</v>
      </c>
      <c r="F182437" t="s">
        <v>98098</v>
      </c>
      <c r="G182437">
        <v>0.81666666666666665</v>
      </c>
      <c r="H182437">
        <v>389.99</v>
      </c>
    </row>
    <row r="182438" spans="1:8" x14ac:dyDescent="0.3">
      <c r="A182438">
        <v>219540</v>
      </c>
      <c r="B182438" t="s">
        <v>33</v>
      </c>
      <c r="C182438">
        <v>1</v>
      </c>
      <c r="D182438">
        <v>600</v>
      </c>
      <c r="E182438">
        <v>43627</v>
      </c>
      <c r="F182438" t="s">
        <v>138736</v>
      </c>
      <c r="G182438">
        <v>0.99513888888888891</v>
      </c>
      <c r="H182438">
        <v>600</v>
      </c>
    </row>
    <row r="182439" spans="1:8" x14ac:dyDescent="0.3">
      <c r="A182439">
        <v>219541</v>
      </c>
      <c r="B182439" t="s">
        <v>21</v>
      </c>
      <c r="C182439">
        <v>1</v>
      </c>
      <c r="D182439">
        <v>99.99</v>
      </c>
      <c r="E182439">
        <v>43642</v>
      </c>
      <c r="F182439" t="s">
        <v>138737</v>
      </c>
      <c r="G182439">
        <v>0.47916666666666669</v>
      </c>
      <c r="H182439">
        <v>99.99</v>
      </c>
    </row>
    <row r="182440" spans="1:8" x14ac:dyDescent="0.3">
      <c r="A182440">
        <v>219541</v>
      </c>
      <c r="B182440" t="s">
        <v>33</v>
      </c>
      <c r="C182440">
        <v>1</v>
      </c>
      <c r="D182440">
        <v>600</v>
      </c>
      <c r="E182440">
        <v>43642</v>
      </c>
      <c r="F182440" t="s">
        <v>138737</v>
      </c>
      <c r="G182440">
        <v>0.47916666666666669</v>
      </c>
      <c r="H182440">
        <v>600</v>
      </c>
    </row>
    <row r="182441" spans="1:8" x14ac:dyDescent="0.3">
      <c r="A182441">
        <v>219542</v>
      </c>
      <c r="B182441" t="s">
        <v>17</v>
      </c>
      <c r="C182441">
        <v>1</v>
      </c>
      <c r="D182441">
        <v>3.84</v>
      </c>
      <c r="E182441">
        <v>43621</v>
      </c>
      <c r="F182441" t="s">
        <v>138738</v>
      </c>
      <c r="G182441">
        <v>4.1666666666666666E-3</v>
      </c>
      <c r="H182441">
        <v>3.84</v>
      </c>
    </row>
    <row r="182442" spans="1:8" x14ac:dyDescent="0.3">
      <c r="A182442">
        <v>219543</v>
      </c>
      <c r="B182442" t="s">
        <v>12</v>
      </c>
      <c r="C182442">
        <v>1</v>
      </c>
      <c r="D182442">
        <v>11.95</v>
      </c>
      <c r="E182442">
        <v>43630</v>
      </c>
      <c r="F182442" t="s">
        <v>138739</v>
      </c>
      <c r="G182442">
        <v>0.47847222222222224</v>
      </c>
      <c r="H182442">
        <v>11.95</v>
      </c>
    </row>
    <row r="182443" spans="1:8" x14ac:dyDescent="0.3">
      <c r="A182443">
        <v>219544</v>
      </c>
      <c r="B182443" t="s">
        <v>10</v>
      </c>
      <c r="C182443">
        <v>1</v>
      </c>
      <c r="D182443">
        <v>600</v>
      </c>
      <c r="E182443">
        <v>43626</v>
      </c>
      <c r="F182443" t="s">
        <v>138740</v>
      </c>
      <c r="G182443">
        <v>0.31180555555555556</v>
      </c>
      <c r="H182443">
        <v>600</v>
      </c>
    </row>
    <row r="182444" spans="1:8" x14ac:dyDescent="0.3">
      <c r="A182444">
        <v>219545</v>
      </c>
      <c r="B182444" t="s">
        <v>23</v>
      </c>
      <c r="C182444">
        <v>1</v>
      </c>
      <c r="D182444">
        <v>2.99</v>
      </c>
      <c r="E182444">
        <v>43618</v>
      </c>
      <c r="F182444" t="s">
        <v>23336</v>
      </c>
      <c r="G182444">
        <v>0.29236111111111113</v>
      </c>
      <c r="H182444">
        <v>2.99</v>
      </c>
    </row>
    <row r="182445" spans="1:8" x14ac:dyDescent="0.3">
      <c r="A182445">
        <v>219546</v>
      </c>
      <c r="B182445" t="s">
        <v>17</v>
      </c>
      <c r="C182445">
        <v>2</v>
      </c>
      <c r="D182445">
        <v>3.84</v>
      </c>
      <c r="E182445">
        <v>43619</v>
      </c>
      <c r="F182445" t="s">
        <v>65736</v>
      </c>
      <c r="G182445">
        <v>0.56944444444444442</v>
      </c>
      <c r="H182445">
        <v>7.68</v>
      </c>
    </row>
    <row r="182446" spans="1:8" x14ac:dyDescent="0.3">
      <c r="A182446">
        <v>219547</v>
      </c>
      <c r="B182446" t="s">
        <v>41</v>
      </c>
      <c r="C182446">
        <v>1</v>
      </c>
      <c r="D182446">
        <v>150</v>
      </c>
      <c r="E182446">
        <v>43646</v>
      </c>
      <c r="F182446" t="s">
        <v>138741</v>
      </c>
      <c r="G182446">
        <v>0.96458333333333335</v>
      </c>
      <c r="H182446">
        <v>150</v>
      </c>
    </row>
    <row r="182447" spans="1:8" x14ac:dyDescent="0.3">
      <c r="A182447">
        <v>219548</v>
      </c>
      <c r="B182447" t="s">
        <v>21</v>
      </c>
      <c r="C182447">
        <v>1</v>
      </c>
      <c r="D182447">
        <v>99.99</v>
      </c>
      <c r="E182447">
        <v>43625</v>
      </c>
      <c r="F182447" t="s">
        <v>138634</v>
      </c>
      <c r="G182447">
        <v>0.56041666666666667</v>
      </c>
      <c r="H182447">
        <v>99.99</v>
      </c>
    </row>
    <row r="182448" spans="1:8" x14ac:dyDescent="0.3">
      <c r="A182448">
        <v>219549</v>
      </c>
      <c r="B182448" t="s">
        <v>31</v>
      </c>
      <c r="C182448">
        <v>1</v>
      </c>
      <c r="D182448">
        <v>14.95</v>
      </c>
      <c r="E182448">
        <v>43621</v>
      </c>
      <c r="F182448" t="s">
        <v>138742</v>
      </c>
      <c r="G182448">
        <v>0.72430555555555554</v>
      </c>
      <c r="H182448">
        <v>14.95</v>
      </c>
    </row>
    <row r="182449" spans="1:8" x14ac:dyDescent="0.3">
      <c r="A182449">
        <v>219550</v>
      </c>
      <c r="B182449" t="s">
        <v>17</v>
      </c>
      <c r="C182449">
        <v>1</v>
      </c>
      <c r="D182449">
        <v>3.84</v>
      </c>
      <c r="E182449">
        <v>43621</v>
      </c>
      <c r="F182449" t="s">
        <v>92539</v>
      </c>
      <c r="G182449">
        <v>0.6333333333333333</v>
      </c>
      <c r="H182449">
        <v>3.84</v>
      </c>
    </row>
    <row r="182450" spans="1:8" x14ac:dyDescent="0.3">
      <c r="A182450">
        <v>219551</v>
      </c>
      <c r="B182450" t="s">
        <v>17</v>
      </c>
      <c r="C182450">
        <v>1</v>
      </c>
      <c r="D182450">
        <v>3.84</v>
      </c>
      <c r="E182450">
        <v>43625</v>
      </c>
      <c r="F182450" t="s">
        <v>138743</v>
      </c>
      <c r="G182450">
        <v>0.90555555555555556</v>
      </c>
      <c r="H182450">
        <v>3.84</v>
      </c>
    </row>
    <row r="182451" spans="1:8" x14ac:dyDescent="0.3">
      <c r="A182451">
        <v>219552</v>
      </c>
      <c r="B182451" t="s">
        <v>17</v>
      </c>
      <c r="C182451">
        <v>1</v>
      </c>
      <c r="D182451">
        <v>3.84</v>
      </c>
      <c r="E182451">
        <v>43631</v>
      </c>
      <c r="F182451" t="s">
        <v>104352</v>
      </c>
      <c r="G182451">
        <v>0.34583333333333333</v>
      </c>
      <c r="H182451">
        <v>3.84</v>
      </c>
    </row>
    <row r="182452" spans="1:8" x14ac:dyDescent="0.3">
      <c r="A182452">
        <v>219553</v>
      </c>
      <c r="B182452" t="s">
        <v>35</v>
      </c>
      <c r="C182452">
        <v>1</v>
      </c>
      <c r="D182452">
        <v>11.99</v>
      </c>
      <c r="E182452">
        <v>43640</v>
      </c>
      <c r="F182452" t="s">
        <v>138744</v>
      </c>
      <c r="G182452">
        <v>0.61319444444444449</v>
      </c>
      <c r="H182452">
        <v>11.99</v>
      </c>
    </row>
    <row r="182453" spans="1:8" x14ac:dyDescent="0.3">
      <c r="A182453">
        <v>219554</v>
      </c>
      <c r="B182453" t="s">
        <v>14</v>
      </c>
      <c r="C182453">
        <v>1</v>
      </c>
      <c r="D182453">
        <v>149.99</v>
      </c>
      <c r="E182453">
        <v>43621</v>
      </c>
      <c r="F182453" t="s">
        <v>138745</v>
      </c>
      <c r="G182453">
        <v>0.98333333333333328</v>
      </c>
      <c r="H182453">
        <v>149.99</v>
      </c>
    </row>
    <row r="182454" spans="1:8" x14ac:dyDescent="0.3">
      <c r="A182454">
        <v>219555</v>
      </c>
      <c r="B182454" t="s">
        <v>12</v>
      </c>
      <c r="C182454">
        <v>1</v>
      </c>
      <c r="D182454">
        <v>11.95</v>
      </c>
      <c r="E182454">
        <v>43637</v>
      </c>
      <c r="F182454" t="s">
        <v>138746</v>
      </c>
      <c r="G182454">
        <v>0.68472222222222223</v>
      </c>
      <c r="H182454">
        <v>11.95</v>
      </c>
    </row>
    <row r="182455" spans="1:8" x14ac:dyDescent="0.3">
      <c r="A182455">
        <v>219556</v>
      </c>
      <c r="B182455" t="s">
        <v>12</v>
      </c>
      <c r="C182455">
        <v>1</v>
      </c>
      <c r="D182455">
        <v>11.95</v>
      </c>
      <c r="E182455">
        <v>43630</v>
      </c>
      <c r="F182455" t="s">
        <v>138747</v>
      </c>
      <c r="G182455">
        <v>0.37222222222222223</v>
      </c>
      <c r="H182455">
        <v>11.95</v>
      </c>
    </row>
    <row r="182456" spans="1:8" x14ac:dyDescent="0.3">
      <c r="A182456">
        <v>219557</v>
      </c>
      <c r="B182456" t="s">
        <v>31</v>
      </c>
      <c r="C182456">
        <v>1</v>
      </c>
      <c r="D182456">
        <v>14.95</v>
      </c>
      <c r="E182456">
        <v>43635</v>
      </c>
      <c r="F182456" t="s">
        <v>138748</v>
      </c>
      <c r="G182456">
        <v>0.56666666666666665</v>
      </c>
      <c r="H182456">
        <v>14.95</v>
      </c>
    </row>
    <row r="182457" spans="1:8" x14ac:dyDescent="0.3">
      <c r="A182457">
        <v>219558</v>
      </c>
      <c r="B182457" t="s">
        <v>33</v>
      </c>
      <c r="C182457">
        <v>1</v>
      </c>
      <c r="D182457">
        <v>600</v>
      </c>
      <c r="E182457">
        <v>43645</v>
      </c>
      <c r="F182457" t="s">
        <v>138749</v>
      </c>
      <c r="G182457">
        <v>0.55972222222222223</v>
      </c>
      <c r="H182457">
        <v>600</v>
      </c>
    </row>
    <row r="182458" spans="1:8" x14ac:dyDescent="0.3">
      <c r="A182458">
        <v>219559</v>
      </c>
      <c r="B182458" t="s">
        <v>154</v>
      </c>
      <c r="C182458">
        <v>1</v>
      </c>
      <c r="D182458">
        <v>389.99</v>
      </c>
      <c r="E182458">
        <v>43630</v>
      </c>
      <c r="F182458" t="s">
        <v>138750</v>
      </c>
      <c r="G182458">
        <v>8.7499999999999994E-2</v>
      </c>
      <c r="H182458">
        <v>389.99</v>
      </c>
    </row>
    <row r="182459" spans="1:8" x14ac:dyDescent="0.3">
      <c r="A182459">
        <v>219560</v>
      </c>
      <c r="B182459" t="s">
        <v>8</v>
      </c>
      <c r="C182459">
        <v>1</v>
      </c>
      <c r="D182459">
        <v>1700</v>
      </c>
      <c r="E182459">
        <v>43634</v>
      </c>
      <c r="F182459" t="s">
        <v>138751</v>
      </c>
      <c r="G182459">
        <v>0.85902777777777772</v>
      </c>
      <c r="H182459">
        <v>1700</v>
      </c>
    </row>
    <row r="182460" spans="1:8" x14ac:dyDescent="0.3">
      <c r="A182460">
        <v>219561</v>
      </c>
      <c r="B182460" t="s">
        <v>31</v>
      </c>
      <c r="C182460">
        <v>1</v>
      </c>
      <c r="D182460">
        <v>14.95</v>
      </c>
      <c r="E182460">
        <v>43617</v>
      </c>
      <c r="F182460" t="s">
        <v>138752</v>
      </c>
      <c r="G182460">
        <v>0.47430555555555554</v>
      </c>
      <c r="H182460">
        <v>14.95</v>
      </c>
    </row>
    <row r="182461" spans="1:8" x14ac:dyDescent="0.3">
      <c r="A182461">
        <v>219562</v>
      </c>
      <c r="B182461" t="s">
        <v>14</v>
      </c>
      <c r="C182461">
        <v>1</v>
      </c>
      <c r="D182461">
        <v>149.99</v>
      </c>
      <c r="E182461">
        <v>43629</v>
      </c>
      <c r="F182461" t="s">
        <v>138753</v>
      </c>
      <c r="G182461">
        <v>1.8749999999999999E-2</v>
      </c>
      <c r="H182461">
        <v>149.99</v>
      </c>
    </row>
    <row r="182462" spans="1:8" x14ac:dyDescent="0.3">
      <c r="A182462">
        <v>219563</v>
      </c>
      <c r="B182462" t="s">
        <v>21</v>
      </c>
      <c r="C182462">
        <v>1</v>
      </c>
      <c r="D182462">
        <v>99.99</v>
      </c>
      <c r="E182462">
        <v>43621</v>
      </c>
      <c r="F182462" t="s">
        <v>15884</v>
      </c>
      <c r="G182462">
        <v>0.75277777777777777</v>
      </c>
      <c r="H182462">
        <v>99.99</v>
      </c>
    </row>
    <row r="182463" spans="1:8" x14ac:dyDescent="0.3">
      <c r="A182463">
        <v>219564</v>
      </c>
      <c r="B182463" t="s">
        <v>21</v>
      </c>
      <c r="C182463">
        <v>1</v>
      </c>
      <c r="D182463">
        <v>99.99</v>
      </c>
      <c r="E182463">
        <v>43619</v>
      </c>
      <c r="F182463" t="s">
        <v>132836</v>
      </c>
      <c r="G182463">
        <v>0.72847222222222219</v>
      </c>
      <c r="H182463">
        <v>99.99</v>
      </c>
    </row>
    <row r="182464" spans="1:8" x14ac:dyDescent="0.3">
      <c r="A182464">
        <v>219564</v>
      </c>
      <c r="B182464" t="s">
        <v>12</v>
      </c>
      <c r="C182464">
        <v>1</v>
      </c>
      <c r="D182464">
        <v>11.95</v>
      </c>
      <c r="E182464">
        <v>43619</v>
      </c>
      <c r="F182464" t="s">
        <v>132836</v>
      </c>
      <c r="G182464">
        <v>0.72847222222222219</v>
      </c>
      <c r="H182464">
        <v>11.95</v>
      </c>
    </row>
    <row r="182465" spans="1:8" x14ac:dyDescent="0.3">
      <c r="A182465">
        <v>219565</v>
      </c>
      <c r="B182465" t="s">
        <v>31</v>
      </c>
      <c r="C182465">
        <v>3</v>
      </c>
      <c r="D182465">
        <v>14.95</v>
      </c>
      <c r="E182465">
        <v>43639</v>
      </c>
      <c r="F182465" t="s">
        <v>138754</v>
      </c>
      <c r="G182465">
        <v>0.61041666666666672</v>
      </c>
      <c r="H182465">
        <v>44.85</v>
      </c>
    </row>
    <row r="182466" spans="1:8" x14ac:dyDescent="0.3">
      <c r="A182466">
        <v>219566</v>
      </c>
      <c r="B182466" t="s">
        <v>17</v>
      </c>
      <c r="C182466">
        <v>2</v>
      </c>
      <c r="D182466">
        <v>3.84</v>
      </c>
      <c r="E182466">
        <v>43639</v>
      </c>
      <c r="F182466" t="s">
        <v>55092</v>
      </c>
      <c r="G182466">
        <v>0.87777777777777777</v>
      </c>
      <c r="H182466">
        <v>7.68</v>
      </c>
    </row>
    <row r="182467" spans="1:8" x14ac:dyDescent="0.3">
      <c r="A182467">
        <v>219567</v>
      </c>
      <c r="B182467" t="s">
        <v>17</v>
      </c>
      <c r="C182467">
        <v>1</v>
      </c>
      <c r="D182467">
        <v>3.84</v>
      </c>
      <c r="E182467">
        <v>43637</v>
      </c>
      <c r="F182467" t="s">
        <v>41324</v>
      </c>
      <c r="G182467">
        <v>0.69930555555555551</v>
      </c>
      <c r="H182467">
        <v>3.84</v>
      </c>
    </row>
    <row r="182468" spans="1:8" x14ac:dyDescent="0.3">
      <c r="A182468">
        <v>219567</v>
      </c>
      <c r="B182468" t="s">
        <v>23</v>
      </c>
      <c r="C182468">
        <v>1</v>
      </c>
      <c r="D182468">
        <v>2.99</v>
      </c>
      <c r="E182468">
        <v>43637</v>
      </c>
      <c r="F182468" t="s">
        <v>41324</v>
      </c>
      <c r="G182468">
        <v>0.69930555555555551</v>
      </c>
      <c r="H182468">
        <v>2.99</v>
      </c>
    </row>
    <row r="182469" spans="1:8" x14ac:dyDescent="0.3">
      <c r="A182469">
        <v>219568</v>
      </c>
      <c r="B182469" t="s">
        <v>8</v>
      </c>
      <c r="C182469">
        <v>1</v>
      </c>
      <c r="D182469">
        <v>1700</v>
      </c>
      <c r="E182469">
        <v>43617</v>
      </c>
      <c r="F182469" t="s">
        <v>91350</v>
      </c>
      <c r="G182469">
        <v>0.66874999999999996</v>
      </c>
      <c r="H182469">
        <v>1700</v>
      </c>
    </row>
    <row r="182470" spans="1:8" x14ac:dyDescent="0.3">
      <c r="A182470">
        <v>219569</v>
      </c>
      <c r="B182470" t="s">
        <v>21</v>
      </c>
      <c r="C182470">
        <v>1</v>
      </c>
      <c r="D182470">
        <v>99.99</v>
      </c>
      <c r="E182470">
        <v>43626</v>
      </c>
      <c r="F182470" t="s">
        <v>138755</v>
      </c>
      <c r="G182470">
        <v>0.92638888888888893</v>
      </c>
      <c r="H182470">
        <v>99.99</v>
      </c>
    </row>
    <row r="182471" spans="1:8" x14ac:dyDescent="0.3">
      <c r="A182471">
        <v>219570</v>
      </c>
      <c r="B182471" t="s">
        <v>31</v>
      </c>
      <c r="C182471">
        <v>1</v>
      </c>
      <c r="D182471">
        <v>14.95</v>
      </c>
      <c r="E182471">
        <v>43618</v>
      </c>
      <c r="F182471" t="s">
        <v>138756</v>
      </c>
      <c r="G182471">
        <v>0.67013888888888884</v>
      </c>
      <c r="H182471">
        <v>14.95</v>
      </c>
    </row>
    <row r="182472" spans="1:8" x14ac:dyDescent="0.3">
      <c r="A182472">
        <v>219571</v>
      </c>
      <c r="B182472" t="s">
        <v>35</v>
      </c>
      <c r="C182472">
        <v>1</v>
      </c>
      <c r="D182472">
        <v>11.99</v>
      </c>
      <c r="E182472">
        <v>43634</v>
      </c>
      <c r="F182472" t="s">
        <v>138757</v>
      </c>
      <c r="G182472">
        <v>0.10694444444444444</v>
      </c>
      <c r="H182472">
        <v>11.99</v>
      </c>
    </row>
    <row r="182473" spans="1:8" x14ac:dyDescent="0.3">
      <c r="A182473">
        <v>219572</v>
      </c>
      <c r="B182473" t="s">
        <v>35</v>
      </c>
      <c r="C182473">
        <v>1</v>
      </c>
      <c r="D182473">
        <v>11.99</v>
      </c>
      <c r="E182473">
        <v>43644</v>
      </c>
      <c r="F182473" t="s">
        <v>56526</v>
      </c>
      <c r="G182473">
        <v>0.57013888888888886</v>
      </c>
      <c r="H182473">
        <v>11.99</v>
      </c>
    </row>
    <row r="182474" spans="1:8" x14ac:dyDescent="0.3">
      <c r="A182474">
        <v>219573</v>
      </c>
      <c r="B182474" t="s">
        <v>23</v>
      </c>
      <c r="C182474">
        <v>1</v>
      </c>
      <c r="D182474">
        <v>2.99</v>
      </c>
      <c r="E182474">
        <v>43627</v>
      </c>
      <c r="F182474" t="s">
        <v>46306</v>
      </c>
      <c r="G182474">
        <v>0.37638888888888888</v>
      </c>
      <c r="H182474">
        <v>2.99</v>
      </c>
    </row>
    <row r="182475" spans="1:8" x14ac:dyDescent="0.3">
      <c r="A182475">
        <v>219574</v>
      </c>
      <c r="B182475" t="s">
        <v>23</v>
      </c>
      <c r="C182475">
        <v>1</v>
      </c>
      <c r="D182475">
        <v>2.99</v>
      </c>
      <c r="E182475">
        <v>43617</v>
      </c>
      <c r="F182475" t="s">
        <v>138758</v>
      </c>
      <c r="G182475">
        <v>0.62291666666666667</v>
      </c>
      <c r="H182475">
        <v>2.99</v>
      </c>
    </row>
    <row r="182476" spans="1:8" x14ac:dyDescent="0.3">
      <c r="A182476">
        <v>219575</v>
      </c>
      <c r="B182476" t="s">
        <v>736</v>
      </c>
      <c r="C182476">
        <v>1</v>
      </c>
      <c r="D182476">
        <v>600</v>
      </c>
      <c r="E182476">
        <v>43622</v>
      </c>
      <c r="F182476" t="s">
        <v>46617</v>
      </c>
      <c r="G182476">
        <v>0.98402777777777772</v>
      </c>
      <c r="H182476">
        <v>600</v>
      </c>
    </row>
    <row r="182477" spans="1:8" x14ac:dyDescent="0.3">
      <c r="A182477">
        <v>219576</v>
      </c>
      <c r="B182477" t="s">
        <v>12</v>
      </c>
      <c r="C182477">
        <v>1</v>
      </c>
      <c r="D182477">
        <v>11.95</v>
      </c>
      <c r="E182477">
        <v>43622</v>
      </c>
      <c r="F182477" t="s">
        <v>17302</v>
      </c>
      <c r="G182477">
        <v>0.48819444444444443</v>
      </c>
      <c r="H182477">
        <v>11.95</v>
      </c>
    </row>
    <row r="182478" spans="1:8" x14ac:dyDescent="0.3">
      <c r="A182478">
        <v>219577</v>
      </c>
      <c r="B182478" t="s">
        <v>41</v>
      </c>
      <c r="C182478">
        <v>1</v>
      </c>
      <c r="D182478">
        <v>150</v>
      </c>
      <c r="E182478">
        <v>43625</v>
      </c>
      <c r="F182478" t="s">
        <v>138759</v>
      </c>
      <c r="G182478">
        <v>0.60069444444444442</v>
      </c>
      <c r="H182478">
        <v>150</v>
      </c>
    </row>
    <row r="182479" spans="1:8" x14ac:dyDescent="0.3">
      <c r="A182479">
        <v>219578</v>
      </c>
      <c r="B182479" t="s">
        <v>70</v>
      </c>
      <c r="C182479">
        <v>1</v>
      </c>
      <c r="D182479">
        <v>700</v>
      </c>
      <c r="E182479">
        <v>43631</v>
      </c>
      <c r="F182479" t="s">
        <v>37395</v>
      </c>
      <c r="G182479">
        <v>0.73055555555555551</v>
      </c>
      <c r="H182479">
        <v>700</v>
      </c>
    </row>
    <row r="182480" spans="1:8" x14ac:dyDescent="0.3">
      <c r="A182480">
        <v>219579</v>
      </c>
      <c r="B182480" t="s">
        <v>79</v>
      </c>
      <c r="C182480">
        <v>1</v>
      </c>
      <c r="D182480">
        <v>379.99</v>
      </c>
      <c r="E182480">
        <v>43637</v>
      </c>
      <c r="F182480" t="s">
        <v>119310</v>
      </c>
      <c r="G182480">
        <v>0.54097222222222219</v>
      </c>
      <c r="H182480">
        <v>379.99</v>
      </c>
    </row>
    <row r="182481" spans="1:8" x14ac:dyDescent="0.3">
      <c r="A182481">
        <v>219580</v>
      </c>
      <c r="B182481" t="s">
        <v>79</v>
      </c>
      <c r="C182481">
        <v>1</v>
      </c>
      <c r="D182481">
        <v>379.99</v>
      </c>
      <c r="E182481">
        <v>43628</v>
      </c>
      <c r="F182481" t="s">
        <v>138760</v>
      </c>
      <c r="G182481">
        <v>0.68819444444444444</v>
      </c>
      <c r="H182481">
        <v>379.99</v>
      </c>
    </row>
    <row r="182482" spans="1:8" x14ac:dyDescent="0.3">
      <c r="A182482">
        <v>219581</v>
      </c>
      <c r="B182482" t="s">
        <v>79</v>
      </c>
      <c r="C182482">
        <v>1</v>
      </c>
      <c r="D182482">
        <v>379.99</v>
      </c>
      <c r="E182482">
        <v>43634</v>
      </c>
      <c r="F182482" t="s">
        <v>138761</v>
      </c>
      <c r="G182482">
        <v>0.8569444444444444</v>
      </c>
      <c r="H182482">
        <v>379.99</v>
      </c>
    </row>
    <row r="182483" spans="1:8" x14ac:dyDescent="0.3">
      <c r="A182483">
        <v>219582</v>
      </c>
      <c r="B182483" t="s">
        <v>12</v>
      </c>
      <c r="C182483">
        <v>1</v>
      </c>
      <c r="D182483">
        <v>11.95</v>
      </c>
      <c r="E182483">
        <v>43638</v>
      </c>
      <c r="F182483" t="s">
        <v>138762</v>
      </c>
      <c r="G182483">
        <v>0.80763888888888891</v>
      </c>
      <c r="H182483">
        <v>11.95</v>
      </c>
    </row>
    <row r="182484" spans="1:8" x14ac:dyDescent="0.3">
      <c r="A182484">
        <v>219583</v>
      </c>
      <c r="B182484" t="s">
        <v>53</v>
      </c>
      <c r="C182484">
        <v>1</v>
      </c>
      <c r="D182484">
        <v>400</v>
      </c>
      <c r="E182484">
        <v>43638</v>
      </c>
      <c r="F182484" t="s">
        <v>138763</v>
      </c>
      <c r="G182484">
        <v>0.40208333333333335</v>
      </c>
      <c r="H182484">
        <v>400</v>
      </c>
    </row>
    <row r="182485" spans="1:8" x14ac:dyDescent="0.3">
      <c r="A182485">
        <v>219583</v>
      </c>
      <c r="B182485" t="s">
        <v>21</v>
      </c>
      <c r="C182485">
        <v>1</v>
      </c>
      <c r="D182485">
        <v>99.99</v>
      </c>
      <c r="E182485">
        <v>43638</v>
      </c>
      <c r="F182485" t="s">
        <v>138763</v>
      </c>
      <c r="G182485">
        <v>0.40208333333333335</v>
      </c>
      <c r="H182485">
        <v>99.99</v>
      </c>
    </row>
    <row r="182486" spans="1:8" x14ac:dyDescent="0.3">
      <c r="A182486">
        <v>219584</v>
      </c>
      <c r="B182486" t="s">
        <v>14</v>
      </c>
      <c r="C182486">
        <v>1</v>
      </c>
      <c r="D182486">
        <v>149.99</v>
      </c>
      <c r="E182486">
        <v>43621</v>
      </c>
      <c r="F182486" t="s">
        <v>138764</v>
      </c>
      <c r="G182486">
        <v>0.36388888888888887</v>
      </c>
      <c r="H182486">
        <v>149.99</v>
      </c>
    </row>
    <row r="182487" spans="1:8" x14ac:dyDescent="0.3">
      <c r="A182487">
        <v>219585</v>
      </c>
      <c r="B182487" t="s">
        <v>23</v>
      </c>
      <c r="C182487">
        <v>3</v>
      </c>
      <c r="D182487">
        <v>2.99</v>
      </c>
      <c r="E182487">
        <v>43637</v>
      </c>
      <c r="F182487" t="s">
        <v>138765</v>
      </c>
      <c r="G182487">
        <v>0.90347222222222223</v>
      </c>
      <c r="H182487">
        <v>8.9700000000000006</v>
      </c>
    </row>
    <row r="182488" spans="1:8" x14ac:dyDescent="0.3">
      <c r="A182488">
        <v>219586</v>
      </c>
      <c r="B182488" t="s">
        <v>104</v>
      </c>
      <c r="C182488">
        <v>1</v>
      </c>
      <c r="D182488">
        <v>300</v>
      </c>
      <c r="E182488">
        <v>43628</v>
      </c>
      <c r="F182488" t="s">
        <v>138766</v>
      </c>
      <c r="G182488">
        <v>0.60069444444444442</v>
      </c>
      <c r="H182488">
        <v>300</v>
      </c>
    </row>
    <row r="182489" spans="1:8" x14ac:dyDescent="0.3">
      <c r="A182489">
        <v>219587</v>
      </c>
      <c r="B182489" t="s">
        <v>70</v>
      </c>
      <c r="C182489">
        <v>1</v>
      </c>
      <c r="D182489">
        <v>700</v>
      </c>
      <c r="E182489">
        <v>43626</v>
      </c>
      <c r="F182489" t="s">
        <v>138767</v>
      </c>
      <c r="G182489">
        <v>0.88194444444444442</v>
      </c>
      <c r="H182489">
        <v>700</v>
      </c>
    </row>
    <row r="182490" spans="1:8" x14ac:dyDescent="0.3">
      <c r="A182490">
        <v>219588</v>
      </c>
      <c r="B182490" t="s">
        <v>79</v>
      </c>
      <c r="C182490">
        <v>1</v>
      </c>
      <c r="D182490">
        <v>379.99</v>
      </c>
      <c r="E182490">
        <v>43633</v>
      </c>
      <c r="F182490" t="s">
        <v>138768</v>
      </c>
      <c r="G182490">
        <v>0.17847222222222223</v>
      </c>
      <c r="H182490">
        <v>379.99</v>
      </c>
    </row>
    <row r="182491" spans="1:8" x14ac:dyDescent="0.3">
      <c r="A182491">
        <v>219589</v>
      </c>
      <c r="B182491" t="s">
        <v>70</v>
      </c>
      <c r="C182491">
        <v>1</v>
      </c>
      <c r="D182491">
        <v>700</v>
      </c>
      <c r="E182491">
        <v>43635</v>
      </c>
      <c r="F182491" t="s">
        <v>67226</v>
      </c>
      <c r="G182491">
        <v>5.2777777777777778E-2</v>
      </c>
      <c r="H182491">
        <v>700</v>
      </c>
    </row>
    <row r="182492" spans="1:8" x14ac:dyDescent="0.3">
      <c r="A182492">
        <v>219589</v>
      </c>
      <c r="B182492" t="s">
        <v>31</v>
      </c>
      <c r="C182492">
        <v>1</v>
      </c>
      <c r="D182492">
        <v>14.95</v>
      </c>
      <c r="E182492">
        <v>43635</v>
      </c>
      <c r="F182492" t="s">
        <v>67226</v>
      </c>
      <c r="G182492">
        <v>5.2777777777777778E-2</v>
      </c>
      <c r="H182492">
        <v>14.95</v>
      </c>
    </row>
    <row r="182493" spans="1:8" x14ac:dyDescent="0.3">
      <c r="A182493">
        <v>219590</v>
      </c>
      <c r="B182493" t="s">
        <v>17</v>
      </c>
      <c r="C182493">
        <v>1</v>
      </c>
      <c r="D182493">
        <v>3.84</v>
      </c>
      <c r="E182493">
        <v>43637</v>
      </c>
      <c r="F182493" t="s">
        <v>138769</v>
      </c>
      <c r="G182493">
        <v>0.44236111111111109</v>
      </c>
      <c r="H182493">
        <v>3.84</v>
      </c>
    </row>
    <row r="182494" spans="1:8" x14ac:dyDescent="0.3">
      <c r="A182494">
        <v>219591</v>
      </c>
      <c r="B182494" t="s">
        <v>31</v>
      </c>
      <c r="C182494">
        <v>1</v>
      </c>
      <c r="D182494">
        <v>14.95</v>
      </c>
      <c r="E182494">
        <v>43634</v>
      </c>
      <c r="F182494" t="s">
        <v>138770</v>
      </c>
      <c r="G182494">
        <v>0.54722222222222228</v>
      </c>
      <c r="H182494">
        <v>14.95</v>
      </c>
    </row>
    <row r="182495" spans="1:8" x14ac:dyDescent="0.3">
      <c r="A182495">
        <v>219592</v>
      </c>
      <c r="B182495" t="s">
        <v>17</v>
      </c>
      <c r="C182495">
        <v>1</v>
      </c>
      <c r="D182495">
        <v>3.84</v>
      </c>
      <c r="E182495">
        <v>43644</v>
      </c>
      <c r="F182495" t="s">
        <v>76264</v>
      </c>
      <c r="G182495">
        <v>0.9819444444444444</v>
      </c>
      <c r="H182495">
        <v>3.84</v>
      </c>
    </row>
    <row r="182496" spans="1:8" x14ac:dyDescent="0.3">
      <c r="A182496">
        <v>219593</v>
      </c>
      <c r="B182496" t="s">
        <v>12</v>
      </c>
      <c r="C182496">
        <v>1</v>
      </c>
      <c r="D182496">
        <v>11.95</v>
      </c>
      <c r="E182496">
        <v>43628</v>
      </c>
      <c r="F182496" t="s">
        <v>138771</v>
      </c>
      <c r="G182496">
        <v>0.74930555555555556</v>
      </c>
      <c r="H182496">
        <v>11.95</v>
      </c>
    </row>
    <row r="182497" spans="1:8" x14ac:dyDescent="0.3">
      <c r="A182497">
        <v>219594</v>
      </c>
      <c r="B182497" t="s">
        <v>14</v>
      </c>
      <c r="C182497">
        <v>1</v>
      </c>
      <c r="D182497">
        <v>149.99</v>
      </c>
      <c r="E182497">
        <v>43639</v>
      </c>
      <c r="F182497" t="s">
        <v>138772</v>
      </c>
      <c r="G182497">
        <v>0.47638888888888886</v>
      </c>
      <c r="H182497">
        <v>149.99</v>
      </c>
    </row>
    <row r="182498" spans="1:8" x14ac:dyDescent="0.3">
      <c r="A182498">
        <v>219595</v>
      </c>
      <c r="B182498" t="s">
        <v>12</v>
      </c>
      <c r="C182498">
        <v>1</v>
      </c>
      <c r="D182498">
        <v>11.95</v>
      </c>
      <c r="E182498">
        <v>43641</v>
      </c>
      <c r="F182498" t="s">
        <v>138773</v>
      </c>
      <c r="G182498">
        <v>0.45416666666666666</v>
      </c>
      <c r="H182498">
        <v>11.95</v>
      </c>
    </row>
    <row r="182499" spans="1:8" x14ac:dyDescent="0.3">
      <c r="A182499">
        <v>219596</v>
      </c>
      <c r="B182499" t="s">
        <v>70</v>
      </c>
      <c r="C182499">
        <v>1</v>
      </c>
      <c r="D182499">
        <v>700</v>
      </c>
      <c r="E182499">
        <v>43626</v>
      </c>
      <c r="F182499" t="s">
        <v>138774</v>
      </c>
      <c r="G182499">
        <v>0.62291666666666667</v>
      </c>
      <c r="H182499">
        <v>700</v>
      </c>
    </row>
    <row r="182500" spans="1:8" x14ac:dyDescent="0.3">
      <c r="A182500">
        <v>219596</v>
      </c>
      <c r="B182500" t="s">
        <v>31</v>
      </c>
      <c r="C182500">
        <v>1</v>
      </c>
      <c r="D182500">
        <v>14.95</v>
      </c>
      <c r="E182500">
        <v>43626</v>
      </c>
      <c r="F182500" t="s">
        <v>138774</v>
      </c>
      <c r="G182500">
        <v>0.62291666666666667</v>
      </c>
      <c r="H182500">
        <v>14.95</v>
      </c>
    </row>
    <row r="182501" spans="1:8" x14ac:dyDescent="0.3">
      <c r="A182501">
        <v>219596</v>
      </c>
      <c r="B182501" t="s">
        <v>41</v>
      </c>
      <c r="C182501">
        <v>1</v>
      </c>
      <c r="D182501">
        <v>150</v>
      </c>
      <c r="E182501">
        <v>43626</v>
      </c>
      <c r="F182501" t="s">
        <v>138774</v>
      </c>
      <c r="G182501">
        <v>0.62291666666666667</v>
      </c>
      <c r="H182501">
        <v>150</v>
      </c>
    </row>
    <row r="182502" spans="1:8" x14ac:dyDescent="0.3">
      <c r="A182502">
        <v>219597</v>
      </c>
      <c r="B182502" t="s">
        <v>12</v>
      </c>
      <c r="C182502">
        <v>1</v>
      </c>
      <c r="D182502">
        <v>11.95</v>
      </c>
      <c r="E182502">
        <v>43646</v>
      </c>
      <c r="F182502" t="s">
        <v>30062</v>
      </c>
      <c r="G182502">
        <v>0.4152777777777778</v>
      </c>
      <c r="H182502">
        <v>11.95</v>
      </c>
    </row>
    <row r="182503" spans="1:8" x14ac:dyDescent="0.3">
      <c r="A182503">
        <v>219598</v>
      </c>
      <c r="B182503" t="s">
        <v>21</v>
      </c>
      <c r="C182503">
        <v>1</v>
      </c>
      <c r="D182503">
        <v>99.99</v>
      </c>
      <c r="E182503">
        <v>43625</v>
      </c>
      <c r="F182503" t="s">
        <v>132104</v>
      </c>
      <c r="G182503">
        <v>0.54374999999999996</v>
      </c>
      <c r="H182503">
        <v>99.99</v>
      </c>
    </row>
    <row r="182504" spans="1:8" x14ac:dyDescent="0.3">
      <c r="A182504">
        <v>219599</v>
      </c>
      <c r="B182504" t="s">
        <v>70</v>
      </c>
      <c r="C182504">
        <v>1</v>
      </c>
      <c r="D182504">
        <v>700</v>
      </c>
      <c r="E182504">
        <v>43641</v>
      </c>
      <c r="F182504" t="s">
        <v>77870</v>
      </c>
      <c r="G182504">
        <v>0.96875</v>
      </c>
      <c r="H182504">
        <v>700</v>
      </c>
    </row>
    <row r="182505" spans="1:8" x14ac:dyDescent="0.3">
      <c r="A182505">
        <v>219600</v>
      </c>
      <c r="B182505" t="s">
        <v>31</v>
      </c>
      <c r="C182505">
        <v>2</v>
      </c>
      <c r="D182505">
        <v>14.95</v>
      </c>
      <c r="E182505">
        <v>43644</v>
      </c>
      <c r="F182505" t="s">
        <v>68078</v>
      </c>
      <c r="G182505">
        <v>0.11180555555555556</v>
      </c>
      <c r="H182505">
        <v>29.9</v>
      </c>
    </row>
    <row r="182506" spans="1:8" x14ac:dyDescent="0.3">
      <c r="A182506">
        <v>219601</v>
      </c>
      <c r="B182506" t="s">
        <v>17</v>
      </c>
      <c r="C182506">
        <v>1</v>
      </c>
      <c r="D182506">
        <v>3.84</v>
      </c>
      <c r="E182506">
        <v>43622</v>
      </c>
      <c r="F182506" t="s">
        <v>3601</v>
      </c>
      <c r="G182506">
        <v>0.61597222222222225</v>
      </c>
      <c r="H182506">
        <v>3.84</v>
      </c>
    </row>
    <row r="182507" spans="1:8" x14ac:dyDescent="0.3">
      <c r="A182507">
        <v>219602</v>
      </c>
      <c r="B182507" t="s">
        <v>17</v>
      </c>
      <c r="C182507">
        <v>2</v>
      </c>
      <c r="D182507">
        <v>3.84</v>
      </c>
      <c r="E182507">
        <v>43617</v>
      </c>
      <c r="F182507" t="s">
        <v>70688</v>
      </c>
      <c r="G182507">
        <v>0.4777777777777778</v>
      </c>
      <c r="H182507">
        <v>7.68</v>
      </c>
    </row>
    <row r="182508" spans="1:8" x14ac:dyDescent="0.3">
      <c r="A182508">
        <v>219603</v>
      </c>
      <c r="B182508" t="s">
        <v>41</v>
      </c>
      <c r="C182508">
        <v>1</v>
      </c>
      <c r="D182508">
        <v>150</v>
      </c>
      <c r="E182508">
        <v>43622</v>
      </c>
      <c r="F182508" t="s">
        <v>138775</v>
      </c>
      <c r="G182508">
        <v>0.79236111111111107</v>
      </c>
      <c r="H182508">
        <v>150</v>
      </c>
    </row>
    <row r="182509" spans="1:8" x14ac:dyDescent="0.3">
      <c r="A182509">
        <v>219604</v>
      </c>
      <c r="B182509" t="s">
        <v>79</v>
      </c>
      <c r="C182509">
        <v>1</v>
      </c>
      <c r="D182509">
        <v>379.99</v>
      </c>
      <c r="E182509">
        <v>43630</v>
      </c>
      <c r="F182509" t="s">
        <v>20831</v>
      </c>
      <c r="G182509">
        <v>0.40763888888888888</v>
      </c>
      <c r="H182509">
        <v>379.99</v>
      </c>
    </row>
    <row r="182510" spans="1:8" x14ac:dyDescent="0.3">
      <c r="A182510">
        <v>219605</v>
      </c>
      <c r="B182510" t="s">
        <v>23</v>
      </c>
      <c r="C182510">
        <v>2</v>
      </c>
      <c r="D182510">
        <v>2.99</v>
      </c>
      <c r="E182510">
        <v>43618</v>
      </c>
      <c r="F182510" t="s">
        <v>138776</v>
      </c>
      <c r="G182510">
        <v>0.81458333333333333</v>
      </c>
      <c r="H182510">
        <v>5.98</v>
      </c>
    </row>
    <row r="182511" spans="1:8" x14ac:dyDescent="0.3">
      <c r="A182511">
        <v>219606</v>
      </c>
      <c r="B182511" t="s">
        <v>33</v>
      </c>
      <c r="C182511">
        <v>1</v>
      </c>
      <c r="D182511">
        <v>600</v>
      </c>
      <c r="E182511">
        <v>43627</v>
      </c>
      <c r="F182511" t="s">
        <v>138777</v>
      </c>
      <c r="G182511">
        <v>0.36875000000000002</v>
      </c>
      <c r="H182511">
        <v>600</v>
      </c>
    </row>
    <row r="182512" spans="1:8" x14ac:dyDescent="0.3">
      <c r="A182512">
        <v>219607</v>
      </c>
      <c r="B182512" t="s">
        <v>17</v>
      </c>
      <c r="C182512">
        <v>1</v>
      </c>
      <c r="D182512">
        <v>3.84</v>
      </c>
      <c r="E182512">
        <v>43617</v>
      </c>
      <c r="F182512" t="s">
        <v>92029</v>
      </c>
      <c r="G182512">
        <v>0.72361111111111109</v>
      </c>
      <c r="H182512">
        <v>3.84</v>
      </c>
    </row>
    <row r="182513" spans="1:8" x14ac:dyDescent="0.3">
      <c r="A182513">
        <v>219608</v>
      </c>
      <c r="B182513" t="s">
        <v>26</v>
      </c>
      <c r="C182513">
        <v>1</v>
      </c>
      <c r="D182513">
        <v>999.99</v>
      </c>
      <c r="E182513">
        <v>43619</v>
      </c>
      <c r="F182513" t="s">
        <v>138778</v>
      </c>
      <c r="G182513">
        <v>0.61111111111111116</v>
      </c>
      <c r="H182513">
        <v>999.99</v>
      </c>
    </row>
    <row r="182514" spans="1:8" x14ac:dyDescent="0.3">
      <c r="A182514">
        <v>219609</v>
      </c>
      <c r="B182514" t="s">
        <v>23</v>
      </c>
      <c r="C182514">
        <v>2</v>
      </c>
      <c r="D182514">
        <v>2.99</v>
      </c>
      <c r="E182514">
        <v>43640</v>
      </c>
      <c r="F182514" t="s">
        <v>62272</v>
      </c>
      <c r="G182514">
        <v>0.96805555555555556</v>
      </c>
      <c r="H182514">
        <v>5.98</v>
      </c>
    </row>
    <row r="182515" spans="1:8" x14ac:dyDescent="0.3">
      <c r="A182515">
        <v>219610</v>
      </c>
      <c r="B182515" t="s">
        <v>104</v>
      </c>
      <c r="C182515">
        <v>1</v>
      </c>
      <c r="D182515">
        <v>300</v>
      </c>
      <c r="E182515">
        <v>43646</v>
      </c>
      <c r="F182515" t="s">
        <v>138779</v>
      </c>
      <c r="G182515">
        <v>0.50694444444444442</v>
      </c>
      <c r="H182515">
        <v>300</v>
      </c>
    </row>
    <row r="182516" spans="1:8" x14ac:dyDescent="0.3">
      <c r="A182516">
        <v>219611</v>
      </c>
      <c r="B182516" t="s">
        <v>12</v>
      </c>
      <c r="C182516">
        <v>2</v>
      </c>
      <c r="D182516">
        <v>11.95</v>
      </c>
      <c r="E182516">
        <v>43627</v>
      </c>
      <c r="F182516" t="s">
        <v>138780</v>
      </c>
      <c r="G182516">
        <v>0.43888888888888888</v>
      </c>
      <c r="H182516">
        <v>23.9</v>
      </c>
    </row>
    <row r="182517" spans="1:8" x14ac:dyDescent="0.3">
      <c r="A182517">
        <v>219612</v>
      </c>
      <c r="B182517" t="s">
        <v>23</v>
      </c>
      <c r="C182517">
        <v>1</v>
      </c>
      <c r="D182517">
        <v>2.99</v>
      </c>
      <c r="E182517">
        <v>43625</v>
      </c>
      <c r="F182517" t="s">
        <v>138781</v>
      </c>
      <c r="G182517">
        <v>0.65208333333333335</v>
      </c>
      <c r="H182517">
        <v>2.99</v>
      </c>
    </row>
    <row r="182518" spans="1:8" x14ac:dyDescent="0.3">
      <c r="A182518">
        <v>219613</v>
      </c>
      <c r="B182518" t="s">
        <v>12</v>
      </c>
      <c r="C182518">
        <v>1</v>
      </c>
      <c r="D182518">
        <v>11.95</v>
      </c>
      <c r="E182518">
        <v>43625</v>
      </c>
      <c r="F182518" t="s">
        <v>138782</v>
      </c>
      <c r="G182518">
        <v>0.67708333333333337</v>
      </c>
      <c r="H182518">
        <v>11.95</v>
      </c>
    </row>
    <row r="182519" spans="1:8" x14ac:dyDescent="0.3">
      <c r="A182519">
        <v>219614</v>
      </c>
      <c r="B182519" t="s">
        <v>17</v>
      </c>
      <c r="C182519">
        <v>1</v>
      </c>
      <c r="D182519">
        <v>3.84</v>
      </c>
      <c r="E182519">
        <v>43621</v>
      </c>
      <c r="F182519" t="s">
        <v>138783</v>
      </c>
      <c r="G182519">
        <v>0.9145833333333333</v>
      </c>
      <c r="H182519">
        <v>3.84</v>
      </c>
    </row>
    <row r="182520" spans="1:8" x14ac:dyDescent="0.3">
      <c r="A182520">
        <v>219615</v>
      </c>
      <c r="B182520" t="s">
        <v>21</v>
      </c>
      <c r="C182520">
        <v>1</v>
      </c>
      <c r="D182520">
        <v>99.99</v>
      </c>
      <c r="E182520">
        <v>43618</v>
      </c>
      <c r="F182520" t="s">
        <v>109993</v>
      </c>
      <c r="G182520">
        <v>0.6118055555555556</v>
      </c>
      <c r="H182520">
        <v>99.99</v>
      </c>
    </row>
    <row r="182521" spans="1:8" x14ac:dyDescent="0.3">
      <c r="A182521">
        <v>219616</v>
      </c>
      <c r="B182521" t="s">
        <v>14</v>
      </c>
      <c r="C182521">
        <v>1</v>
      </c>
      <c r="D182521">
        <v>149.99</v>
      </c>
      <c r="E182521">
        <v>43642</v>
      </c>
      <c r="F182521" t="s">
        <v>138784</v>
      </c>
      <c r="G182521">
        <v>0.8618055555555556</v>
      </c>
      <c r="H182521">
        <v>149.99</v>
      </c>
    </row>
    <row r="182522" spans="1:8" x14ac:dyDescent="0.3">
      <c r="A182522">
        <v>219617</v>
      </c>
      <c r="B182522" t="s">
        <v>33</v>
      </c>
      <c r="C182522">
        <v>1</v>
      </c>
      <c r="D182522">
        <v>600</v>
      </c>
      <c r="E182522">
        <v>43637</v>
      </c>
      <c r="F182522" t="s">
        <v>138785</v>
      </c>
      <c r="G182522">
        <v>0.34097222222222223</v>
      </c>
      <c r="H182522">
        <v>600</v>
      </c>
    </row>
    <row r="182523" spans="1:8" x14ac:dyDescent="0.3">
      <c r="A182523">
        <v>219618</v>
      </c>
      <c r="B182523" t="s">
        <v>12</v>
      </c>
      <c r="C182523">
        <v>1</v>
      </c>
      <c r="D182523">
        <v>11.95</v>
      </c>
      <c r="E182523">
        <v>43617</v>
      </c>
      <c r="F182523" t="s">
        <v>117470</v>
      </c>
      <c r="G182523">
        <v>0.58611111111111114</v>
      </c>
      <c r="H182523">
        <v>11.95</v>
      </c>
    </row>
    <row r="182524" spans="1:8" x14ac:dyDescent="0.3">
      <c r="A182524">
        <v>219619</v>
      </c>
      <c r="B182524" t="s">
        <v>104</v>
      </c>
      <c r="C182524">
        <v>1</v>
      </c>
      <c r="D182524">
        <v>300</v>
      </c>
      <c r="E182524">
        <v>43641</v>
      </c>
      <c r="F182524" t="s">
        <v>138786</v>
      </c>
      <c r="G182524">
        <v>0.52569444444444446</v>
      </c>
      <c r="H182524">
        <v>300</v>
      </c>
    </row>
    <row r="182525" spans="1:8" x14ac:dyDescent="0.3">
      <c r="A182525">
        <v>219620</v>
      </c>
      <c r="B182525" t="s">
        <v>104</v>
      </c>
      <c r="C182525">
        <v>1</v>
      </c>
      <c r="D182525">
        <v>300</v>
      </c>
      <c r="E182525">
        <v>43638</v>
      </c>
      <c r="F182525" t="s">
        <v>138787</v>
      </c>
      <c r="G182525">
        <v>0.75416666666666665</v>
      </c>
      <c r="H182525">
        <v>300</v>
      </c>
    </row>
    <row r="182526" spans="1:8" x14ac:dyDescent="0.3">
      <c r="A182526">
        <v>219621</v>
      </c>
      <c r="B182526" t="s">
        <v>21</v>
      </c>
      <c r="C182526">
        <v>1</v>
      </c>
      <c r="D182526">
        <v>99.99</v>
      </c>
      <c r="E182526">
        <v>43624</v>
      </c>
      <c r="F182526" t="s">
        <v>66133</v>
      </c>
      <c r="G182526">
        <v>0.74027777777777781</v>
      </c>
      <c r="H182526">
        <v>99.99</v>
      </c>
    </row>
    <row r="182527" spans="1:8" x14ac:dyDescent="0.3">
      <c r="A182527">
        <v>219622</v>
      </c>
      <c r="B182527" t="s">
        <v>23</v>
      </c>
      <c r="C182527">
        <v>2</v>
      </c>
      <c r="D182527">
        <v>2.99</v>
      </c>
      <c r="E182527">
        <v>43621</v>
      </c>
      <c r="F182527" t="s">
        <v>49122</v>
      </c>
      <c r="G182527">
        <v>0.4513888888888889</v>
      </c>
      <c r="H182527">
        <v>5.98</v>
      </c>
    </row>
    <row r="182528" spans="1:8" x14ac:dyDescent="0.3">
      <c r="A182528">
        <v>219623</v>
      </c>
      <c r="B182528" t="s">
        <v>53</v>
      </c>
      <c r="C182528">
        <v>1</v>
      </c>
      <c r="D182528">
        <v>400</v>
      </c>
      <c r="E182528">
        <v>43622</v>
      </c>
      <c r="F182528" t="s">
        <v>138788</v>
      </c>
      <c r="G182528">
        <v>0.61527777777777781</v>
      </c>
      <c r="H182528">
        <v>400</v>
      </c>
    </row>
    <row r="182529" spans="1:8" x14ac:dyDescent="0.3">
      <c r="A182529">
        <v>219624</v>
      </c>
      <c r="B182529" t="s">
        <v>154</v>
      </c>
      <c r="C182529">
        <v>1</v>
      </c>
      <c r="D182529">
        <v>389.99</v>
      </c>
      <c r="E182529">
        <v>43622</v>
      </c>
      <c r="F182529" t="s">
        <v>15575</v>
      </c>
      <c r="G182529">
        <v>0.7416666666666667</v>
      </c>
      <c r="H182529">
        <v>389.99</v>
      </c>
    </row>
    <row r="182530" spans="1:8" x14ac:dyDescent="0.3">
      <c r="A182530">
        <v>219625</v>
      </c>
      <c r="B182530" t="s">
        <v>12</v>
      </c>
      <c r="C182530">
        <v>1</v>
      </c>
      <c r="D182530">
        <v>11.95</v>
      </c>
      <c r="E182530">
        <v>43632</v>
      </c>
      <c r="F182530" t="s">
        <v>16285</v>
      </c>
      <c r="G182530">
        <v>0.65</v>
      </c>
      <c r="H182530">
        <v>11.95</v>
      </c>
    </row>
    <row r="182531" spans="1:8" x14ac:dyDescent="0.3">
      <c r="A182531">
        <v>219626</v>
      </c>
      <c r="B182531" t="s">
        <v>21</v>
      </c>
      <c r="C182531">
        <v>1</v>
      </c>
      <c r="D182531">
        <v>99.99</v>
      </c>
      <c r="E182531">
        <v>43618</v>
      </c>
      <c r="F182531" t="s">
        <v>51543</v>
      </c>
      <c r="G182531">
        <v>0.51249999999999996</v>
      </c>
      <c r="H182531">
        <v>99.99</v>
      </c>
    </row>
    <row r="182532" spans="1:8" x14ac:dyDescent="0.3">
      <c r="A182532">
        <v>219627</v>
      </c>
      <c r="B182532" t="s">
        <v>26</v>
      </c>
      <c r="C182532">
        <v>1</v>
      </c>
      <c r="D182532">
        <v>999.99</v>
      </c>
      <c r="E182532">
        <v>43620</v>
      </c>
      <c r="F182532" t="s">
        <v>138789</v>
      </c>
      <c r="G182532">
        <v>0.41388888888888886</v>
      </c>
      <c r="H182532">
        <v>999.99</v>
      </c>
    </row>
    <row r="182533" spans="1:8" x14ac:dyDescent="0.3">
      <c r="A182533">
        <v>219627</v>
      </c>
      <c r="B182533" t="s">
        <v>35</v>
      </c>
      <c r="C182533">
        <v>1</v>
      </c>
      <c r="D182533">
        <v>11.99</v>
      </c>
      <c r="E182533">
        <v>43620</v>
      </c>
      <c r="F182533" t="s">
        <v>138789</v>
      </c>
      <c r="G182533">
        <v>0.41388888888888886</v>
      </c>
      <c r="H182533">
        <v>11.99</v>
      </c>
    </row>
    <row r="182534" spans="1:8" x14ac:dyDescent="0.3">
      <c r="A182534">
        <v>219628</v>
      </c>
      <c r="B182534" t="s">
        <v>41</v>
      </c>
      <c r="C182534">
        <v>1</v>
      </c>
      <c r="D182534">
        <v>150</v>
      </c>
      <c r="E182534">
        <v>43628</v>
      </c>
      <c r="F182534" t="s">
        <v>117040</v>
      </c>
      <c r="G182534">
        <v>0.54374999999999996</v>
      </c>
      <c r="H182534">
        <v>150</v>
      </c>
    </row>
    <row r="182535" spans="1:8" x14ac:dyDescent="0.3">
      <c r="A182535">
        <v>219629</v>
      </c>
      <c r="B182535" t="s">
        <v>17</v>
      </c>
      <c r="C182535">
        <v>1</v>
      </c>
      <c r="D182535">
        <v>3.84</v>
      </c>
      <c r="E182535">
        <v>43632</v>
      </c>
      <c r="F182535" t="s">
        <v>138790</v>
      </c>
      <c r="G182535">
        <v>0.75208333333333333</v>
      </c>
      <c r="H182535">
        <v>3.84</v>
      </c>
    </row>
    <row r="182536" spans="1:8" x14ac:dyDescent="0.3">
      <c r="A182536">
        <v>219630</v>
      </c>
      <c r="B182536" t="s">
        <v>31</v>
      </c>
      <c r="C182536">
        <v>1</v>
      </c>
      <c r="D182536">
        <v>14.95</v>
      </c>
      <c r="E182536">
        <v>43622</v>
      </c>
      <c r="F182536" t="s">
        <v>6635</v>
      </c>
      <c r="G182536">
        <v>0.65</v>
      </c>
      <c r="H182536">
        <v>14.95</v>
      </c>
    </row>
    <row r="182537" spans="1:8" x14ac:dyDescent="0.3">
      <c r="A182537">
        <v>219631</v>
      </c>
      <c r="B182537" t="s">
        <v>12</v>
      </c>
      <c r="C182537">
        <v>2</v>
      </c>
      <c r="D182537">
        <v>11.95</v>
      </c>
      <c r="E182537">
        <v>43628</v>
      </c>
      <c r="F182537" t="s">
        <v>24669</v>
      </c>
      <c r="G182537">
        <v>0.72430555555555554</v>
      </c>
      <c r="H182537">
        <v>23.9</v>
      </c>
    </row>
    <row r="182538" spans="1:8" x14ac:dyDescent="0.3">
      <c r="A182538">
        <v>219631</v>
      </c>
      <c r="B182538" t="s">
        <v>12</v>
      </c>
      <c r="C182538">
        <v>1</v>
      </c>
      <c r="D182538">
        <v>11.95</v>
      </c>
      <c r="E182538">
        <v>43628</v>
      </c>
      <c r="F182538" t="s">
        <v>24669</v>
      </c>
      <c r="G182538">
        <v>0.72430555555555554</v>
      </c>
      <c r="H182538">
        <v>11.95</v>
      </c>
    </row>
    <row r="182539" spans="1:8" x14ac:dyDescent="0.3">
      <c r="A182539">
        <v>219632</v>
      </c>
      <c r="B182539" t="s">
        <v>17</v>
      </c>
      <c r="C182539">
        <v>1</v>
      </c>
      <c r="D182539">
        <v>3.84</v>
      </c>
      <c r="E182539">
        <v>43628</v>
      </c>
      <c r="F182539" t="s">
        <v>138047</v>
      </c>
      <c r="G182539">
        <v>0.79861111111111116</v>
      </c>
      <c r="H182539">
        <v>3.84</v>
      </c>
    </row>
    <row r="182540" spans="1:8" x14ac:dyDescent="0.3">
      <c r="A182540">
        <v>219633</v>
      </c>
      <c r="B182540" t="s">
        <v>31</v>
      </c>
      <c r="C182540">
        <v>1</v>
      </c>
      <c r="D182540">
        <v>14.95</v>
      </c>
      <c r="E182540">
        <v>43622</v>
      </c>
      <c r="F182540" t="s">
        <v>138791</v>
      </c>
      <c r="G182540">
        <v>0.65347222222222223</v>
      </c>
      <c r="H182540">
        <v>14.95</v>
      </c>
    </row>
    <row r="182541" spans="1:8" x14ac:dyDescent="0.3">
      <c r="A182541">
        <v>219634</v>
      </c>
      <c r="B182541" t="s">
        <v>23</v>
      </c>
      <c r="C182541">
        <v>5</v>
      </c>
      <c r="D182541">
        <v>2.99</v>
      </c>
      <c r="E182541">
        <v>43635</v>
      </c>
      <c r="F182541" t="s">
        <v>138792</v>
      </c>
      <c r="G182541">
        <v>0.52361111111111114</v>
      </c>
      <c r="H182541">
        <v>14.95</v>
      </c>
    </row>
    <row r="182542" spans="1:8" x14ac:dyDescent="0.3">
      <c r="A182542">
        <v>219635</v>
      </c>
      <c r="B182542" t="s">
        <v>154</v>
      </c>
      <c r="C182542">
        <v>1</v>
      </c>
      <c r="D182542">
        <v>389.99</v>
      </c>
      <c r="E182542">
        <v>43642</v>
      </c>
      <c r="F182542" t="s">
        <v>138793</v>
      </c>
      <c r="G182542">
        <v>0.59305555555555556</v>
      </c>
      <c r="H182542">
        <v>389.99</v>
      </c>
    </row>
    <row r="182543" spans="1:8" x14ac:dyDescent="0.3">
      <c r="A182543">
        <v>219636</v>
      </c>
      <c r="B182543" t="s">
        <v>14</v>
      </c>
      <c r="C182543">
        <v>1</v>
      </c>
      <c r="D182543">
        <v>149.99</v>
      </c>
      <c r="E182543">
        <v>43630</v>
      </c>
      <c r="F182543" t="s">
        <v>138794</v>
      </c>
      <c r="G182543">
        <v>0.76111111111111107</v>
      </c>
      <c r="H182543">
        <v>149.99</v>
      </c>
    </row>
    <row r="182544" spans="1:8" x14ac:dyDescent="0.3">
      <c r="A182544">
        <v>219637</v>
      </c>
      <c r="B182544" t="s">
        <v>41</v>
      </c>
      <c r="C182544">
        <v>1</v>
      </c>
      <c r="D182544">
        <v>150</v>
      </c>
      <c r="E182544">
        <v>43620</v>
      </c>
      <c r="F182544" t="s">
        <v>64107</v>
      </c>
      <c r="G182544">
        <v>0.63611111111111107</v>
      </c>
      <c r="H182544">
        <v>150</v>
      </c>
    </row>
    <row r="182545" spans="1:8" x14ac:dyDescent="0.3">
      <c r="A182545">
        <v>219638</v>
      </c>
      <c r="B182545" t="s">
        <v>41</v>
      </c>
      <c r="C182545">
        <v>1</v>
      </c>
      <c r="D182545">
        <v>150</v>
      </c>
      <c r="E182545">
        <v>43633</v>
      </c>
      <c r="F182545" t="s">
        <v>135871</v>
      </c>
      <c r="G182545">
        <v>0.55833333333333335</v>
      </c>
      <c r="H182545">
        <v>150</v>
      </c>
    </row>
    <row r="182546" spans="1:8" x14ac:dyDescent="0.3">
      <c r="A182546">
        <v>219639</v>
      </c>
      <c r="B182546" t="s">
        <v>17</v>
      </c>
      <c r="C182546">
        <v>1</v>
      </c>
      <c r="D182546">
        <v>3.84</v>
      </c>
      <c r="E182546">
        <v>43646</v>
      </c>
      <c r="F182546" t="s">
        <v>14584</v>
      </c>
      <c r="G182546">
        <v>0.81597222222222221</v>
      </c>
      <c r="H182546">
        <v>3.84</v>
      </c>
    </row>
    <row r="182547" spans="1:8" x14ac:dyDescent="0.3">
      <c r="A182547">
        <v>219640</v>
      </c>
      <c r="B182547" t="s">
        <v>23</v>
      </c>
      <c r="C182547">
        <v>1</v>
      </c>
      <c r="D182547">
        <v>2.99</v>
      </c>
      <c r="E182547">
        <v>43646</v>
      </c>
      <c r="F182547" t="s">
        <v>138795</v>
      </c>
      <c r="G182547">
        <v>0.54027777777777775</v>
      </c>
      <c r="H182547">
        <v>2.99</v>
      </c>
    </row>
    <row r="182548" spans="1:8" x14ac:dyDescent="0.3">
      <c r="A182548">
        <v>219641</v>
      </c>
      <c r="B182548" t="s">
        <v>17</v>
      </c>
      <c r="C182548">
        <v>1</v>
      </c>
      <c r="D182548">
        <v>3.84</v>
      </c>
      <c r="E182548">
        <v>43635</v>
      </c>
      <c r="F182548" t="s">
        <v>138796</v>
      </c>
      <c r="G182548">
        <v>0.7319444444444444</v>
      </c>
      <c r="H182548">
        <v>3.84</v>
      </c>
    </row>
    <row r="182549" spans="1:8" x14ac:dyDescent="0.3">
      <c r="A182549">
        <v>219642</v>
      </c>
      <c r="B182549" t="s">
        <v>73</v>
      </c>
      <c r="C182549">
        <v>1</v>
      </c>
      <c r="D182549">
        <v>109.99</v>
      </c>
      <c r="E182549">
        <v>43629</v>
      </c>
      <c r="F182549" t="s">
        <v>138797</v>
      </c>
      <c r="G182549">
        <v>0.42430555555555555</v>
      </c>
      <c r="H182549">
        <v>109.99</v>
      </c>
    </row>
    <row r="182550" spans="1:8" x14ac:dyDescent="0.3">
      <c r="A182550">
        <v>219643</v>
      </c>
      <c r="B182550" t="s">
        <v>31</v>
      </c>
      <c r="C182550">
        <v>1</v>
      </c>
      <c r="D182550">
        <v>14.95</v>
      </c>
      <c r="E182550">
        <v>43644</v>
      </c>
      <c r="F182550" t="s">
        <v>138798</v>
      </c>
      <c r="G182550">
        <v>0.64861111111111114</v>
      </c>
      <c r="H182550">
        <v>14.95</v>
      </c>
    </row>
    <row r="182551" spans="1:8" x14ac:dyDescent="0.3">
      <c r="A182551">
        <v>219644</v>
      </c>
      <c r="B182551" t="s">
        <v>21</v>
      </c>
      <c r="C182551">
        <v>1</v>
      </c>
      <c r="D182551">
        <v>99.99</v>
      </c>
      <c r="E182551">
        <v>43627</v>
      </c>
      <c r="F182551" t="s">
        <v>138799</v>
      </c>
      <c r="G182551">
        <v>0.57361111111111107</v>
      </c>
      <c r="H182551">
        <v>99.99</v>
      </c>
    </row>
    <row r="182552" spans="1:8" x14ac:dyDescent="0.3">
      <c r="A182552">
        <v>219645</v>
      </c>
      <c r="B182552" t="s">
        <v>17</v>
      </c>
      <c r="C182552">
        <v>2</v>
      </c>
      <c r="D182552">
        <v>3.84</v>
      </c>
      <c r="E182552">
        <v>43645</v>
      </c>
      <c r="F182552" t="s">
        <v>138800</v>
      </c>
      <c r="G182552">
        <v>0.50208333333333333</v>
      </c>
      <c r="H182552">
        <v>7.68</v>
      </c>
    </row>
    <row r="182553" spans="1:8" x14ac:dyDescent="0.3">
      <c r="A182553">
        <v>219646</v>
      </c>
      <c r="B182553" t="s">
        <v>14</v>
      </c>
      <c r="C182553">
        <v>1</v>
      </c>
      <c r="D182553">
        <v>149.99</v>
      </c>
      <c r="E182553">
        <v>43646</v>
      </c>
      <c r="F182553" t="s">
        <v>138801</v>
      </c>
      <c r="G182553">
        <v>0.44305555555555554</v>
      </c>
      <c r="H182553">
        <v>149.99</v>
      </c>
    </row>
    <row r="182554" spans="1:8" x14ac:dyDescent="0.3">
      <c r="A182554">
        <v>219647</v>
      </c>
      <c r="B182554" t="s">
        <v>31</v>
      </c>
      <c r="C182554">
        <v>1</v>
      </c>
      <c r="D182554">
        <v>14.95</v>
      </c>
      <c r="E182554">
        <v>43630</v>
      </c>
      <c r="F182554" t="s">
        <v>138802</v>
      </c>
      <c r="G182554">
        <v>0.44513888888888886</v>
      </c>
      <c r="H182554">
        <v>14.95</v>
      </c>
    </row>
    <row r="182555" spans="1:8" x14ac:dyDescent="0.3">
      <c r="A182555">
        <v>219648</v>
      </c>
      <c r="B182555" t="s">
        <v>41</v>
      </c>
      <c r="C182555">
        <v>1</v>
      </c>
      <c r="D182555">
        <v>150</v>
      </c>
      <c r="E182555">
        <v>43623</v>
      </c>
      <c r="F182555" t="s">
        <v>138803</v>
      </c>
      <c r="G182555">
        <v>0.13472222222222222</v>
      </c>
      <c r="H182555">
        <v>150</v>
      </c>
    </row>
    <row r="182556" spans="1:8" x14ac:dyDescent="0.3">
      <c r="A182556">
        <v>219649</v>
      </c>
      <c r="B182556" t="s">
        <v>17</v>
      </c>
      <c r="C182556">
        <v>1</v>
      </c>
      <c r="D182556">
        <v>3.84</v>
      </c>
      <c r="E182556">
        <v>43618</v>
      </c>
      <c r="F182556" t="s">
        <v>138804</v>
      </c>
      <c r="G182556">
        <v>0.50277777777777777</v>
      </c>
      <c r="H182556">
        <v>3.84</v>
      </c>
    </row>
    <row r="182557" spans="1:8" x14ac:dyDescent="0.3">
      <c r="A182557">
        <v>219650</v>
      </c>
      <c r="B182557" t="s">
        <v>12</v>
      </c>
      <c r="C182557">
        <v>1</v>
      </c>
      <c r="D182557">
        <v>11.95</v>
      </c>
      <c r="E182557">
        <v>43634</v>
      </c>
      <c r="F182557" t="s">
        <v>88938</v>
      </c>
      <c r="G182557">
        <v>0.32361111111111113</v>
      </c>
      <c r="H182557">
        <v>11.95</v>
      </c>
    </row>
    <row r="182558" spans="1:8" x14ac:dyDescent="0.3">
      <c r="A182558">
        <v>219651</v>
      </c>
      <c r="B182558" t="s">
        <v>31</v>
      </c>
      <c r="C182558">
        <v>1</v>
      </c>
      <c r="D182558">
        <v>14.95</v>
      </c>
      <c r="E182558">
        <v>43633</v>
      </c>
      <c r="F182558" t="s">
        <v>138805</v>
      </c>
      <c r="G182558">
        <v>0.64444444444444449</v>
      </c>
      <c r="H182558">
        <v>14.95</v>
      </c>
    </row>
    <row r="182559" spans="1:8" x14ac:dyDescent="0.3">
      <c r="A182559">
        <v>219652</v>
      </c>
      <c r="B182559" t="s">
        <v>73</v>
      </c>
      <c r="C182559">
        <v>1</v>
      </c>
      <c r="D182559">
        <v>109.99</v>
      </c>
      <c r="E182559">
        <v>43637</v>
      </c>
      <c r="F182559" t="s">
        <v>138806</v>
      </c>
      <c r="G182559">
        <v>0.73750000000000004</v>
      </c>
      <c r="H182559">
        <v>109.99</v>
      </c>
    </row>
    <row r="182560" spans="1:8" x14ac:dyDescent="0.3">
      <c r="A182560">
        <v>219653</v>
      </c>
      <c r="B182560" t="s">
        <v>33</v>
      </c>
      <c r="C182560">
        <v>1</v>
      </c>
      <c r="D182560">
        <v>600</v>
      </c>
      <c r="E182560">
        <v>43646</v>
      </c>
      <c r="F182560" t="s">
        <v>122514</v>
      </c>
      <c r="G182560">
        <v>0.53263888888888888</v>
      </c>
      <c r="H182560">
        <v>600</v>
      </c>
    </row>
    <row r="182561" spans="1:8" x14ac:dyDescent="0.3">
      <c r="A182561">
        <v>219654</v>
      </c>
      <c r="B182561" t="s">
        <v>14</v>
      </c>
      <c r="C182561">
        <v>1</v>
      </c>
      <c r="D182561">
        <v>149.99</v>
      </c>
      <c r="E182561">
        <v>43618</v>
      </c>
      <c r="F182561" t="s">
        <v>138807</v>
      </c>
      <c r="G182561">
        <v>0.68958333333333333</v>
      </c>
      <c r="H182561">
        <v>149.99</v>
      </c>
    </row>
    <row r="182562" spans="1:8" x14ac:dyDescent="0.3">
      <c r="A182562">
        <v>219655</v>
      </c>
      <c r="B182562" t="s">
        <v>17</v>
      </c>
      <c r="C182562">
        <v>1</v>
      </c>
      <c r="D182562">
        <v>3.84</v>
      </c>
      <c r="E182562">
        <v>43626</v>
      </c>
      <c r="F182562" t="s">
        <v>31490</v>
      </c>
      <c r="G182562">
        <v>0.5444444444444444</v>
      </c>
      <c r="H182562">
        <v>3.84</v>
      </c>
    </row>
    <row r="182563" spans="1:8" x14ac:dyDescent="0.3">
      <c r="A182563">
        <v>219656</v>
      </c>
      <c r="B182563" t="s">
        <v>23</v>
      </c>
      <c r="C182563">
        <v>1</v>
      </c>
      <c r="D182563">
        <v>2.99</v>
      </c>
      <c r="E182563">
        <v>43619</v>
      </c>
      <c r="F182563" t="s">
        <v>138808</v>
      </c>
      <c r="G182563">
        <v>0.38750000000000001</v>
      </c>
      <c r="H182563">
        <v>2.99</v>
      </c>
    </row>
    <row r="182564" spans="1:8" x14ac:dyDescent="0.3">
      <c r="A182564">
        <v>219657</v>
      </c>
      <c r="B182564" t="s">
        <v>41</v>
      </c>
      <c r="C182564">
        <v>1</v>
      </c>
      <c r="D182564">
        <v>150</v>
      </c>
      <c r="E182564">
        <v>43641</v>
      </c>
      <c r="F182564" t="s">
        <v>4820</v>
      </c>
      <c r="G182564">
        <v>0.80208333333333337</v>
      </c>
      <c r="H182564">
        <v>150</v>
      </c>
    </row>
    <row r="182565" spans="1:8" x14ac:dyDescent="0.3">
      <c r="A182565">
        <v>219658</v>
      </c>
      <c r="B182565" t="s">
        <v>35</v>
      </c>
      <c r="C182565">
        <v>1</v>
      </c>
      <c r="D182565">
        <v>11.99</v>
      </c>
      <c r="E182565">
        <v>43625</v>
      </c>
      <c r="F182565" t="s">
        <v>109722</v>
      </c>
      <c r="G182565">
        <v>0.82152777777777775</v>
      </c>
      <c r="H182565">
        <v>11.99</v>
      </c>
    </row>
    <row r="182566" spans="1:8" x14ac:dyDescent="0.3">
      <c r="A182566">
        <v>219659</v>
      </c>
      <c r="B182566" t="s">
        <v>17</v>
      </c>
      <c r="C182566">
        <v>2</v>
      </c>
      <c r="D182566">
        <v>3.84</v>
      </c>
      <c r="E182566">
        <v>43641</v>
      </c>
      <c r="F182566" t="s">
        <v>25429</v>
      </c>
      <c r="G182566">
        <v>0.53194444444444444</v>
      </c>
      <c r="H182566">
        <v>7.68</v>
      </c>
    </row>
    <row r="182567" spans="1:8" x14ac:dyDescent="0.3">
      <c r="A182567">
        <v>219660</v>
      </c>
      <c r="B182567" t="s">
        <v>41</v>
      </c>
      <c r="C182567">
        <v>1</v>
      </c>
      <c r="D182567">
        <v>150</v>
      </c>
      <c r="E182567">
        <v>43624</v>
      </c>
      <c r="F182567" t="s">
        <v>138809</v>
      </c>
      <c r="G182567">
        <v>0.9194444444444444</v>
      </c>
      <c r="H182567">
        <v>150</v>
      </c>
    </row>
    <row r="182568" spans="1:8" x14ac:dyDescent="0.3">
      <c r="A182568">
        <v>219661</v>
      </c>
      <c r="B182568" t="s">
        <v>23</v>
      </c>
      <c r="C182568">
        <v>1</v>
      </c>
      <c r="D182568">
        <v>2.99</v>
      </c>
      <c r="E182568">
        <v>43624</v>
      </c>
      <c r="F182568" t="s">
        <v>138810</v>
      </c>
      <c r="G182568">
        <v>0.14791666666666667</v>
      </c>
      <c r="H182568">
        <v>2.99</v>
      </c>
    </row>
    <row r="182569" spans="1:8" x14ac:dyDescent="0.3">
      <c r="A182569">
        <v>219662</v>
      </c>
      <c r="B182569" t="s">
        <v>12</v>
      </c>
      <c r="C182569">
        <v>2</v>
      </c>
      <c r="D182569">
        <v>11.95</v>
      </c>
      <c r="E182569">
        <v>43642</v>
      </c>
      <c r="F182569" t="s">
        <v>138811</v>
      </c>
      <c r="G182569">
        <v>0.61041666666666672</v>
      </c>
      <c r="H182569">
        <v>23.9</v>
      </c>
    </row>
    <row r="182570" spans="1:8" x14ac:dyDescent="0.3">
      <c r="A182570">
        <v>219663</v>
      </c>
      <c r="B182570" t="s">
        <v>41</v>
      </c>
      <c r="C182570">
        <v>1</v>
      </c>
      <c r="D182570">
        <v>150</v>
      </c>
      <c r="E182570">
        <v>43629</v>
      </c>
      <c r="F182570" t="s">
        <v>105330</v>
      </c>
      <c r="G182570">
        <v>0.8354166666666667</v>
      </c>
      <c r="H182570">
        <v>150</v>
      </c>
    </row>
    <row r="182571" spans="1:8" x14ac:dyDescent="0.3">
      <c r="A182571">
        <v>219664</v>
      </c>
      <c r="B182571" t="s">
        <v>17</v>
      </c>
      <c r="C182571">
        <v>1</v>
      </c>
      <c r="D182571">
        <v>3.84</v>
      </c>
      <c r="E182571">
        <v>43642</v>
      </c>
      <c r="F182571" t="s">
        <v>138812</v>
      </c>
      <c r="G182571">
        <v>0.68402777777777779</v>
      </c>
      <c r="H182571">
        <v>3.84</v>
      </c>
    </row>
    <row r="182572" spans="1:8" x14ac:dyDescent="0.3">
      <c r="A182572">
        <v>219665</v>
      </c>
      <c r="B182572" t="s">
        <v>17</v>
      </c>
      <c r="C182572">
        <v>2</v>
      </c>
      <c r="D182572">
        <v>3.84</v>
      </c>
      <c r="E182572">
        <v>43631</v>
      </c>
      <c r="F182572" t="s">
        <v>138813</v>
      </c>
      <c r="G182572">
        <v>0.65972222222222221</v>
      </c>
      <c r="H182572">
        <v>7.68</v>
      </c>
    </row>
    <row r="182573" spans="1:8" x14ac:dyDescent="0.3">
      <c r="A182573">
        <v>219666</v>
      </c>
      <c r="B182573" t="s">
        <v>17</v>
      </c>
      <c r="C182573">
        <v>1</v>
      </c>
      <c r="D182573">
        <v>3.84</v>
      </c>
      <c r="E182573">
        <v>43619</v>
      </c>
      <c r="F182573" t="s">
        <v>138814</v>
      </c>
      <c r="G182573">
        <v>0.6958333333333333</v>
      </c>
      <c r="H182573">
        <v>3.84</v>
      </c>
    </row>
    <row r="182574" spans="1:8" x14ac:dyDescent="0.3">
      <c r="A182574">
        <v>219667</v>
      </c>
      <c r="B182574" t="s">
        <v>31</v>
      </c>
      <c r="C182574">
        <v>1</v>
      </c>
      <c r="D182574">
        <v>14.95</v>
      </c>
      <c r="E182574">
        <v>43618</v>
      </c>
      <c r="F182574" t="s">
        <v>138815</v>
      </c>
      <c r="G182574">
        <v>0.71458333333333335</v>
      </c>
      <c r="H182574">
        <v>14.95</v>
      </c>
    </row>
    <row r="182575" spans="1:8" x14ac:dyDescent="0.3">
      <c r="A182575">
        <v>219668</v>
      </c>
      <c r="B182575" t="s">
        <v>35</v>
      </c>
      <c r="C182575">
        <v>1</v>
      </c>
      <c r="D182575">
        <v>11.99</v>
      </c>
      <c r="E182575">
        <v>43631</v>
      </c>
      <c r="F182575" t="s">
        <v>621</v>
      </c>
      <c r="G182575">
        <v>0.37152777777777779</v>
      </c>
      <c r="H182575">
        <v>11.99</v>
      </c>
    </row>
    <row r="182576" spans="1:8" x14ac:dyDescent="0.3">
      <c r="A182576">
        <v>219669</v>
      </c>
      <c r="B182576" t="s">
        <v>26</v>
      </c>
      <c r="C182576">
        <v>1</v>
      </c>
      <c r="D182576">
        <v>999.99</v>
      </c>
      <c r="E182576">
        <v>43641</v>
      </c>
      <c r="F182576" t="s">
        <v>138816</v>
      </c>
      <c r="G182576">
        <v>0.32708333333333334</v>
      </c>
      <c r="H182576">
        <v>999.99</v>
      </c>
    </row>
    <row r="182577" spans="1:8" x14ac:dyDescent="0.3">
      <c r="A182577">
        <v>219670</v>
      </c>
      <c r="B182577" t="s">
        <v>23</v>
      </c>
      <c r="C182577">
        <v>1</v>
      </c>
      <c r="D182577">
        <v>2.99</v>
      </c>
      <c r="E182577">
        <v>43628</v>
      </c>
      <c r="F182577" t="s">
        <v>138817</v>
      </c>
      <c r="G182577">
        <v>0.78680555555555554</v>
      </c>
      <c r="H182577">
        <v>2.99</v>
      </c>
    </row>
    <row r="182578" spans="1:8" x14ac:dyDescent="0.3">
      <c r="A182578">
        <v>219671</v>
      </c>
      <c r="B182578" t="s">
        <v>21</v>
      </c>
      <c r="C182578">
        <v>1</v>
      </c>
      <c r="D182578">
        <v>99.99</v>
      </c>
      <c r="E182578">
        <v>43636</v>
      </c>
      <c r="F182578" t="s">
        <v>138818</v>
      </c>
      <c r="G182578">
        <v>0.93402777777777779</v>
      </c>
      <c r="H182578">
        <v>99.99</v>
      </c>
    </row>
    <row r="182579" spans="1:8" x14ac:dyDescent="0.3">
      <c r="A182579">
        <v>219672</v>
      </c>
      <c r="B182579" t="s">
        <v>41</v>
      </c>
      <c r="C182579">
        <v>1</v>
      </c>
      <c r="D182579">
        <v>150</v>
      </c>
      <c r="E182579">
        <v>43646</v>
      </c>
      <c r="F182579" t="s">
        <v>86242</v>
      </c>
      <c r="G182579">
        <v>0.55486111111111114</v>
      </c>
      <c r="H182579">
        <v>150</v>
      </c>
    </row>
    <row r="182580" spans="1:8" x14ac:dyDescent="0.3">
      <c r="A182580">
        <v>219673</v>
      </c>
      <c r="B182580" t="s">
        <v>23</v>
      </c>
      <c r="C182580">
        <v>1</v>
      </c>
      <c r="D182580">
        <v>2.99</v>
      </c>
      <c r="E182580">
        <v>43625</v>
      </c>
      <c r="F182580" t="s">
        <v>138819</v>
      </c>
      <c r="G182580">
        <v>0.14652777777777778</v>
      </c>
      <c r="H182580">
        <v>2.99</v>
      </c>
    </row>
    <row r="182581" spans="1:8" x14ac:dyDescent="0.3">
      <c r="A182581">
        <v>219674</v>
      </c>
      <c r="B182581" t="s">
        <v>104</v>
      </c>
      <c r="C182581">
        <v>1</v>
      </c>
      <c r="D182581">
        <v>300</v>
      </c>
      <c r="E182581">
        <v>43645</v>
      </c>
      <c r="F182581" t="s">
        <v>138820</v>
      </c>
      <c r="G182581">
        <v>0.87638888888888888</v>
      </c>
      <c r="H182581">
        <v>300</v>
      </c>
    </row>
    <row r="182582" spans="1:8" x14ac:dyDescent="0.3">
      <c r="A182582">
        <v>219675</v>
      </c>
      <c r="B182582" t="s">
        <v>31</v>
      </c>
      <c r="C182582">
        <v>1</v>
      </c>
      <c r="D182582">
        <v>14.95</v>
      </c>
      <c r="E182582">
        <v>43620</v>
      </c>
      <c r="F182582" t="s">
        <v>24923</v>
      </c>
      <c r="G182582">
        <v>0.9604166666666667</v>
      </c>
      <c r="H182582">
        <v>14.95</v>
      </c>
    </row>
    <row r="182583" spans="1:8" x14ac:dyDescent="0.3">
      <c r="A182583">
        <v>219676</v>
      </c>
      <c r="B182583" t="s">
        <v>17</v>
      </c>
      <c r="C182583">
        <v>1</v>
      </c>
      <c r="D182583">
        <v>3.84</v>
      </c>
      <c r="E182583">
        <v>43627</v>
      </c>
      <c r="F182583" t="s">
        <v>138821</v>
      </c>
      <c r="G182583">
        <v>0.72499999999999998</v>
      </c>
      <c r="H182583">
        <v>3.84</v>
      </c>
    </row>
    <row r="182584" spans="1:8" x14ac:dyDescent="0.3">
      <c r="A182584">
        <v>219677</v>
      </c>
      <c r="B182584" t="s">
        <v>31</v>
      </c>
      <c r="C182584">
        <v>1</v>
      </c>
      <c r="D182584">
        <v>14.95</v>
      </c>
      <c r="E182584">
        <v>43644</v>
      </c>
      <c r="F182584" t="s">
        <v>138822</v>
      </c>
      <c r="G182584">
        <v>0.94861111111111107</v>
      </c>
      <c r="H182584">
        <v>14.95</v>
      </c>
    </row>
    <row r="182585" spans="1:8" x14ac:dyDescent="0.3">
      <c r="A182585">
        <v>219678</v>
      </c>
      <c r="B182585" t="s">
        <v>104</v>
      </c>
      <c r="C182585">
        <v>1</v>
      </c>
      <c r="D182585">
        <v>300</v>
      </c>
      <c r="E182585">
        <v>43636</v>
      </c>
      <c r="F182585" t="s">
        <v>138823</v>
      </c>
      <c r="G182585">
        <v>0.8</v>
      </c>
      <c r="H182585">
        <v>300</v>
      </c>
    </row>
    <row r="182586" spans="1:8" x14ac:dyDescent="0.3">
      <c r="A182586">
        <v>219679</v>
      </c>
      <c r="B182586" t="s">
        <v>12</v>
      </c>
      <c r="C182586">
        <v>3</v>
      </c>
      <c r="D182586">
        <v>11.95</v>
      </c>
      <c r="E182586">
        <v>43617</v>
      </c>
      <c r="F182586" t="s">
        <v>138824</v>
      </c>
      <c r="G182586">
        <v>0.76527777777777772</v>
      </c>
      <c r="H182586">
        <v>35.85</v>
      </c>
    </row>
    <row r="182587" spans="1:8" x14ac:dyDescent="0.3">
      <c r="A182587">
        <v>219680</v>
      </c>
      <c r="B182587" t="s">
        <v>31</v>
      </c>
      <c r="C182587">
        <v>2</v>
      </c>
      <c r="D182587">
        <v>14.95</v>
      </c>
      <c r="E182587">
        <v>43630</v>
      </c>
      <c r="F182587" t="s">
        <v>88286</v>
      </c>
      <c r="G182587">
        <v>0.35416666666666669</v>
      </c>
      <c r="H182587">
        <v>29.9</v>
      </c>
    </row>
    <row r="182588" spans="1:8" x14ac:dyDescent="0.3">
      <c r="A182588">
        <v>219681</v>
      </c>
      <c r="B182588" t="s">
        <v>12</v>
      </c>
      <c r="C182588">
        <v>1</v>
      </c>
      <c r="D182588">
        <v>11.95</v>
      </c>
      <c r="E182588">
        <v>43644</v>
      </c>
      <c r="F182588" t="s">
        <v>138825</v>
      </c>
      <c r="G182588">
        <v>0.27013888888888887</v>
      </c>
      <c r="H182588">
        <v>11.95</v>
      </c>
    </row>
    <row r="182589" spans="1:8" x14ac:dyDescent="0.3">
      <c r="A182589">
        <v>219682</v>
      </c>
      <c r="B182589" t="s">
        <v>154</v>
      </c>
      <c r="C182589">
        <v>1</v>
      </c>
      <c r="D182589">
        <v>389.99</v>
      </c>
      <c r="E182589">
        <v>43642</v>
      </c>
      <c r="F182589" t="s">
        <v>138826</v>
      </c>
      <c r="G182589">
        <v>0.74375000000000002</v>
      </c>
      <c r="H182589">
        <v>389.99</v>
      </c>
    </row>
    <row r="182590" spans="1:8" x14ac:dyDescent="0.3">
      <c r="A182590">
        <v>219683</v>
      </c>
      <c r="B182590" t="s">
        <v>12</v>
      </c>
      <c r="C182590">
        <v>1</v>
      </c>
      <c r="D182590">
        <v>11.95</v>
      </c>
      <c r="E182590">
        <v>43630</v>
      </c>
      <c r="F182590" t="s">
        <v>138827</v>
      </c>
      <c r="G182590">
        <v>0.77638888888888891</v>
      </c>
      <c r="H182590">
        <v>11.95</v>
      </c>
    </row>
    <row r="182591" spans="1:8" x14ac:dyDescent="0.3">
      <c r="A182591">
        <v>219684</v>
      </c>
      <c r="B182591" t="s">
        <v>35</v>
      </c>
      <c r="C182591">
        <v>1</v>
      </c>
      <c r="D182591">
        <v>11.99</v>
      </c>
      <c r="E182591">
        <v>43638</v>
      </c>
      <c r="F182591" t="s">
        <v>88952</v>
      </c>
      <c r="G182591">
        <v>0.47083333333333333</v>
      </c>
      <c r="H182591">
        <v>11.99</v>
      </c>
    </row>
    <row r="182592" spans="1:8" x14ac:dyDescent="0.3">
      <c r="A182592">
        <v>219685</v>
      </c>
      <c r="B182592" t="s">
        <v>23</v>
      </c>
      <c r="C182592">
        <v>1</v>
      </c>
      <c r="D182592">
        <v>2.99</v>
      </c>
      <c r="E182592">
        <v>43638</v>
      </c>
      <c r="F182592" t="s">
        <v>138828</v>
      </c>
      <c r="G182592">
        <v>0.8</v>
      </c>
      <c r="H182592">
        <v>2.99</v>
      </c>
    </row>
    <row r="182593" spans="1:8" x14ac:dyDescent="0.3">
      <c r="A182593">
        <v>219686</v>
      </c>
      <c r="B182593" t="s">
        <v>23</v>
      </c>
      <c r="C182593">
        <v>1</v>
      </c>
      <c r="D182593">
        <v>2.99</v>
      </c>
      <c r="E182593">
        <v>43631</v>
      </c>
      <c r="F182593" t="s">
        <v>138829</v>
      </c>
      <c r="G182593">
        <v>0.48125000000000001</v>
      </c>
      <c r="H182593">
        <v>2.99</v>
      </c>
    </row>
    <row r="182594" spans="1:8" x14ac:dyDescent="0.3">
      <c r="A182594">
        <v>219687</v>
      </c>
      <c r="B182594" t="s">
        <v>33</v>
      </c>
      <c r="C182594">
        <v>1</v>
      </c>
      <c r="D182594">
        <v>600</v>
      </c>
      <c r="E182594">
        <v>43621</v>
      </c>
      <c r="F182594" t="s">
        <v>138830</v>
      </c>
      <c r="G182594">
        <v>6.9444444444444447E-4</v>
      </c>
      <c r="H182594">
        <v>600</v>
      </c>
    </row>
    <row r="182595" spans="1:8" x14ac:dyDescent="0.3">
      <c r="A182595">
        <v>219688</v>
      </c>
      <c r="B182595" t="s">
        <v>41</v>
      </c>
      <c r="C182595">
        <v>1</v>
      </c>
      <c r="D182595">
        <v>150</v>
      </c>
      <c r="E182595">
        <v>43633</v>
      </c>
      <c r="F182595" t="s">
        <v>57411</v>
      </c>
      <c r="G182595">
        <v>4.027777777777778E-2</v>
      </c>
      <c r="H182595">
        <v>150</v>
      </c>
    </row>
    <row r="182596" spans="1:8" x14ac:dyDescent="0.3">
      <c r="A182596">
        <v>219689</v>
      </c>
      <c r="B182596" t="s">
        <v>41</v>
      </c>
      <c r="C182596">
        <v>1</v>
      </c>
      <c r="D182596">
        <v>150</v>
      </c>
      <c r="E182596">
        <v>43633</v>
      </c>
      <c r="F182596" t="s">
        <v>97162</v>
      </c>
      <c r="G182596">
        <v>0.77152777777777781</v>
      </c>
      <c r="H182596">
        <v>150</v>
      </c>
    </row>
    <row r="182597" spans="1:8" x14ac:dyDescent="0.3">
      <c r="A182597">
        <v>219690</v>
      </c>
      <c r="B182597" t="s">
        <v>17</v>
      </c>
      <c r="C182597">
        <v>2</v>
      </c>
      <c r="D182597">
        <v>3.84</v>
      </c>
      <c r="E182597">
        <v>43637</v>
      </c>
      <c r="F182597" t="s">
        <v>138831</v>
      </c>
      <c r="G182597">
        <v>0.52083333333333337</v>
      </c>
      <c r="H182597">
        <v>7.68</v>
      </c>
    </row>
    <row r="182598" spans="1:8" x14ac:dyDescent="0.3">
      <c r="A182598">
        <v>219691</v>
      </c>
      <c r="B182598" t="s">
        <v>31</v>
      </c>
      <c r="C182598">
        <v>1</v>
      </c>
      <c r="D182598">
        <v>14.95</v>
      </c>
      <c r="E182598">
        <v>43643</v>
      </c>
      <c r="F182598" t="s">
        <v>138832</v>
      </c>
      <c r="G182598">
        <v>0.58680555555555558</v>
      </c>
      <c r="H182598">
        <v>14.95</v>
      </c>
    </row>
    <row r="182599" spans="1:8" x14ac:dyDescent="0.3">
      <c r="A182599">
        <v>219692</v>
      </c>
      <c r="B182599" t="s">
        <v>21</v>
      </c>
      <c r="C182599">
        <v>1</v>
      </c>
      <c r="D182599">
        <v>99.99</v>
      </c>
      <c r="E182599">
        <v>43619</v>
      </c>
      <c r="F182599" t="s">
        <v>138833</v>
      </c>
      <c r="G182599">
        <v>0.84166666666666667</v>
      </c>
      <c r="H182599">
        <v>99.99</v>
      </c>
    </row>
    <row r="182600" spans="1:8" x14ac:dyDescent="0.3">
      <c r="A182600">
        <v>219693</v>
      </c>
      <c r="B182600" t="s">
        <v>73</v>
      </c>
      <c r="C182600">
        <v>1</v>
      </c>
      <c r="D182600">
        <v>109.99</v>
      </c>
      <c r="E182600">
        <v>43643</v>
      </c>
      <c r="F182600" t="s">
        <v>52595</v>
      </c>
      <c r="G182600">
        <v>0.63611111111111107</v>
      </c>
      <c r="H182600">
        <v>109.99</v>
      </c>
    </row>
    <row r="182601" spans="1:8" x14ac:dyDescent="0.3">
      <c r="A182601">
        <v>219694</v>
      </c>
      <c r="B182601" t="s">
        <v>17</v>
      </c>
      <c r="C182601">
        <v>1</v>
      </c>
      <c r="D182601">
        <v>3.84</v>
      </c>
      <c r="E182601">
        <v>43619</v>
      </c>
      <c r="F182601" t="s">
        <v>106163</v>
      </c>
      <c r="G182601">
        <v>0.71875</v>
      </c>
      <c r="H182601">
        <v>3.84</v>
      </c>
    </row>
    <row r="182602" spans="1:8" x14ac:dyDescent="0.3">
      <c r="A182602">
        <v>219695</v>
      </c>
      <c r="B182602" t="s">
        <v>23</v>
      </c>
      <c r="C182602">
        <v>1</v>
      </c>
      <c r="D182602">
        <v>2.99</v>
      </c>
      <c r="E182602">
        <v>43643</v>
      </c>
      <c r="F182602" t="s">
        <v>138834</v>
      </c>
      <c r="G182602">
        <v>0.77638888888888891</v>
      </c>
      <c r="H182602">
        <v>2.99</v>
      </c>
    </row>
    <row r="182603" spans="1:8" x14ac:dyDescent="0.3">
      <c r="A182603">
        <v>219696</v>
      </c>
      <c r="B182603" t="s">
        <v>17</v>
      </c>
      <c r="C182603">
        <v>1</v>
      </c>
      <c r="D182603">
        <v>3.84</v>
      </c>
      <c r="E182603">
        <v>43623</v>
      </c>
      <c r="F182603" t="s">
        <v>138835</v>
      </c>
      <c r="G182603">
        <v>0.59513888888888888</v>
      </c>
      <c r="H182603">
        <v>3.84</v>
      </c>
    </row>
    <row r="182604" spans="1:8" x14ac:dyDescent="0.3">
      <c r="A182604">
        <v>219697</v>
      </c>
      <c r="B182604" t="s">
        <v>17</v>
      </c>
      <c r="C182604">
        <v>5</v>
      </c>
      <c r="D182604">
        <v>3.84</v>
      </c>
      <c r="E182604">
        <v>43627</v>
      </c>
      <c r="F182604" t="s">
        <v>138836</v>
      </c>
      <c r="G182604">
        <v>0.28680555555555554</v>
      </c>
      <c r="H182604">
        <v>19.2</v>
      </c>
    </row>
    <row r="182605" spans="1:8" x14ac:dyDescent="0.3">
      <c r="A182605">
        <v>219698</v>
      </c>
      <c r="B182605" t="s">
        <v>41</v>
      </c>
      <c r="C182605">
        <v>1</v>
      </c>
      <c r="D182605">
        <v>150</v>
      </c>
      <c r="E182605">
        <v>43637</v>
      </c>
      <c r="F182605" t="s">
        <v>138837</v>
      </c>
      <c r="G182605">
        <v>7.2222222222222215E-2</v>
      </c>
      <c r="H182605">
        <v>150</v>
      </c>
    </row>
    <row r="182606" spans="1:8" x14ac:dyDescent="0.3">
      <c r="A182606">
        <v>219699</v>
      </c>
      <c r="B182606" t="s">
        <v>21</v>
      </c>
      <c r="C182606">
        <v>1</v>
      </c>
      <c r="D182606">
        <v>99.99</v>
      </c>
      <c r="E182606">
        <v>43645</v>
      </c>
      <c r="F182606" t="s">
        <v>138838</v>
      </c>
      <c r="G182606">
        <v>0.76875000000000004</v>
      </c>
      <c r="H182606">
        <v>99.99</v>
      </c>
    </row>
    <row r="182607" spans="1:8" x14ac:dyDescent="0.3">
      <c r="A182607">
        <v>219700</v>
      </c>
      <c r="B182607" t="s">
        <v>21</v>
      </c>
      <c r="C182607">
        <v>1</v>
      </c>
      <c r="D182607">
        <v>99.99</v>
      </c>
      <c r="E182607">
        <v>43624</v>
      </c>
      <c r="F182607" t="s">
        <v>123368</v>
      </c>
      <c r="G182607">
        <v>0.40625</v>
      </c>
      <c r="H182607">
        <v>99.99</v>
      </c>
    </row>
    <row r="182608" spans="1:8" x14ac:dyDescent="0.3">
      <c r="A182608">
        <v>219701</v>
      </c>
      <c r="B182608" t="s">
        <v>23</v>
      </c>
      <c r="C182608">
        <v>1</v>
      </c>
      <c r="D182608">
        <v>2.99</v>
      </c>
      <c r="E182608">
        <v>43646</v>
      </c>
      <c r="F182608" t="s">
        <v>138839</v>
      </c>
      <c r="G182608">
        <v>1.8055555555555554E-2</v>
      </c>
      <c r="H182608">
        <v>2.99</v>
      </c>
    </row>
    <row r="182609" spans="1:8" x14ac:dyDescent="0.3">
      <c r="A182609">
        <v>219702</v>
      </c>
      <c r="B182609" t="s">
        <v>23</v>
      </c>
      <c r="C182609">
        <v>3</v>
      </c>
      <c r="D182609">
        <v>2.99</v>
      </c>
      <c r="E182609">
        <v>43627</v>
      </c>
      <c r="F182609" t="s">
        <v>138840</v>
      </c>
      <c r="G182609">
        <v>0.75138888888888888</v>
      </c>
      <c r="H182609">
        <v>8.9700000000000006</v>
      </c>
    </row>
    <row r="182610" spans="1:8" x14ac:dyDescent="0.3">
      <c r="A182610">
        <v>219703</v>
      </c>
      <c r="B182610" t="s">
        <v>23</v>
      </c>
      <c r="C182610">
        <v>2</v>
      </c>
      <c r="D182610">
        <v>2.99</v>
      </c>
      <c r="E182610">
        <v>43625</v>
      </c>
      <c r="F182610" t="s">
        <v>138841</v>
      </c>
      <c r="G182610">
        <v>0.59236111111111112</v>
      </c>
      <c r="H182610">
        <v>5.98</v>
      </c>
    </row>
    <row r="182611" spans="1:8" x14ac:dyDescent="0.3">
      <c r="A182611">
        <v>219704</v>
      </c>
      <c r="B182611" t="s">
        <v>70</v>
      </c>
      <c r="C182611">
        <v>1</v>
      </c>
      <c r="D182611">
        <v>700</v>
      </c>
      <c r="E182611">
        <v>43618</v>
      </c>
      <c r="F182611" t="s">
        <v>133975</v>
      </c>
      <c r="G182611">
        <v>0.81388888888888888</v>
      </c>
      <c r="H182611">
        <v>700</v>
      </c>
    </row>
    <row r="182612" spans="1:8" x14ac:dyDescent="0.3">
      <c r="A182612">
        <v>219705</v>
      </c>
      <c r="B182612" t="s">
        <v>41</v>
      </c>
      <c r="C182612">
        <v>1</v>
      </c>
      <c r="D182612">
        <v>150</v>
      </c>
      <c r="E182612">
        <v>43622</v>
      </c>
      <c r="F182612" t="s">
        <v>138842</v>
      </c>
      <c r="G182612">
        <v>0.40347222222222223</v>
      </c>
      <c r="H182612">
        <v>150</v>
      </c>
    </row>
    <row r="182613" spans="1:8" x14ac:dyDescent="0.3">
      <c r="A182613">
        <v>219706</v>
      </c>
      <c r="B182613" t="s">
        <v>104</v>
      </c>
      <c r="C182613">
        <v>1</v>
      </c>
      <c r="D182613">
        <v>300</v>
      </c>
      <c r="E182613">
        <v>43636</v>
      </c>
      <c r="F182613" t="s">
        <v>138843</v>
      </c>
      <c r="G182613">
        <v>0.29097222222222224</v>
      </c>
      <c r="H182613">
        <v>300</v>
      </c>
    </row>
    <row r="182614" spans="1:8" x14ac:dyDescent="0.3">
      <c r="A182614">
        <v>219707</v>
      </c>
      <c r="B182614" t="s">
        <v>41</v>
      </c>
      <c r="C182614">
        <v>1</v>
      </c>
      <c r="D182614">
        <v>150</v>
      </c>
      <c r="E182614">
        <v>43625</v>
      </c>
      <c r="F182614" t="s">
        <v>138844</v>
      </c>
      <c r="G182614">
        <v>0.12361111111111112</v>
      </c>
      <c r="H182614">
        <v>150</v>
      </c>
    </row>
    <row r="182615" spans="1:8" x14ac:dyDescent="0.3">
      <c r="A182615">
        <v>219708</v>
      </c>
      <c r="B182615" t="s">
        <v>79</v>
      </c>
      <c r="C182615">
        <v>1</v>
      </c>
      <c r="D182615">
        <v>379.99</v>
      </c>
      <c r="E182615">
        <v>43619</v>
      </c>
      <c r="F182615" t="s">
        <v>131386</v>
      </c>
      <c r="G182615">
        <v>0.80277777777777781</v>
      </c>
      <c r="H182615">
        <v>379.99</v>
      </c>
    </row>
    <row r="182616" spans="1:8" x14ac:dyDescent="0.3">
      <c r="A182616">
        <v>219709</v>
      </c>
      <c r="B182616" t="s">
        <v>17</v>
      </c>
      <c r="C182616">
        <v>2</v>
      </c>
      <c r="D182616">
        <v>3.84</v>
      </c>
      <c r="E182616">
        <v>43631</v>
      </c>
      <c r="F182616" t="s">
        <v>26331</v>
      </c>
      <c r="G182616">
        <v>0.52986111111111112</v>
      </c>
      <c r="H182616">
        <v>7.68</v>
      </c>
    </row>
    <row r="182617" spans="1:8" x14ac:dyDescent="0.3">
      <c r="A182617">
        <v>219710</v>
      </c>
      <c r="B182617" t="s">
        <v>23</v>
      </c>
      <c r="C182617">
        <v>1</v>
      </c>
      <c r="D182617">
        <v>2.99</v>
      </c>
      <c r="E182617">
        <v>43627</v>
      </c>
      <c r="F182617" t="s">
        <v>138845</v>
      </c>
      <c r="G182617">
        <v>0.45</v>
      </c>
      <c r="H182617">
        <v>2.99</v>
      </c>
    </row>
    <row r="182618" spans="1:8" x14ac:dyDescent="0.3">
      <c r="A182618">
        <v>219711</v>
      </c>
      <c r="B182618" t="s">
        <v>41</v>
      </c>
      <c r="C182618">
        <v>1</v>
      </c>
      <c r="D182618">
        <v>150</v>
      </c>
      <c r="E182618">
        <v>43644</v>
      </c>
      <c r="F182618" t="s">
        <v>138846</v>
      </c>
      <c r="G182618">
        <v>0.2076388888888889</v>
      </c>
      <c r="H182618">
        <v>150</v>
      </c>
    </row>
    <row r="182619" spans="1:8" x14ac:dyDescent="0.3">
      <c r="A182619">
        <v>219712</v>
      </c>
      <c r="B182619" t="s">
        <v>31</v>
      </c>
      <c r="C182619">
        <v>1</v>
      </c>
      <c r="D182619">
        <v>14.95</v>
      </c>
      <c r="E182619">
        <v>43628</v>
      </c>
      <c r="F182619" t="s">
        <v>138847</v>
      </c>
      <c r="G182619">
        <v>0.73750000000000004</v>
      </c>
      <c r="H182619">
        <v>14.95</v>
      </c>
    </row>
    <row r="182620" spans="1:8" x14ac:dyDescent="0.3">
      <c r="A182620">
        <v>219713</v>
      </c>
      <c r="B182620" t="s">
        <v>23</v>
      </c>
      <c r="C182620">
        <v>1</v>
      </c>
      <c r="D182620">
        <v>2.99</v>
      </c>
      <c r="E182620">
        <v>43639</v>
      </c>
      <c r="F182620" t="s">
        <v>138848</v>
      </c>
      <c r="G182620">
        <v>0.67777777777777781</v>
      </c>
      <c r="H182620">
        <v>2.99</v>
      </c>
    </row>
    <row r="182621" spans="1:8" x14ac:dyDescent="0.3">
      <c r="A182621">
        <v>219714</v>
      </c>
      <c r="B182621" t="s">
        <v>79</v>
      </c>
      <c r="C182621">
        <v>1</v>
      </c>
      <c r="D182621">
        <v>379.99</v>
      </c>
      <c r="E182621">
        <v>43625</v>
      </c>
      <c r="F182621" t="s">
        <v>138849</v>
      </c>
      <c r="G182621">
        <v>0.83958333333333335</v>
      </c>
      <c r="H182621">
        <v>379.99</v>
      </c>
    </row>
    <row r="182622" spans="1:8" x14ac:dyDescent="0.3">
      <c r="A182622">
        <v>219715</v>
      </c>
      <c r="B182622" t="s">
        <v>35</v>
      </c>
      <c r="C182622">
        <v>1</v>
      </c>
      <c r="D182622">
        <v>11.99</v>
      </c>
      <c r="E182622">
        <v>43632</v>
      </c>
      <c r="F182622" t="s">
        <v>138850</v>
      </c>
      <c r="G182622">
        <v>0.53055555555555556</v>
      </c>
      <c r="H182622">
        <v>11.99</v>
      </c>
    </row>
    <row r="182623" spans="1:8" x14ac:dyDescent="0.3">
      <c r="A182623">
        <v>219716</v>
      </c>
      <c r="B182623" t="s">
        <v>14</v>
      </c>
      <c r="C182623">
        <v>1</v>
      </c>
      <c r="D182623">
        <v>149.99</v>
      </c>
      <c r="E182623">
        <v>43639</v>
      </c>
      <c r="F182623" t="s">
        <v>138851</v>
      </c>
      <c r="G182623">
        <v>0.5180555555555556</v>
      </c>
      <c r="H182623">
        <v>149.99</v>
      </c>
    </row>
    <row r="182624" spans="1:8" x14ac:dyDescent="0.3">
      <c r="A182624">
        <v>219717</v>
      </c>
      <c r="B182624" t="s">
        <v>41</v>
      </c>
      <c r="C182624">
        <v>1</v>
      </c>
      <c r="D182624">
        <v>150</v>
      </c>
      <c r="E182624">
        <v>43631</v>
      </c>
      <c r="F182624" t="s">
        <v>44175</v>
      </c>
      <c r="G182624">
        <v>0.43194444444444446</v>
      </c>
      <c r="H182624">
        <v>150</v>
      </c>
    </row>
    <row r="182625" spans="1:8" x14ac:dyDescent="0.3">
      <c r="A182625">
        <v>219718</v>
      </c>
      <c r="B182625" t="s">
        <v>17</v>
      </c>
      <c r="C182625">
        <v>1</v>
      </c>
      <c r="D182625">
        <v>3.84</v>
      </c>
      <c r="E182625">
        <v>43633</v>
      </c>
      <c r="F182625" t="s">
        <v>54737</v>
      </c>
      <c r="G182625">
        <v>0.4548611111111111</v>
      </c>
      <c r="H182625">
        <v>3.84</v>
      </c>
    </row>
    <row r="182626" spans="1:8" x14ac:dyDescent="0.3">
      <c r="A182626">
        <v>219719</v>
      </c>
      <c r="B182626" t="s">
        <v>154</v>
      </c>
      <c r="C182626">
        <v>1</v>
      </c>
      <c r="D182626">
        <v>389.99</v>
      </c>
      <c r="E182626">
        <v>43635</v>
      </c>
      <c r="F182626" t="s">
        <v>138852</v>
      </c>
      <c r="G182626">
        <v>0.40694444444444444</v>
      </c>
      <c r="H182626">
        <v>389.99</v>
      </c>
    </row>
    <row r="182627" spans="1:8" x14ac:dyDescent="0.3">
      <c r="A182627">
        <v>219720</v>
      </c>
      <c r="B182627" t="s">
        <v>41</v>
      </c>
      <c r="C182627">
        <v>1</v>
      </c>
      <c r="D182627">
        <v>150</v>
      </c>
      <c r="E182627">
        <v>43644</v>
      </c>
      <c r="F182627" t="s">
        <v>138853</v>
      </c>
      <c r="G182627">
        <v>9.0277777777777769E-3</v>
      </c>
      <c r="H182627">
        <v>150</v>
      </c>
    </row>
    <row r="182628" spans="1:8" x14ac:dyDescent="0.3">
      <c r="A182628">
        <v>219721</v>
      </c>
      <c r="B182628" t="s">
        <v>21</v>
      </c>
      <c r="C182628">
        <v>1</v>
      </c>
      <c r="D182628">
        <v>99.99</v>
      </c>
      <c r="E182628">
        <v>43641</v>
      </c>
      <c r="F182628" t="s">
        <v>138854</v>
      </c>
      <c r="G182628">
        <v>0.76875000000000004</v>
      </c>
      <c r="H182628">
        <v>99.99</v>
      </c>
    </row>
    <row r="182629" spans="1:8" x14ac:dyDescent="0.3">
      <c r="A182629">
        <v>219722</v>
      </c>
      <c r="B182629" t="s">
        <v>21</v>
      </c>
      <c r="C182629">
        <v>1</v>
      </c>
      <c r="D182629">
        <v>99.99</v>
      </c>
      <c r="E182629">
        <v>43638</v>
      </c>
      <c r="F182629" t="s">
        <v>138855</v>
      </c>
      <c r="G182629">
        <v>0.65833333333333333</v>
      </c>
      <c r="H182629">
        <v>99.99</v>
      </c>
    </row>
    <row r="182630" spans="1:8" x14ac:dyDescent="0.3">
      <c r="A182630">
        <v>219723</v>
      </c>
      <c r="B182630" t="s">
        <v>31</v>
      </c>
      <c r="C182630">
        <v>1</v>
      </c>
      <c r="D182630">
        <v>14.95</v>
      </c>
      <c r="E182630">
        <v>43643</v>
      </c>
      <c r="F182630" t="s">
        <v>91353</v>
      </c>
      <c r="G182630">
        <v>0.79305555555555551</v>
      </c>
      <c r="H182630">
        <v>14.95</v>
      </c>
    </row>
    <row r="182631" spans="1:8" x14ac:dyDescent="0.3">
      <c r="A182631">
        <v>219724</v>
      </c>
      <c r="B182631" t="s">
        <v>23</v>
      </c>
      <c r="C182631">
        <v>1</v>
      </c>
      <c r="D182631">
        <v>2.99</v>
      </c>
      <c r="E182631">
        <v>43639</v>
      </c>
      <c r="F182631" t="s">
        <v>138856</v>
      </c>
      <c r="G182631">
        <v>0.2902777777777778</v>
      </c>
      <c r="H182631">
        <v>2.99</v>
      </c>
    </row>
    <row r="182632" spans="1:8" x14ac:dyDescent="0.3">
      <c r="A182632">
        <v>219725</v>
      </c>
      <c r="B182632" t="s">
        <v>12</v>
      </c>
      <c r="C182632">
        <v>1</v>
      </c>
      <c r="D182632">
        <v>11.95</v>
      </c>
      <c r="E182632">
        <v>43641</v>
      </c>
      <c r="F182632" t="s">
        <v>37835</v>
      </c>
      <c r="G182632">
        <v>0.70625000000000004</v>
      </c>
      <c r="H182632">
        <v>11.95</v>
      </c>
    </row>
    <row r="182633" spans="1:8" x14ac:dyDescent="0.3">
      <c r="A182633">
        <v>219726</v>
      </c>
      <c r="B182633" t="s">
        <v>736</v>
      </c>
      <c r="C182633">
        <v>1</v>
      </c>
      <c r="D182633">
        <v>600</v>
      </c>
      <c r="E182633">
        <v>43640</v>
      </c>
      <c r="F182633" t="s">
        <v>138387</v>
      </c>
      <c r="G182633">
        <v>0.8520833333333333</v>
      </c>
      <c r="H182633">
        <v>600</v>
      </c>
    </row>
    <row r="182634" spans="1:8" x14ac:dyDescent="0.3">
      <c r="A182634">
        <v>219727</v>
      </c>
      <c r="B182634" t="s">
        <v>23</v>
      </c>
      <c r="C182634">
        <v>3</v>
      </c>
      <c r="D182634">
        <v>2.99</v>
      </c>
      <c r="E182634">
        <v>43628</v>
      </c>
      <c r="F182634" t="s">
        <v>138857</v>
      </c>
      <c r="G182634">
        <v>0.80972222222222223</v>
      </c>
      <c r="H182634">
        <v>8.9700000000000006</v>
      </c>
    </row>
    <row r="182635" spans="1:8" x14ac:dyDescent="0.3">
      <c r="A182635">
        <v>219728</v>
      </c>
      <c r="B182635" t="s">
        <v>31</v>
      </c>
      <c r="C182635">
        <v>1</v>
      </c>
      <c r="D182635">
        <v>14.95</v>
      </c>
      <c r="E182635">
        <v>43640</v>
      </c>
      <c r="F182635" t="s">
        <v>138858</v>
      </c>
      <c r="G182635">
        <v>0.9916666666666667</v>
      </c>
      <c r="H182635">
        <v>14.95</v>
      </c>
    </row>
    <row r="182636" spans="1:8" x14ac:dyDescent="0.3">
      <c r="A182636">
        <v>219729</v>
      </c>
      <c r="B182636" t="s">
        <v>12</v>
      </c>
      <c r="C182636">
        <v>1</v>
      </c>
      <c r="D182636">
        <v>11.95</v>
      </c>
      <c r="E182636">
        <v>43638</v>
      </c>
      <c r="F182636" t="s">
        <v>38491</v>
      </c>
      <c r="G182636">
        <v>0.36319444444444443</v>
      </c>
      <c r="H182636">
        <v>11.95</v>
      </c>
    </row>
    <row r="182637" spans="1:8" x14ac:dyDescent="0.3">
      <c r="A182637">
        <v>219730</v>
      </c>
      <c r="B182637" t="s">
        <v>23</v>
      </c>
      <c r="C182637">
        <v>1</v>
      </c>
      <c r="D182637">
        <v>2.99</v>
      </c>
      <c r="E182637">
        <v>43623</v>
      </c>
      <c r="F182637" t="s">
        <v>138859</v>
      </c>
      <c r="G182637">
        <v>0.39374999999999999</v>
      </c>
      <c r="H182637">
        <v>2.99</v>
      </c>
    </row>
    <row r="182638" spans="1:8" x14ac:dyDescent="0.3">
      <c r="A182638">
        <v>219731</v>
      </c>
      <c r="B182638" t="s">
        <v>41</v>
      </c>
      <c r="C182638">
        <v>1</v>
      </c>
      <c r="D182638">
        <v>150</v>
      </c>
      <c r="E182638">
        <v>43630</v>
      </c>
      <c r="F182638" t="s">
        <v>46514</v>
      </c>
      <c r="G182638">
        <v>0.92708333333333337</v>
      </c>
      <c r="H182638">
        <v>150</v>
      </c>
    </row>
    <row r="182639" spans="1:8" x14ac:dyDescent="0.3">
      <c r="A182639">
        <v>219732</v>
      </c>
      <c r="B182639" t="s">
        <v>23</v>
      </c>
      <c r="C182639">
        <v>2</v>
      </c>
      <c r="D182639">
        <v>2.99</v>
      </c>
      <c r="E182639">
        <v>43625</v>
      </c>
      <c r="F182639" t="s">
        <v>73001</v>
      </c>
      <c r="G182639">
        <v>0.52361111111111114</v>
      </c>
      <c r="H182639">
        <v>5.98</v>
      </c>
    </row>
    <row r="182640" spans="1:8" x14ac:dyDescent="0.3">
      <c r="A182640">
        <v>219733</v>
      </c>
      <c r="B182640" t="s">
        <v>41</v>
      </c>
      <c r="C182640">
        <v>1</v>
      </c>
      <c r="D182640">
        <v>150</v>
      </c>
      <c r="E182640">
        <v>43642</v>
      </c>
      <c r="F182640" t="s">
        <v>138860</v>
      </c>
      <c r="G182640">
        <v>0.88263888888888886</v>
      </c>
      <c r="H182640">
        <v>150</v>
      </c>
    </row>
    <row r="182641" spans="1:8" x14ac:dyDescent="0.3">
      <c r="A182641">
        <v>219734</v>
      </c>
      <c r="B182641" t="s">
        <v>21</v>
      </c>
      <c r="C182641">
        <v>1</v>
      </c>
      <c r="D182641">
        <v>99.99</v>
      </c>
      <c r="E182641">
        <v>43644</v>
      </c>
      <c r="F182641" t="s">
        <v>138861</v>
      </c>
      <c r="G182641">
        <v>0.49652777777777779</v>
      </c>
      <c r="H182641">
        <v>99.99</v>
      </c>
    </row>
    <row r="182642" spans="1:8" x14ac:dyDescent="0.3">
      <c r="A182642">
        <v>219735</v>
      </c>
      <c r="B182642" t="s">
        <v>31</v>
      </c>
      <c r="C182642">
        <v>1</v>
      </c>
      <c r="D182642">
        <v>14.95</v>
      </c>
      <c r="E182642">
        <v>43641</v>
      </c>
      <c r="F182642" t="s">
        <v>24048</v>
      </c>
      <c r="G182642">
        <v>0.40486111111111112</v>
      </c>
      <c r="H182642">
        <v>14.95</v>
      </c>
    </row>
    <row r="182643" spans="1:8" x14ac:dyDescent="0.3">
      <c r="A182643">
        <v>219736</v>
      </c>
      <c r="B182643" t="s">
        <v>35</v>
      </c>
      <c r="C182643">
        <v>1</v>
      </c>
      <c r="D182643">
        <v>11.99</v>
      </c>
      <c r="E182643">
        <v>43644</v>
      </c>
      <c r="F182643" t="s">
        <v>57581</v>
      </c>
      <c r="G182643">
        <v>0.52847222222222223</v>
      </c>
      <c r="H182643">
        <v>11.99</v>
      </c>
    </row>
    <row r="182644" spans="1:8" x14ac:dyDescent="0.3">
      <c r="A182644">
        <v>219737</v>
      </c>
      <c r="B182644" t="s">
        <v>104</v>
      </c>
      <c r="C182644">
        <v>1</v>
      </c>
      <c r="D182644">
        <v>300</v>
      </c>
      <c r="E182644">
        <v>43629</v>
      </c>
      <c r="F182644" t="s">
        <v>138862</v>
      </c>
      <c r="G182644">
        <v>0.9243055555555556</v>
      </c>
      <c r="H182644">
        <v>300</v>
      </c>
    </row>
    <row r="182645" spans="1:8" x14ac:dyDescent="0.3">
      <c r="A182645">
        <v>219738</v>
      </c>
      <c r="B182645" t="s">
        <v>17</v>
      </c>
      <c r="C182645">
        <v>2</v>
      </c>
      <c r="D182645">
        <v>3.84</v>
      </c>
      <c r="E182645">
        <v>43622</v>
      </c>
      <c r="F182645" t="s">
        <v>47168</v>
      </c>
      <c r="G182645">
        <v>0.46527777777777779</v>
      </c>
      <c r="H182645">
        <v>7.68</v>
      </c>
    </row>
    <row r="182646" spans="1:8" x14ac:dyDescent="0.3">
      <c r="A182646">
        <v>219739</v>
      </c>
      <c r="B182646" t="s">
        <v>35</v>
      </c>
      <c r="C182646">
        <v>1</v>
      </c>
      <c r="D182646">
        <v>11.99</v>
      </c>
      <c r="E182646">
        <v>43631</v>
      </c>
      <c r="F182646" t="s">
        <v>90024</v>
      </c>
      <c r="G182646">
        <v>0.92152777777777772</v>
      </c>
      <c r="H182646">
        <v>11.99</v>
      </c>
    </row>
    <row r="182647" spans="1:8" x14ac:dyDescent="0.3">
      <c r="A182647">
        <v>219740</v>
      </c>
      <c r="B182647" t="s">
        <v>104</v>
      </c>
      <c r="C182647">
        <v>1</v>
      </c>
      <c r="D182647">
        <v>300</v>
      </c>
      <c r="E182647">
        <v>43624</v>
      </c>
      <c r="F182647" t="s">
        <v>138863</v>
      </c>
      <c r="G182647">
        <v>0.50555555555555554</v>
      </c>
      <c r="H182647">
        <v>300</v>
      </c>
    </row>
    <row r="182648" spans="1:8" x14ac:dyDescent="0.3">
      <c r="A182648">
        <v>219741</v>
      </c>
      <c r="B182648" t="s">
        <v>35</v>
      </c>
      <c r="C182648">
        <v>1</v>
      </c>
      <c r="D182648">
        <v>11.99</v>
      </c>
      <c r="E182648">
        <v>43640</v>
      </c>
      <c r="F182648" t="s">
        <v>138864</v>
      </c>
      <c r="G182648">
        <v>0.65555555555555556</v>
      </c>
      <c r="H182648">
        <v>11.99</v>
      </c>
    </row>
    <row r="182649" spans="1:8" x14ac:dyDescent="0.3">
      <c r="A182649">
        <v>219742</v>
      </c>
      <c r="B182649" t="s">
        <v>31</v>
      </c>
      <c r="C182649">
        <v>1</v>
      </c>
      <c r="D182649">
        <v>14.95</v>
      </c>
      <c r="E182649">
        <v>43629</v>
      </c>
      <c r="F182649" t="s">
        <v>138865</v>
      </c>
      <c r="G182649">
        <v>0.91388888888888886</v>
      </c>
      <c r="H182649">
        <v>14.95</v>
      </c>
    </row>
    <row r="182650" spans="1:8" x14ac:dyDescent="0.3">
      <c r="A182650">
        <v>219743</v>
      </c>
      <c r="B182650" t="s">
        <v>154</v>
      </c>
      <c r="C182650">
        <v>1</v>
      </c>
      <c r="D182650">
        <v>389.99</v>
      </c>
      <c r="E182650">
        <v>43622</v>
      </c>
      <c r="F182650" t="s">
        <v>138866</v>
      </c>
      <c r="G182650">
        <v>0.61527777777777781</v>
      </c>
      <c r="H182650">
        <v>389.99</v>
      </c>
    </row>
    <row r="182651" spans="1:8" x14ac:dyDescent="0.3">
      <c r="A182651">
        <v>219744</v>
      </c>
      <c r="B182651" t="s">
        <v>21</v>
      </c>
      <c r="C182651">
        <v>1</v>
      </c>
      <c r="D182651">
        <v>99.99</v>
      </c>
      <c r="E182651">
        <v>43618</v>
      </c>
      <c r="F182651" t="s">
        <v>138867</v>
      </c>
      <c r="G182651">
        <v>0.51041666666666663</v>
      </c>
      <c r="H182651">
        <v>99.99</v>
      </c>
    </row>
    <row r="182652" spans="1:8" x14ac:dyDescent="0.3">
      <c r="A182652">
        <v>219745</v>
      </c>
      <c r="B182652" t="s">
        <v>12</v>
      </c>
      <c r="C182652">
        <v>1</v>
      </c>
      <c r="D182652">
        <v>11.95</v>
      </c>
      <c r="E182652">
        <v>43619</v>
      </c>
      <c r="F182652" t="s">
        <v>138868</v>
      </c>
      <c r="G182652">
        <v>0.45208333333333334</v>
      </c>
      <c r="H182652">
        <v>11.95</v>
      </c>
    </row>
    <row r="182653" spans="1:8" x14ac:dyDescent="0.3">
      <c r="A182653">
        <v>219746</v>
      </c>
      <c r="B182653" t="s">
        <v>12</v>
      </c>
      <c r="C182653">
        <v>1</v>
      </c>
      <c r="D182653">
        <v>11.95</v>
      </c>
      <c r="E182653">
        <v>43633</v>
      </c>
      <c r="F182653" t="s">
        <v>138869</v>
      </c>
      <c r="G182653">
        <v>0.87013888888888891</v>
      </c>
      <c r="H182653">
        <v>11.95</v>
      </c>
    </row>
    <row r="182654" spans="1:8" x14ac:dyDescent="0.3">
      <c r="A182654">
        <v>219747</v>
      </c>
      <c r="B182654" t="s">
        <v>14</v>
      </c>
      <c r="C182654">
        <v>1</v>
      </c>
      <c r="D182654">
        <v>149.99</v>
      </c>
      <c r="E182654">
        <v>43637</v>
      </c>
      <c r="F182654" t="s">
        <v>138870</v>
      </c>
      <c r="G182654">
        <v>0.43888888888888888</v>
      </c>
      <c r="H182654">
        <v>149.99</v>
      </c>
    </row>
    <row r="182655" spans="1:8" x14ac:dyDescent="0.3">
      <c r="A182655">
        <v>219748</v>
      </c>
      <c r="B182655" t="s">
        <v>12</v>
      </c>
      <c r="C182655">
        <v>1</v>
      </c>
      <c r="D182655">
        <v>11.95</v>
      </c>
      <c r="E182655">
        <v>43627</v>
      </c>
      <c r="F182655" t="s">
        <v>10739</v>
      </c>
      <c r="G182655">
        <v>3.4722222222222224E-2</v>
      </c>
      <c r="H182655">
        <v>11.95</v>
      </c>
    </row>
    <row r="182656" spans="1:8" x14ac:dyDescent="0.3">
      <c r="A182656">
        <v>219749</v>
      </c>
      <c r="B182656" t="s">
        <v>17</v>
      </c>
      <c r="C182656">
        <v>1</v>
      </c>
      <c r="D182656">
        <v>3.84</v>
      </c>
      <c r="E182656">
        <v>43645</v>
      </c>
      <c r="F182656" t="s">
        <v>110873</v>
      </c>
      <c r="G182656">
        <v>5.7638888888888892E-2</v>
      </c>
      <c r="H182656">
        <v>3.84</v>
      </c>
    </row>
    <row r="182657" spans="1:8" x14ac:dyDescent="0.3">
      <c r="A182657">
        <v>219750</v>
      </c>
      <c r="B182657" t="s">
        <v>21</v>
      </c>
      <c r="C182657">
        <v>1</v>
      </c>
      <c r="D182657">
        <v>99.99</v>
      </c>
      <c r="E182657">
        <v>43620</v>
      </c>
      <c r="F182657" t="s">
        <v>138871</v>
      </c>
      <c r="G182657">
        <v>0.92152777777777772</v>
      </c>
      <c r="H182657">
        <v>99.99</v>
      </c>
    </row>
    <row r="182658" spans="1:8" x14ac:dyDescent="0.3">
      <c r="A182658">
        <v>219751</v>
      </c>
      <c r="B182658" t="s">
        <v>53</v>
      </c>
      <c r="C182658">
        <v>1</v>
      </c>
      <c r="D182658">
        <v>400</v>
      </c>
      <c r="E182658">
        <v>43617</v>
      </c>
      <c r="F182658" t="s">
        <v>138872</v>
      </c>
      <c r="G182658">
        <v>0.65555555555555556</v>
      </c>
      <c r="H182658">
        <v>400</v>
      </c>
    </row>
    <row r="182659" spans="1:8" x14ac:dyDescent="0.3">
      <c r="A182659">
        <v>219751</v>
      </c>
      <c r="B182659" t="s">
        <v>12</v>
      </c>
      <c r="C182659">
        <v>1</v>
      </c>
      <c r="D182659">
        <v>11.95</v>
      </c>
      <c r="E182659">
        <v>43617</v>
      </c>
      <c r="F182659" t="s">
        <v>138872</v>
      </c>
      <c r="G182659">
        <v>0.65555555555555556</v>
      </c>
      <c r="H182659">
        <v>11.95</v>
      </c>
    </row>
    <row r="182660" spans="1:8" x14ac:dyDescent="0.3">
      <c r="A182660">
        <v>219752</v>
      </c>
      <c r="B182660" t="s">
        <v>31</v>
      </c>
      <c r="C182660">
        <v>1</v>
      </c>
      <c r="D182660">
        <v>14.95</v>
      </c>
      <c r="E182660">
        <v>43641</v>
      </c>
      <c r="F182660" t="s">
        <v>136213</v>
      </c>
      <c r="G182660">
        <v>0.95277777777777772</v>
      </c>
      <c r="H182660">
        <v>14.95</v>
      </c>
    </row>
    <row r="182661" spans="1:8" x14ac:dyDescent="0.3">
      <c r="A182661">
        <v>219753</v>
      </c>
      <c r="B182661" t="s">
        <v>17</v>
      </c>
      <c r="C182661">
        <v>1</v>
      </c>
      <c r="D182661">
        <v>3.84</v>
      </c>
      <c r="E182661">
        <v>43617</v>
      </c>
      <c r="F182661" t="s">
        <v>138873</v>
      </c>
      <c r="G182661">
        <v>0.84097222222222223</v>
      </c>
      <c r="H182661">
        <v>3.84</v>
      </c>
    </row>
    <row r="182662" spans="1:8" x14ac:dyDescent="0.3">
      <c r="A182662">
        <v>219754</v>
      </c>
      <c r="B182662" t="s">
        <v>21</v>
      </c>
      <c r="C182662">
        <v>1</v>
      </c>
      <c r="D182662">
        <v>99.99</v>
      </c>
      <c r="E182662">
        <v>43639</v>
      </c>
      <c r="F182662" t="s">
        <v>71132</v>
      </c>
      <c r="G182662">
        <v>0.76041666666666663</v>
      </c>
      <c r="H182662">
        <v>99.99</v>
      </c>
    </row>
    <row r="182663" spans="1:8" x14ac:dyDescent="0.3">
      <c r="A182663">
        <v>219755</v>
      </c>
      <c r="B182663" t="s">
        <v>73</v>
      </c>
      <c r="C182663">
        <v>1</v>
      </c>
      <c r="D182663">
        <v>109.99</v>
      </c>
      <c r="E182663">
        <v>43646</v>
      </c>
      <c r="F182663" t="s">
        <v>120123</v>
      </c>
      <c r="G182663">
        <v>2.7777777777777779E-3</v>
      </c>
      <c r="H182663">
        <v>109.99</v>
      </c>
    </row>
    <row r="182664" spans="1:8" x14ac:dyDescent="0.3">
      <c r="A182664">
        <v>219756</v>
      </c>
      <c r="B182664" t="s">
        <v>35</v>
      </c>
      <c r="C182664">
        <v>1</v>
      </c>
      <c r="D182664">
        <v>11.99</v>
      </c>
      <c r="E182664">
        <v>43625</v>
      </c>
      <c r="F182664" t="s">
        <v>49072</v>
      </c>
      <c r="G182664">
        <v>0.45624999999999999</v>
      </c>
      <c r="H182664">
        <v>11.99</v>
      </c>
    </row>
    <row r="182665" spans="1:8" x14ac:dyDescent="0.3">
      <c r="A182665">
        <v>219757</v>
      </c>
      <c r="B182665" t="s">
        <v>41</v>
      </c>
      <c r="C182665">
        <v>1</v>
      </c>
      <c r="D182665">
        <v>150</v>
      </c>
      <c r="E182665">
        <v>43624</v>
      </c>
      <c r="F182665" t="s">
        <v>138874</v>
      </c>
      <c r="G182665">
        <v>0.43680555555555556</v>
      </c>
      <c r="H182665">
        <v>150</v>
      </c>
    </row>
    <row r="182666" spans="1:8" x14ac:dyDescent="0.3">
      <c r="A182666">
        <v>219758</v>
      </c>
      <c r="B182666" t="s">
        <v>17</v>
      </c>
      <c r="C182666">
        <v>1</v>
      </c>
      <c r="D182666">
        <v>3.84</v>
      </c>
      <c r="E182666">
        <v>43628</v>
      </c>
      <c r="F182666" t="s">
        <v>87326</v>
      </c>
      <c r="G182666">
        <v>0.83819444444444446</v>
      </c>
      <c r="H182666">
        <v>3.84</v>
      </c>
    </row>
    <row r="182667" spans="1:8" x14ac:dyDescent="0.3">
      <c r="A182667">
        <v>219759</v>
      </c>
      <c r="B182667" t="s">
        <v>12</v>
      </c>
      <c r="C182667">
        <v>1</v>
      </c>
      <c r="D182667">
        <v>11.95</v>
      </c>
      <c r="E182667">
        <v>43621</v>
      </c>
      <c r="F182667" t="s">
        <v>56087</v>
      </c>
      <c r="G182667">
        <v>0.64027777777777772</v>
      </c>
      <c r="H182667">
        <v>11.95</v>
      </c>
    </row>
    <row r="182668" spans="1:8" x14ac:dyDescent="0.3">
      <c r="A182668">
        <v>219760</v>
      </c>
      <c r="B182668" t="s">
        <v>12</v>
      </c>
      <c r="C182668">
        <v>1</v>
      </c>
      <c r="D182668">
        <v>11.95</v>
      </c>
      <c r="E182668">
        <v>43637</v>
      </c>
      <c r="F182668" t="s">
        <v>138875</v>
      </c>
      <c r="G182668">
        <v>0.97638888888888886</v>
      </c>
      <c r="H182668">
        <v>11.95</v>
      </c>
    </row>
    <row r="182669" spans="1:8" x14ac:dyDescent="0.3">
      <c r="A182669">
        <v>219761</v>
      </c>
      <c r="B182669" t="s">
        <v>23</v>
      </c>
      <c r="C182669">
        <v>3</v>
      </c>
      <c r="D182669">
        <v>2.99</v>
      </c>
      <c r="E182669">
        <v>43618</v>
      </c>
      <c r="F182669" t="s">
        <v>76387</v>
      </c>
      <c r="G182669">
        <v>0.37569444444444444</v>
      </c>
      <c r="H182669">
        <v>8.9700000000000006</v>
      </c>
    </row>
    <row r="182670" spans="1:8" x14ac:dyDescent="0.3">
      <c r="A182670">
        <v>219762</v>
      </c>
      <c r="B182670" t="s">
        <v>17</v>
      </c>
      <c r="C182670">
        <v>3</v>
      </c>
      <c r="D182670">
        <v>3.84</v>
      </c>
      <c r="E182670">
        <v>43627</v>
      </c>
      <c r="F182670" t="s">
        <v>123404</v>
      </c>
      <c r="G182670">
        <v>0.64583333333333337</v>
      </c>
      <c r="H182670">
        <v>11.52</v>
      </c>
    </row>
    <row r="182671" spans="1:8" x14ac:dyDescent="0.3">
      <c r="A182671">
        <v>219763</v>
      </c>
      <c r="B182671" t="s">
        <v>79</v>
      </c>
      <c r="C182671">
        <v>1</v>
      </c>
      <c r="D182671">
        <v>379.99</v>
      </c>
      <c r="E182671">
        <v>43617</v>
      </c>
      <c r="F182671" t="s">
        <v>138876</v>
      </c>
      <c r="G182671">
        <v>0.92013888888888884</v>
      </c>
      <c r="H182671">
        <v>379.99</v>
      </c>
    </row>
    <row r="182672" spans="1:8" x14ac:dyDescent="0.3">
      <c r="A182672">
        <v>219764</v>
      </c>
      <c r="B182672" t="s">
        <v>73</v>
      </c>
      <c r="C182672">
        <v>1</v>
      </c>
      <c r="D182672">
        <v>109.99</v>
      </c>
      <c r="E182672">
        <v>43630</v>
      </c>
      <c r="F182672" t="s">
        <v>138877</v>
      </c>
      <c r="G182672">
        <v>0.62083333333333335</v>
      </c>
      <c r="H182672">
        <v>109.99</v>
      </c>
    </row>
    <row r="182673" spans="1:8" x14ac:dyDescent="0.3">
      <c r="A182673">
        <v>219765</v>
      </c>
      <c r="B182673" t="s">
        <v>41</v>
      </c>
      <c r="C182673">
        <v>1</v>
      </c>
      <c r="D182673">
        <v>150</v>
      </c>
      <c r="E182673">
        <v>43626</v>
      </c>
      <c r="F182673" t="s">
        <v>138878</v>
      </c>
      <c r="G182673">
        <v>0.72361111111111109</v>
      </c>
      <c r="H182673">
        <v>150</v>
      </c>
    </row>
    <row r="182674" spans="1:8" x14ac:dyDescent="0.3">
      <c r="A182674">
        <v>219766</v>
      </c>
      <c r="B182674" t="s">
        <v>33</v>
      </c>
      <c r="C182674">
        <v>1</v>
      </c>
      <c r="D182674">
        <v>600</v>
      </c>
      <c r="E182674">
        <v>43638</v>
      </c>
      <c r="F182674" t="s">
        <v>59949</v>
      </c>
      <c r="G182674">
        <v>0.57222222222222219</v>
      </c>
      <c r="H182674">
        <v>600</v>
      </c>
    </row>
    <row r="182675" spans="1:8" x14ac:dyDescent="0.3">
      <c r="A182675">
        <v>219766</v>
      </c>
      <c r="B182675" t="s">
        <v>12</v>
      </c>
      <c r="C182675">
        <v>1</v>
      </c>
      <c r="D182675">
        <v>11.95</v>
      </c>
      <c r="E182675">
        <v>43638</v>
      </c>
      <c r="F182675" t="s">
        <v>59949</v>
      </c>
      <c r="G182675">
        <v>0.57222222222222219</v>
      </c>
      <c r="H182675">
        <v>11.95</v>
      </c>
    </row>
    <row r="182676" spans="1:8" x14ac:dyDescent="0.3">
      <c r="A182676">
        <v>219767</v>
      </c>
      <c r="B182676" t="s">
        <v>41</v>
      </c>
      <c r="C182676">
        <v>1</v>
      </c>
      <c r="D182676">
        <v>150</v>
      </c>
      <c r="E182676">
        <v>43619</v>
      </c>
      <c r="F182676" t="s">
        <v>138879</v>
      </c>
      <c r="G182676">
        <v>0.32847222222222222</v>
      </c>
      <c r="H182676">
        <v>150</v>
      </c>
    </row>
    <row r="182677" spans="1:8" x14ac:dyDescent="0.3">
      <c r="A182677">
        <v>219768</v>
      </c>
      <c r="B182677" t="s">
        <v>12</v>
      </c>
      <c r="C182677">
        <v>1</v>
      </c>
      <c r="D182677">
        <v>11.95</v>
      </c>
      <c r="E182677">
        <v>43622</v>
      </c>
      <c r="F182677" t="s">
        <v>97809</v>
      </c>
      <c r="G182677">
        <v>0.78472222222222221</v>
      </c>
      <c r="H182677">
        <v>11.95</v>
      </c>
    </row>
    <row r="182678" spans="1:8" x14ac:dyDescent="0.3">
      <c r="A182678">
        <v>219769</v>
      </c>
      <c r="B182678" t="s">
        <v>41</v>
      </c>
      <c r="C182678">
        <v>1</v>
      </c>
      <c r="D182678">
        <v>150</v>
      </c>
      <c r="E182678">
        <v>43639</v>
      </c>
      <c r="F182678" t="s">
        <v>138880</v>
      </c>
      <c r="G182678">
        <v>0.78541666666666665</v>
      </c>
      <c r="H182678">
        <v>150</v>
      </c>
    </row>
    <row r="182679" spans="1:8" x14ac:dyDescent="0.3">
      <c r="A182679">
        <v>219770</v>
      </c>
      <c r="B182679" t="s">
        <v>12</v>
      </c>
      <c r="C182679">
        <v>1</v>
      </c>
      <c r="D182679">
        <v>11.95</v>
      </c>
      <c r="E182679">
        <v>43619</v>
      </c>
      <c r="F182679" t="s">
        <v>138881</v>
      </c>
      <c r="G182679">
        <v>0.30694444444444446</v>
      </c>
      <c r="H182679">
        <v>11.95</v>
      </c>
    </row>
    <row r="182680" spans="1:8" x14ac:dyDescent="0.3">
      <c r="A182680">
        <v>219771</v>
      </c>
      <c r="B182680" t="s">
        <v>12</v>
      </c>
      <c r="C182680">
        <v>1</v>
      </c>
      <c r="D182680">
        <v>11.95</v>
      </c>
      <c r="E182680">
        <v>43636</v>
      </c>
      <c r="F182680" t="s">
        <v>7559</v>
      </c>
      <c r="G182680">
        <v>0.5854166666666667</v>
      </c>
      <c r="H182680">
        <v>11.95</v>
      </c>
    </row>
    <row r="182681" spans="1:8" x14ac:dyDescent="0.3">
      <c r="A182681">
        <v>219772</v>
      </c>
      <c r="B182681" t="s">
        <v>35</v>
      </c>
      <c r="C182681">
        <v>1</v>
      </c>
      <c r="D182681">
        <v>11.99</v>
      </c>
      <c r="E182681">
        <v>43626</v>
      </c>
      <c r="F182681" t="s">
        <v>137792</v>
      </c>
      <c r="G182681">
        <v>0.80833333333333335</v>
      </c>
      <c r="H182681">
        <v>11.99</v>
      </c>
    </row>
    <row r="182682" spans="1:8" x14ac:dyDescent="0.3">
      <c r="A182682">
        <v>219773</v>
      </c>
      <c r="B182682" t="s">
        <v>23</v>
      </c>
      <c r="C182682">
        <v>1</v>
      </c>
      <c r="D182682">
        <v>2.99</v>
      </c>
      <c r="E182682">
        <v>43622</v>
      </c>
      <c r="F182682" t="s">
        <v>138882</v>
      </c>
      <c r="G182682">
        <v>0.79374999999999996</v>
      </c>
      <c r="H182682">
        <v>2.99</v>
      </c>
    </row>
    <row r="182683" spans="1:8" x14ac:dyDescent="0.3">
      <c r="A182683">
        <v>219774</v>
      </c>
      <c r="B182683" t="s">
        <v>79</v>
      </c>
      <c r="C182683">
        <v>1</v>
      </c>
      <c r="D182683">
        <v>379.99</v>
      </c>
      <c r="E182683">
        <v>43632</v>
      </c>
      <c r="F182683" t="s">
        <v>127948</v>
      </c>
      <c r="G182683">
        <v>0.35625000000000001</v>
      </c>
      <c r="H182683">
        <v>379.99</v>
      </c>
    </row>
    <row r="182684" spans="1:8" x14ac:dyDescent="0.3">
      <c r="A182684">
        <v>219775</v>
      </c>
      <c r="B182684" t="s">
        <v>23</v>
      </c>
      <c r="C182684">
        <v>2</v>
      </c>
      <c r="D182684">
        <v>2.99</v>
      </c>
      <c r="E182684">
        <v>43632</v>
      </c>
      <c r="F182684" t="s">
        <v>6129</v>
      </c>
      <c r="G182684">
        <v>0.91388888888888886</v>
      </c>
      <c r="H182684">
        <v>5.98</v>
      </c>
    </row>
    <row r="182685" spans="1:8" x14ac:dyDescent="0.3">
      <c r="A182685">
        <v>219776</v>
      </c>
      <c r="B182685" t="s">
        <v>21</v>
      </c>
      <c r="C182685">
        <v>1</v>
      </c>
      <c r="D182685">
        <v>99.99</v>
      </c>
      <c r="E182685">
        <v>43635</v>
      </c>
      <c r="F182685" t="s">
        <v>46355</v>
      </c>
      <c r="G182685">
        <v>0.47986111111111113</v>
      </c>
      <c r="H182685">
        <v>99.99</v>
      </c>
    </row>
    <row r="182686" spans="1:8" x14ac:dyDescent="0.3">
      <c r="A182686">
        <v>219777</v>
      </c>
      <c r="B182686" t="s">
        <v>12</v>
      </c>
      <c r="C182686">
        <v>1</v>
      </c>
      <c r="D182686">
        <v>11.95</v>
      </c>
      <c r="E182686">
        <v>43621</v>
      </c>
      <c r="F182686" t="s">
        <v>138883</v>
      </c>
      <c r="G182686">
        <v>0.72083333333333333</v>
      </c>
      <c r="H182686">
        <v>11.95</v>
      </c>
    </row>
    <row r="182687" spans="1:8" x14ac:dyDescent="0.3">
      <c r="A182687">
        <v>219778</v>
      </c>
      <c r="B182687" t="s">
        <v>21</v>
      </c>
      <c r="C182687">
        <v>1</v>
      </c>
      <c r="D182687">
        <v>99.99</v>
      </c>
      <c r="E182687">
        <v>43621</v>
      </c>
      <c r="F182687" t="s">
        <v>138884</v>
      </c>
      <c r="G182687">
        <v>0.61388888888888893</v>
      </c>
      <c r="H182687">
        <v>99.99</v>
      </c>
    </row>
    <row r="182688" spans="1:8" x14ac:dyDescent="0.3">
      <c r="A182688">
        <v>219779</v>
      </c>
      <c r="B182688" t="s">
        <v>31</v>
      </c>
      <c r="C182688">
        <v>1</v>
      </c>
      <c r="D182688">
        <v>14.95</v>
      </c>
      <c r="E182688">
        <v>43640</v>
      </c>
      <c r="F182688" t="s">
        <v>138885</v>
      </c>
      <c r="G182688">
        <v>0.53333333333333333</v>
      </c>
      <c r="H182688">
        <v>14.95</v>
      </c>
    </row>
    <row r="182689" spans="1:8" x14ac:dyDescent="0.3">
      <c r="A182689">
        <v>219780</v>
      </c>
      <c r="B182689" t="s">
        <v>79</v>
      </c>
      <c r="C182689">
        <v>1</v>
      </c>
      <c r="D182689">
        <v>379.99</v>
      </c>
      <c r="E182689">
        <v>43622</v>
      </c>
      <c r="F182689" t="s">
        <v>138886</v>
      </c>
      <c r="G182689">
        <v>0.74513888888888891</v>
      </c>
      <c r="H182689">
        <v>379.99</v>
      </c>
    </row>
    <row r="182690" spans="1:8" x14ac:dyDescent="0.3">
      <c r="A182690">
        <v>219781</v>
      </c>
      <c r="B182690" t="s">
        <v>14</v>
      </c>
      <c r="C182690">
        <v>1</v>
      </c>
      <c r="D182690">
        <v>149.99</v>
      </c>
      <c r="E182690">
        <v>43627</v>
      </c>
      <c r="F182690" t="s">
        <v>7405</v>
      </c>
      <c r="G182690">
        <v>0.40416666666666667</v>
      </c>
      <c r="H182690">
        <v>149.99</v>
      </c>
    </row>
    <row r="182691" spans="1:8" x14ac:dyDescent="0.3">
      <c r="A182691">
        <v>219782</v>
      </c>
      <c r="B182691" t="s">
        <v>70</v>
      </c>
      <c r="C182691">
        <v>1</v>
      </c>
      <c r="D182691">
        <v>700</v>
      </c>
      <c r="E182691">
        <v>43624</v>
      </c>
      <c r="F182691" t="s">
        <v>101650</v>
      </c>
      <c r="G182691">
        <v>0.66666666666666663</v>
      </c>
      <c r="H182691">
        <v>700</v>
      </c>
    </row>
    <row r="182692" spans="1:8" x14ac:dyDescent="0.3">
      <c r="A182692">
        <v>219782</v>
      </c>
      <c r="B182692" t="s">
        <v>31</v>
      </c>
      <c r="C182692">
        <v>1</v>
      </c>
      <c r="D182692">
        <v>14.95</v>
      </c>
      <c r="E182692">
        <v>43624</v>
      </c>
      <c r="F182692" t="s">
        <v>101650</v>
      </c>
      <c r="G182692">
        <v>0.66666666666666663</v>
      </c>
      <c r="H182692">
        <v>14.95</v>
      </c>
    </row>
    <row r="182693" spans="1:8" x14ac:dyDescent="0.3">
      <c r="A182693">
        <v>219783</v>
      </c>
      <c r="B182693" t="s">
        <v>14</v>
      </c>
      <c r="C182693">
        <v>1</v>
      </c>
      <c r="D182693">
        <v>149.99</v>
      </c>
      <c r="E182693">
        <v>43644</v>
      </c>
      <c r="F182693" t="s">
        <v>138887</v>
      </c>
      <c r="G182693">
        <v>3.125E-2</v>
      </c>
      <c r="H182693">
        <v>149.99</v>
      </c>
    </row>
    <row r="182694" spans="1:8" x14ac:dyDescent="0.3">
      <c r="A182694">
        <v>219784</v>
      </c>
      <c r="B182694" t="s">
        <v>21</v>
      </c>
      <c r="C182694">
        <v>1</v>
      </c>
      <c r="D182694">
        <v>99.99</v>
      </c>
      <c r="E182694">
        <v>43646</v>
      </c>
      <c r="F182694" t="s">
        <v>138888</v>
      </c>
      <c r="G182694">
        <v>0.57847222222222228</v>
      </c>
      <c r="H182694">
        <v>99.99</v>
      </c>
    </row>
    <row r="182695" spans="1:8" x14ac:dyDescent="0.3">
      <c r="A182695">
        <v>219785</v>
      </c>
      <c r="B182695" t="s">
        <v>41</v>
      </c>
      <c r="C182695">
        <v>1</v>
      </c>
      <c r="D182695">
        <v>150</v>
      </c>
      <c r="E182695">
        <v>43617</v>
      </c>
      <c r="F182695" t="s">
        <v>138889</v>
      </c>
      <c r="G182695">
        <v>0.82430555555555551</v>
      </c>
      <c r="H182695">
        <v>150</v>
      </c>
    </row>
    <row r="182696" spans="1:8" x14ac:dyDescent="0.3">
      <c r="A182696">
        <v>219786</v>
      </c>
      <c r="B182696" t="s">
        <v>21</v>
      </c>
      <c r="C182696">
        <v>1</v>
      </c>
      <c r="D182696">
        <v>99.99</v>
      </c>
      <c r="E182696">
        <v>43639</v>
      </c>
      <c r="F182696" t="s">
        <v>138890</v>
      </c>
      <c r="G182696">
        <v>0.34027777777777779</v>
      </c>
      <c r="H182696">
        <v>99.99</v>
      </c>
    </row>
    <row r="182697" spans="1:8" x14ac:dyDescent="0.3">
      <c r="A182697">
        <v>219787</v>
      </c>
      <c r="B182697" t="s">
        <v>14</v>
      </c>
      <c r="C182697">
        <v>1</v>
      </c>
      <c r="D182697">
        <v>149.99</v>
      </c>
      <c r="E182697">
        <v>43633</v>
      </c>
      <c r="F182697" t="s">
        <v>63798</v>
      </c>
      <c r="G182697">
        <v>0.35</v>
      </c>
      <c r="H182697">
        <v>149.99</v>
      </c>
    </row>
    <row r="182698" spans="1:8" x14ac:dyDescent="0.3">
      <c r="A182698">
        <v>219788</v>
      </c>
      <c r="B182698" t="s">
        <v>41</v>
      </c>
      <c r="C182698">
        <v>1</v>
      </c>
      <c r="D182698">
        <v>150</v>
      </c>
      <c r="E182698">
        <v>43626</v>
      </c>
      <c r="F182698" t="s">
        <v>138891</v>
      </c>
      <c r="G182698">
        <v>0.69444444444444442</v>
      </c>
      <c r="H182698">
        <v>150</v>
      </c>
    </row>
    <row r="182699" spans="1:8" x14ac:dyDescent="0.3">
      <c r="A182699">
        <v>219789</v>
      </c>
      <c r="B182699" t="s">
        <v>35</v>
      </c>
      <c r="C182699">
        <v>1</v>
      </c>
      <c r="D182699">
        <v>11.99</v>
      </c>
      <c r="E182699">
        <v>43625</v>
      </c>
      <c r="F182699" t="s">
        <v>87061</v>
      </c>
      <c r="G182699">
        <v>0.44166666666666665</v>
      </c>
      <c r="H182699">
        <v>11.99</v>
      </c>
    </row>
    <row r="182700" spans="1:8" x14ac:dyDescent="0.3">
      <c r="A182700">
        <v>219790</v>
      </c>
      <c r="B182700" t="s">
        <v>104</v>
      </c>
      <c r="C182700">
        <v>1</v>
      </c>
      <c r="D182700">
        <v>300</v>
      </c>
      <c r="E182700">
        <v>43629</v>
      </c>
      <c r="F182700" t="s">
        <v>138892</v>
      </c>
      <c r="G182700">
        <v>0.4201388888888889</v>
      </c>
      <c r="H182700">
        <v>300</v>
      </c>
    </row>
    <row r="182701" spans="1:8" x14ac:dyDescent="0.3">
      <c r="A182701">
        <v>219791</v>
      </c>
      <c r="B182701" t="s">
        <v>21</v>
      </c>
      <c r="C182701">
        <v>1</v>
      </c>
      <c r="D182701">
        <v>99.99</v>
      </c>
      <c r="E182701">
        <v>43624</v>
      </c>
      <c r="F182701" t="s">
        <v>138893</v>
      </c>
      <c r="G182701">
        <v>0.47986111111111113</v>
      </c>
      <c r="H182701">
        <v>99.99</v>
      </c>
    </row>
    <row r="182702" spans="1:8" x14ac:dyDescent="0.3">
      <c r="A182702">
        <v>219792</v>
      </c>
      <c r="B182702" t="s">
        <v>154</v>
      </c>
      <c r="C182702">
        <v>1</v>
      </c>
      <c r="D182702">
        <v>389.99</v>
      </c>
      <c r="E182702">
        <v>43640</v>
      </c>
      <c r="F182702" t="s">
        <v>68933</v>
      </c>
      <c r="G182702">
        <v>0.64375000000000004</v>
      </c>
      <c r="H182702">
        <v>389.99</v>
      </c>
    </row>
    <row r="182703" spans="1:8" x14ac:dyDescent="0.3">
      <c r="A182703">
        <v>219793</v>
      </c>
      <c r="B182703" t="s">
        <v>31</v>
      </c>
      <c r="C182703">
        <v>1</v>
      </c>
      <c r="D182703">
        <v>14.95</v>
      </c>
      <c r="E182703">
        <v>43624</v>
      </c>
      <c r="F182703" t="s">
        <v>138894</v>
      </c>
      <c r="G182703">
        <v>4.3749999999999997E-2</v>
      </c>
      <c r="H182703">
        <v>14.95</v>
      </c>
    </row>
    <row r="182704" spans="1:8" x14ac:dyDescent="0.3">
      <c r="A182704">
        <v>219794</v>
      </c>
      <c r="B182704" t="s">
        <v>33</v>
      </c>
      <c r="C182704">
        <v>1</v>
      </c>
      <c r="D182704">
        <v>600</v>
      </c>
      <c r="E182704">
        <v>43645</v>
      </c>
      <c r="F182704" t="s">
        <v>138895</v>
      </c>
      <c r="G182704">
        <v>0.81319444444444444</v>
      </c>
      <c r="H182704">
        <v>600</v>
      </c>
    </row>
    <row r="182705" spans="1:8" x14ac:dyDescent="0.3">
      <c r="A182705">
        <v>219795</v>
      </c>
      <c r="B182705" t="s">
        <v>12</v>
      </c>
      <c r="C182705">
        <v>1</v>
      </c>
      <c r="D182705">
        <v>11.95</v>
      </c>
      <c r="E182705">
        <v>43639</v>
      </c>
      <c r="F182705" t="s">
        <v>138896</v>
      </c>
      <c r="G182705">
        <v>0.38611111111111113</v>
      </c>
      <c r="H182705">
        <v>11.95</v>
      </c>
    </row>
    <row r="182706" spans="1:8" x14ac:dyDescent="0.3">
      <c r="A182706">
        <v>219796</v>
      </c>
      <c r="B182706" t="s">
        <v>21</v>
      </c>
      <c r="C182706">
        <v>1</v>
      </c>
      <c r="D182706">
        <v>99.99</v>
      </c>
      <c r="E182706">
        <v>43642</v>
      </c>
      <c r="F182706" t="s">
        <v>93398</v>
      </c>
      <c r="G182706">
        <v>0.68611111111111112</v>
      </c>
      <c r="H182706">
        <v>99.99</v>
      </c>
    </row>
    <row r="182707" spans="1:8" x14ac:dyDescent="0.3">
      <c r="A182707">
        <v>219797</v>
      </c>
      <c r="B182707" t="s">
        <v>12</v>
      </c>
      <c r="C182707">
        <v>1</v>
      </c>
      <c r="D182707">
        <v>11.95</v>
      </c>
      <c r="E182707">
        <v>43634</v>
      </c>
      <c r="F182707" t="s">
        <v>37173</v>
      </c>
      <c r="G182707">
        <v>0.8930555555555556</v>
      </c>
      <c r="H182707">
        <v>11.95</v>
      </c>
    </row>
    <row r="182708" spans="1:8" x14ac:dyDescent="0.3">
      <c r="A182708">
        <v>219798</v>
      </c>
      <c r="B182708" t="s">
        <v>41</v>
      </c>
      <c r="C182708">
        <v>1</v>
      </c>
      <c r="D182708">
        <v>150</v>
      </c>
      <c r="E182708">
        <v>43624</v>
      </c>
      <c r="F182708" t="s">
        <v>138897</v>
      </c>
      <c r="G182708">
        <v>0.71666666666666667</v>
      </c>
      <c r="H182708">
        <v>150</v>
      </c>
    </row>
    <row r="182709" spans="1:8" x14ac:dyDescent="0.3">
      <c r="A182709">
        <v>219799</v>
      </c>
      <c r="B182709" t="s">
        <v>23</v>
      </c>
      <c r="C182709">
        <v>1</v>
      </c>
      <c r="D182709">
        <v>2.99</v>
      </c>
      <c r="E182709">
        <v>43639</v>
      </c>
      <c r="F182709" t="s">
        <v>138898</v>
      </c>
      <c r="G182709">
        <v>0.94930555555555551</v>
      </c>
      <c r="H182709">
        <v>2.99</v>
      </c>
    </row>
    <row r="182710" spans="1:8" x14ac:dyDescent="0.3">
      <c r="A182710">
        <v>219800</v>
      </c>
      <c r="B182710" t="s">
        <v>17</v>
      </c>
      <c r="C182710">
        <v>1</v>
      </c>
      <c r="D182710">
        <v>3.84</v>
      </c>
      <c r="E182710">
        <v>43638</v>
      </c>
      <c r="F182710" t="s">
        <v>34873</v>
      </c>
      <c r="G182710">
        <v>0.90972222222222221</v>
      </c>
      <c r="H182710">
        <v>3.84</v>
      </c>
    </row>
    <row r="182711" spans="1:8" x14ac:dyDescent="0.3">
      <c r="A182711">
        <v>219801</v>
      </c>
      <c r="B182711" t="s">
        <v>23</v>
      </c>
      <c r="C182711">
        <v>1</v>
      </c>
      <c r="D182711">
        <v>2.99</v>
      </c>
      <c r="E182711">
        <v>43636</v>
      </c>
      <c r="F182711" t="s">
        <v>121106</v>
      </c>
      <c r="G182711">
        <v>0.8666666666666667</v>
      </c>
      <c r="H182711">
        <v>2.99</v>
      </c>
    </row>
    <row r="182712" spans="1:8" x14ac:dyDescent="0.3">
      <c r="A182712">
        <v>219802</v>
      </c>
      <c r="B182712" t="s">
        <v>12</v>
      </c>
      <c r="C182712">
        <v>1</v>
      </c>
      <c r="D182712">
        <v>11.95</v>
      </c>
      <c r="E182712">
        <v>43636</v>
      </c>
      <c r="F182712" t="s">
        <v>138899</v>
      </c>
      <c r="G182712">
        <v>0.95138888888888884</v>
      </c>
      <c r="H182712">
        <v>11.95</v>
      </c>
    </row>
    <row r="182713" spans="1:8" x14ac:dyDescent="0.3">
      <c r="A182713">
        <v>219803</v>
      </c>
      <c r="B182713" t="s">
        <v>35</v>
      </c>
      <c r="C182713">
        <v>1</v>
      </c>
      <c r="D182713">
        <v>11.99</v>
      </c>
      <c r="E182713">
        <v>43624</v>
      </c>
      <c r="F182713" t="s">
        <v>138900</v>
      </c>
      <c r="G182713">
        <v>0.29444444444444445</v>
      </c>
      <c r="H182713">
        <v>11.99</v>
      </c>
    </row>
    <row r="182714" spans="1:8" x14ac:dyDescent="0.3">
      <c r="A182714">
        <v>219804</v>
      </c>
      <c r="B182714" t="s">
        <v>12</v>
      </c>
      <c r="C182714">
        <v>1</v>
      </c>
      <c r="D182714">
        <v>11.95</v>
      </c>
      <c r="E182714">
        <v>43620</v>
      </c>
      <c r="F182714" t="s">
        <v>72785</v>
      </c>
      <c r="G182714">
        <v>0.40625</v>
      </c>
      <c r="H182714">
        <v>11.95</v>
      </c>
    </row>
    <row r="182715" spans="1:8" x14ac:dyDescent="0.3">
      <c r="A182715">
        <v>219805</v>
      </c>
      <c r="B182715" t="s">
        <v>12</v>
      </c>
      <c r="C182715">
        <v>1</v>
      </c>
      <c r="D182715">
        <v>11.95</v>
      </c>
      <c r="E182715">
        <v>43632</v>
      </c>
      <c r="F182715" t="s">
        <v>138901</v>
      </c>
      <c r="G182715">
        <v>0.77708333333333335</v>
      </c>
      <c r="H182715">
        <v>11.95</v>
      </c>
    </row>
    <row r="182716" spans="1:8" x14ac:dyDescent="0.3">
      <c r="A182716">
        <v>219806</v>
      </c>
      <c r="B182716" t="s">
        <v>12</v>
      </c>
      <c r="C182716">
        <v>1</v>
      </c>
      <c r="D182716">
        <v>11.95</v>
      </c>
      <c r="E182716">
        <v>43646</v>
      </c>
      <c r="F182716" t="s">
        <v>107736</v>
      </c>
      <c r="G182716">
        <v>0.35694444444444445</v>
      </c>
      <c r="H182716">
        <v>11.95</v>
      </c>
    </row>
    <row r="182717" spans="1:8" x14ac:dyDescent="0.3">
      <c r="A182717">
        <v>219807</v>
      </c>
      <c r="B182717" t="s">
        <v>31</v>
      </c>
      <c r="C182717">
        <v>1</v>
      </c>
      <c r="D182717">
        <v>14.95</v>
      </c>
      <c r="E182717">
        <v>43646</v>
      </c>
      <c r="F182717" t="s">
        <v>138902</v>
      </c>
      <c r="G182717">
        <v>0.875</v>
      </c>
      <c r="H182717">
        <v>14.95</v>
      </c>
    </row>
    <row r="182718" spans="1:8" x14ac:dyDescent="0.3">
      <c r="A182718">
        <v>219808</v>
      </c>
      <c r="B182718" t="s">
        <v>31</v>
      </c>
      <c r="C182718">
        <v>1</v>
      </c>
      <c r="D182718">
        <v>14.95</v>
      </c>
      <c r="E182718">
        <v>43626</v>
      </c>
      <c r="F182718" t="s">
        <v>49287</v>
      </c>
      <c r="G182718">
        <v>0.83402777777777781</v>
      </c>
      <c r="H182718">
        <v>14.95</v>
      </c>
    </row>
    <row r="182719" spans="1:8" x14ac:dyDescent="0.3">
      <c r="A182719">
        <v>219809</v>
      </c>
      <c r="B182719" t="s">
        <v>17</v>
      </c>
      <c r="C182719">
        <v>1</v>
      </c>
      <c r="D182719">
        <v>3.84</v>
      </c>
      <c r="E182719">
        <v>43632</v>
      </c>
      <c r="F182719" t="s">
        <v>138903</v>
      </c>
      <c r="G182719">
        <v>0.8208333333333333</v>
      </c>
      <c r="H182719">
        <v>3.84</v>
      </c>
    </row>
    <row r="182720" spans="1:8" x14ac:dyDescent="0.3">
      <c r="A182720">
        <v>219810</v>
      </c>
      <c r="B182720" t="s">
        <v>41</v>
      </c>
      <c r="C182720">
        <v>1</v>
      </c>
      <c r="D182720">
        <v>150</v>
      </c>
      <c r="E182720">
        <v>43621</v>
      </c>
      <c r="F182720" t="s">
        <v>22147</v>
      </c>
      <c r="G182720">
        <v>0.96875</v>
      </c>
      <c r="H182720">
        <v>150</v>
      </c>
    </row>
    <row r="182721" spans="1:8" x14ac:dyDescent="0.3">
      <c r="A182721">
        <v>219811</v>
      </c>
      <c r="B182721" t="s">
        <v>35</v>
      </c>
      <c r="C182721">
        <v>1</v>
      </c>
      <c r="D182721">
        <v>11.99</v>
      </c>
      <c r="E182721">
        <v>43636</v>
      </c>
      <c r="F182721" t="s">
        <v>138904</v>
      </c>
      <c r="G182721">
        <v>0.9</v>
      </c>
      <c r="H182721">
        <v>11.99</v>
      </c>
    </row>
    <row r="182722" spans="1:8" x14ac:dyDescent="0.3">
      <c r="A182722">
        <v>219812</v>
      </c>
      <c r="B182722" t="s">
        <v>31</v>
      </c>
      <c r="C182722">
        <v>2</v>
      </c>
      <c r="D182722">
        <v>14.95</v>
      </c>
      <c r="E182722">
        <v>43641</v>
      </c>
      <c r="F182722" t="s">
        <v>98175</v>
      </c>
      <c r="G182722">
        <v>6.25E-2</v>
      </c>
      <c r="H182722">
        <v>29.9</v>
      </c>
    </row>
    <row r="182723" spans="1:8" x14ac:dyDescent="0.3">
      <c r="A182723">
        <v>219813</v>
      </c>
      <c r="B182723" t="s">
        <v>41</v>
      </c>
      <c r="C182723">
        <v>1</v>
      </c>
      <c r="D182723">
        <v>150</v>
      </c>
      <c r="E182723">
        <v>43631</v>
      </c>
      <c r="F182723" t="s">
        <v>129955</v>
      </c>
      <c r="G182723">
        <v>0.90833333333333333</v>
      </c>
      <c r="H182723">
        <v>150</v>
      </c>
    </row>
    <row r="182724" spans="1:8" x14ac:dyDescent="0.3">
      <c r="A182724">
        <v>219814</v>
      </c>
      <c r="B182724" t="s">
        <v>79</v>
      </c>
      <c r="C182724">
        <v>1</v>
      </c>
      <c r="D182724">
        <v>379.99</v>
      </c>
      <c r="E182724">
        <v>43622</v>
      </c>
      <c r="F182724" t="s">
        <v>138905</v>
      </c>
      <c r="G182724">
        <v>0.87152777777777779</v>
      </c>
      <c r="H182724">
        <v>379.99</v>
      </c>
    </row>
    <row r="182725" spans="1:8" x14ac:dyDescent="0.3">
      <c r="A182725">
        <v>219815</v>
      </c>
      <c r="B182725" t="s">
        <v>41</v>
      </c>
      <c r="C182725">
        <v>1</v>
      </c>
      <c r="D182725">
        <v>150</v>
      </c>
      <c r="E182725">
        <v>43633</v>
      </c>
      <c r="F182725" t="s">
        <v>138906</v>
      </c>
      <c r="G182725">
        <v>0.37569444444444444</v>
      </c>
      <c r="H182725">
        <v>150</v>
      </c>
    </row>
    <row r="182726" spans="1:8" x14ac:dyDescent="0.3">
      <c r="A182726">
        <v>219816</v>
      </c>
      <c r="B182726" t="s">
        <v>14</v>
      </c>
      <c r="C182726">
        <v>1</v>
      </c>
      <c r="D182726">
        <v>149.99</v>
      </c>
      <c r="E182726">
        <v>43625</v>
      </c>
      <c r="F182726" t="s">
        <v>138907</v>
      </c>
      <c r="G182726">
        <v>0.33194444444444443</v>
      </c>
      <c r="H182726">
        <v>149.99</v>
      </c>
    </row>
    <row r="182727" spans="1:8" x14ac:dyDescent="0.3">
      <c r="A182727">
        <v>219817</v>
      </c>
      <c r="B182727" t="s">
        <v>31</v>
      </c>
      <c r="C182727">
        <v>2</v>
      </c>
      <c r="D182727">
        <v>14.95</v>
      </c>
      <c r="E182727">
        <v>43647</v>
      </c>
      <c r="F182727" t="s">
        <v>49709</v>
      </c>
      <c r="G182727">
        <v>2.1527777777777778E-2</v>
      </c>
      <c r="H182727">
        <v>29.9</v>
      </c>
    </row>
    <row r="182728" spans="1:8" x14ac:dyDescent="0.3">
      <c r="A182728">
        <v>219818</v>
      </c>
      <c r="B182728" t="s">
        <v>33</v>
      </c>
      <c r="C182728">
        <v>1</v>
      </c>
      <c r="D182728">
        <v>600</v>
      </c>
      <c r="E182728">
        <v>43624</v>
      </c>
      <c r="F182728" t="s">
        <v>138908</v>
      </c>
      <c r="G182728">
        <v>0.73402777777777772</v>
      </c>
      <c r="H182728">
        <v>600</v>
      </c>
    </row>
    <row r="182729" spans="1:8" x14ac:dyDescent="0.3">
      <c r="A182729">
        <v>219818</v>
      </c>
      <c r="B182729" t="s">
        <v>12</v>
      </c>
      <c r="C182729">
        <v>1</v>
      </c>
      <c r="D182729">
        <v>11.95</v>
      </c>
      <c r="E182729">
        <v>43624</v>
      </c>
      <c r="F182729" t="s">
        <v>138908</v>
      </c>
      <c r="G182729">
        <v>0.73402777777777772</v>
      </c>
      <c r="H182729">
        <v>11.95</v>
      </c>
    </row>
    <row r="182730" spans="1:8" x14ac:dyDescent="0.3">
      <c r="A182730">
        <v>219819</v>
      </c>
      <c r="B182730" t="s">
        <v>12</v>
      </c>
      <c r="C182730">
        <v>1</v>
      </c>
      <c r="D182730">
        <v>11.95</v>
      </c>
      <c r="E182730">
        <v>43619</v>
      </c>
      <c r="F182730" t="s">
        <v>59370</v>
      </c>
      <c r="G182730">
        <v>0.87708333333333333</v>
      </c>
      <c r="H182730">
        <v>11.95</v>
      </c>
    </row>
    <row r="182731" spans="1:8" x14ac:dyDescent="0.3">
      <c r="A182731">
        <v>219820</v>
      </c>
      <c r="B182731" t="s">
        <v>23</v>
      </c>
      <c r="C182731">
        <v>1</v>
      </c>
      <c r="D182731">
        <v>2.99</v>
      </c>
      <c r="E182731">
        <v>43634</v>
      </c>
      <c r="F182731" t="s">
        <v>122436</v>
      </c>
      <c r="G182731">
        <v>0.74930555555555556</v>
      </c>
      <c r="H182731">
        <v>2.99</v>
      </c>
    </row>
    <row r="182732" spans="1:8" x14ac:dyDescent="0.3">
      <c r="A182732">
        <v>219821</v>
      </c>
      <c r="B182732" t="s">
        <v>12</v>
      </c>
      <c r="C182732">
        <v>2</v>
      </c>
      <c r="D182732">
        <v>11.95</v>
      </c>
      <c r="E182732">
        <v>43629</v>
      </c>
      <c r="F182732" t="s">
        <v>68399</v>
      </c>
      <c r="G182732">
        <v>0.71319444444444446</v>
      </c>
      <c r="H182732">
        <v>23.9</v>
      </c>
    </row>
    <row r="182733" spans="1:8" x14ac:dyDescent="0.3">
      <c r="A182733">
        <v>219822</v>
      </c>
      <c r="B182733" t="s">
        <v>14</v>
      </c>
      <c r="C182733">
        <v>1</v>
      </c>
      <c r="D182733">
        <v>149.99</v>
      </c>
      <c r="E182733">
        <v>43638</v>
      </c>
      <c r="F182733" t="s">
        <v>98736</v>
      </c>
      <c r="G182733">
        <v>0.7993055555555556</v>
      </c>
      <c r="H182733">
        <v>149.99</v>
      </c>
    </row>
    <row r="182734" spans="1:8" x14ac:dyDescent="0.3">
      <c r="A182734">
        <v>219823</v>
      </c>
      <c r="B182734" t="s">
        <v>73</v>
      </c>
      <c r="C182734">
        <v>1</v>
      </c>
      <c r="D182734">
        <v>109.99</v>
      </c>
      <c r="E182734">
        <v>43636</v>
      </c>
      <c r="F182734" t="s">
        <v>138909</v>
      </c>
      <c r="G182734">
        <v>0.2298611111111111</v>
      </c>
      <c r="H182734">
        <v>109.99</v>
      </c>
    </row>
    <row r="182735" spans="1:8" x14ac:dyDescent="0.3">
      <c r="A182735">
        <v>219824</v>
      </c>
      <c r="B182735" t="s">
        <v>8</v>
      </c>
      <c r="C182735">
        <v>1</v>
      </c>
      <c r="D182735">
        <v>1700</v>
      </c>
      <c r="E182735">
        <v>43621</v>
      </c>
      <c r="F182735" t="s">
        <v>138910</v>
      </c>
      <c r="G182735">
        <v>0.9194444444444444</v>
      </c>
      <c r="H182735">
        <v>1700</v>
      </c>
    </row>
    <row r="182736" spans="1:8" x14ac:dyDescent="0.3">
      <c r="A182736">
        <v>219825</v>
      </c>
      <c r="B182736" t="s">
        <v>35</v>
      </c>
      <c r="C182736">
        <v>1</v>
      </c>
      <c r="D182736">
        <v>11.99</v>
      </c>
      <c r="E182736">
        <v>43627</v>
      </c>
      <c r="F182736" t="s">
        <v>103391</v>
      </c>
      <c r="G182736">
        <v>0.35069444444444442</v>
      </c>
      <c r="H182736">
        <v>11.99</v>
      </c>
    </row>
    <row r="182737" spans="1:8" x14ac:dyDescent="0.3">
      <c r="A182737">
        <v>219826</v>
      </c>
      <c r="B182737" t="s">
        <v>79</v>
      </c>
      <c r="C182737">
        <v>1</v>
      </c>
      <c r="D182737">
        <v>379.99</v>
      </c>
      <c r="E182737">
        <v>43637</v>
      </c>
      <c r="F182737" t="s">
        <v>138911</v>
      </c>
      <c r="G182737">
        <v>0.86111111111111116</v>
      </c>
      <c r="H182737">
        <v>379.99</v>
      </c>
    </row>
    <row r="182738" spans="1:8" x14ac:dyDescent="0.3">
      <c r="A182738">
        <v>219827</v>
      </c>
      <c r="B182738" t="s">
        <v>35</v>
      </c>
      <c r="C182738">
        <v>1</v>
      </c>
      <c r="D182738">
        <v>11.99</v>
      </c>
      <c r="E182738">
        <v>43645</v>
      </c>
      <c r="F182738" t="s">
        <v>138912</v>
      </c>
      <c r="G182738">
        <v>0.59513888888888888</v>
      </c>
      <c r="H182738">
        <v>11.99</v>
      </c>
    </row>
    <row r="182739" spans="1:8" x14ac:dyDescent="0.3">
      <c r="A182739">
        <v>219828</v>
      </c>
      <c r="B182739" t="s">
        <v>8</v>
      </c>
      <c r="C182739">
        <v>1</v>
      </c>
      <c r="D182739">
        <v>1700</v>
      </c>
      <c r="E182739">
        <v>43630</v>
      </c>
      <c r="F182739" t="s">
        <v>138913</v>
      </c>
      <c r="G182739">
        <v>5.2083333333333336E-2</v>
      </c>
      <c r="H182739">
        <v>1700</v>
      </c>
    </row>
    <row r="182740" spans="1:8" x14ac:dyDescent="0.3">
      <c r="A182740">
        <v>219829</v>
      </c>
      <c r="B182740" t="s">
        <v>104</v>
      </c>
      <c r="C182740">
        <v>1</v>
      </c>
      <c r="D182740">
        <v>300</v>
      </c>
      <c r="E182740">
        <v>43625</v>
      </c>
      <c r="F182740" t="s">
        <v>138914</v>
      </c>
      <c r="G182740">
        <v>0.71111111111111114</v>
      </c>
      <c r="H182740">
        <v>300</v>
      </c>
    </row>
    <row r="182741" spans="1:8" x14ac:dyDescent="0.3">
      <c r="A182741">
        <v>219830</v>
      </c>
      <c r="B182741" t="s">
        <v>21</v>
      </c>
      <c r="C182741">
        <v>1</v>
      </c>
      <c r="D182741">
        <v>99.99</v>
      </c>
      <c r="E182741">
        <v>43625</v>
      </c>
      <c r="F182741" t="s">
        <v>52326</v>
      </c>
      <c r="G182741">
        <v>0.61944444444444446</v>
      </c>
      <c r="H182741">
        <v>99.99</v>
      </c>
    </row>
    <row r="182742" spans="1:8" x14ac:dyDescent="0.3">
      <c r="A182742">
        <v>219831</v>
      </c>
      <c r="B182742" t="s">
        <v>70</v>
      </c>
      <c r="C182742">
        <v>1</v>
      </c>
      <c r="D182742">
        <v>700</v>
      </c>
      <c r="E182742">
        <v>43623</v>
      </c>
      <c r="F182742" t="s">
        <v>138915</v>
      </c>
      <c r="G182742">
        <v>0.62083333333333335</v>
      </c>
      <c r="H182742">
        <v>700</v>
      </c>
    </row>
    <row r="182743" spans="1:8" x14ac:dyDescent="0.3">
      <c r="A182743">
        <v>219832</v>
      </c>
      <c r="B182743" t="s">
        <v>23</v>
      </c>
      <c r="C182743">
        <v>2</v>
      </c>
      <c r="D182743">
        <v>2.99</v>
      </c>
      <c r="E182743">
        <v>43630</v>
      </c>
      <c r="F182743" t="s">
        <v>138916</v>
      </c>
      <c r="G182743">
        <v>0.33333333333333331</v>
      </c>
      <c r="H182743">
        <v>5.98</v>
      </c>
    </row>
    <row r="182744" spans="1:8" x14ac:dyDescent="0.3">
      <c r="A182744">
        <v>219833</v>
      </c>
      <c r="B182744" t="s">
        <v>35</v>
      </c>
      <c r="C182744">
        <v>1</v>
      </c>
      <c r="D182744">
        <v>11.99</v>
      </c>
      <c r="E182744">
        <v>43622</v>
      </c>
      <c r="F182744" t="s">
        <v>52862</v>
      </c>
      <c r="G182744">
        <v>0.50416666666666665</v>
      </c>
      <c r="H182744">
        <v>11.99</v>
      </c>
    </row>
    <row r="182745" spans="1:8" x14ac:dyDescent="0.3">
      <c r="A182745">
        <v>219834</v>
      </c>
      <c r="B182745" t="s">
        <v>35</v>
      </c>
      <c r="C182745">
        <v>1</v>
      </c>
      <c r="D182745">
        <v>11.99</v>
      </c>
      <c r="E182745">
        <v>43631</v>
      </c>
      <c r="F182745" t="s">
        <v>21103</v>
      </c>
      <c r="G182745">
        <v>0.81180555555555556</v>
      </c>
      <c r="H182745">
        <v>11.99</v>
      </c>
    </row>
    <row r="182746" spans="1:8" x14ac:dyDescent="0.3">
      <c r="A182746">
        <v>219835</v>
      </c>
      <c r="B182746" t="s">
        <v>31</v>
      </c>
      <c r="C182746">
        <v>1</v>
      </c>
      <c r="D182746">
        <v>14.95</v>
      </c>
      <c r="E182746">
        <v>43645</v>
      </c>
      <c r="F182746" t="s">
        <v>68231</v>
      </c>
      <c r="G182746">
        <v>0.64861111111111114</v>
      </c>
      <c r="H182746">
        <v>14.95</v>
      </c>
    </row>
    <row r="182747" spans="1:8" x14ac:dyDescent="0.3">
      <c r="A182747">
        <v>219836</v>
      </c>
      <c r="B182747" t="s">
        <v>12</v>
      </c>
      <c r="C182747">
        <v>1</v>
      </c>
      <c r="D182747">
        <v>11.95</v>
      </c>
      <c r="E182747">
        <v>43623</v>
      </c>
      <c r="F182747" t="s">
        <v>127066</v>
      </c>
      <c r="G182747">
        <v>0.7583333333333333</v>
      </c>
      <c r="H182747">
        <v>11.95</v>
      </c>
    </row>
    <row r="182748" spans="1:8" x14ac:dyDescent="0.3">
      <c r="A182748">
        <v>219837</v>
      </c>
      <c r="B182748" t="s">
        <v>104</v>
      </c>
      <c r="C182748">
        <v>1</v>
      </c>
      <c r="D182748">
        <v>300</v>
      </c>
      <c r="E182748">
        <v>43632</v>
      </c>
      <c r="F182748" t="s">
        <v>129931</v>
      </c>
      <c r="G182748">
        <v>0.29097222222222224</v>
      </c>
      <c r="H182748">
        <v>300</v>
      </c>
    </row>
    <row r="182749" spans="1:8" x14ac:dyDescent="0.3">
      <c r="A182749">
        <v>219838</v>
      </c>
      <c r="B182749" t="s">
        <v>17</v>
      </c>
      <c r="C182749">
        <v>1</v>
      </c>
      <c r="D182749">
        <v>3.84</v>
      </c>
      <c r="E182749">
        <v>43637</v>
      </c>
      <c r="F182749" t="s">
        <v>138917</v>
      </c>
      <c r="G182749">
        <v>0.5395833333333333</v>
      </c>
      <c r="H182749">
        <v>3.84</v>
      </c>
    </row>
    <row r="182750" spans="1:8" x14ac:dyDescent="0.3">
      <c r="A182750">
        <v>219839</v>
      </c>
      <c r="B182750" t="s">
        <v>154</v>
      </c>
      <c r="C182750">
        <v>1</v>
      </c>
      <c r="D182750">
        <v>389.99</v>
      </c>
      <c r="E182750">
        <v>43620</v>
      </c>
      <c r="F182750" t="s">
        <v>134263</v>
      </c>
      <c r="G182750">
        <v>0.80694444444444446</v>
      </c>
      <c r="H182750">
        <v>389.99</v>
      </c>
    </row>
    <row r="182751" spans="1:8" x14ac:dyDescent="0.3">
      <c r="A182751">
        <v>219840</v>
      </c>
      <c r="B182751" t="s">
        <v>70</v>
      </c>
      <c r="C182751">
        <v>1</v>
      </c>
      <c r="D182751">
        <v>700</v>
      </c>
      <c r="E182751">
        <v>43631</v>
      </c>
      <c r="F182751" t="s">
        <v>138918</v>
      </c>
      <c r="G182751">
        <v>0.46319444444444446</v>
      </c>
      <c r="H182751">
        <v>700</v>
      </c>
    </row>
    <row r="182752" spans="1:8" x14ac:dyDescent="0.3">
      <c r="A182752">
        <v>219841</v>
      </c>
      <c r="B182752" t="s">
        <v>154</v>
      </c>
      <c r="C182752">
        <v>1</v>
      </c>
      <c r="D182752">
        <v>389.99</v>
      </c>
      <c r="E182752">
        <v>43627</v>
      </c>
      <c r="F182752" t="s">
        <v>138919</v>
      </c>
      <c r="G182752">
        <v>0.42152777777777778</v>
      </c>
      <c r="H182752">
        <v>389.99</v>
      </c>
    </row>
    <row r="182753" spans="1:8" x14ac:dyDescent="0.3">
      <c r="A182753">
        <v>219842</v>
      </c>
      <c r="B182753" t="s">
        <v>12</v>
      </c>
      <c r="C182753">
        <v>1</v>
      </c>
      <c r="D182753">
        <v>11.95</v>
      </c>
      <c r="E182753">
        <v>43624</v>
      </c>
      <c r="F182753" t="s">
        <v>138920</v>
      </c>
      <c r="G182753">
        <v>0.77777777777777779</v>
      </c>
      <c r="H182753">
        <v>11.95</v>
      </c>
    </row>
    <row r="182754" spans="1:8" x14ac:dyDescent="0.3">
      <c r="A182754">
        <v>219843</v>
      </c>
      <c r="B182754" t="s">
        <v>31</v>
      </c>
      <c r="C182754">
        <v>2</v>
      </c>
      <c r="D182754">
        <v>14.95</v>
      </c>
      <c r="E182754">
        <v>43645</v>
      </c>
      <c r="F182754" t="s">
        <v>138921</v>
      </c>
      <c r="G182754">
        <v>0.46875</v>
      </c>
      <c r="H182754">
        <v>29.9</v>
      </c>
    </row>
    <row r="182755" spans="1:8" x14ac:dyDescent="0.3">
      <c r="A182755">
        <v>219844</v>
      </c>
      <c r="B182755" t="s">
        <v>21</v>
      </c>
      <c r="C182755">
        <v>1</v>
      </c>
      <c r="D182755">
        <v>99.99</v>
      </c>
      <c r="E182755">
        <v>43639</v>
      </c>
      <c r="F182755" t="s">
        <v>13794</v>
      </c>
      <c r="G182755">
        <v>0.34722222222222221</v>
      </c>
      <c r="H182755">
        <v>99.99</v>
      </c>
    </row>
    <row r="182756" spans="1:8" x14ac:dyDescent="0.3">
      <c r="A182756">
        <v>219845</v>
      </c>
      <c r="B182756" t="s">
        <v>41</v>
      </c>
      <c r="C182756">
        <v>1</v>
      </c>
      <c r="D182756">
        <v>150</v>
      </c>
      <c r="E182756">
        <v>43641</v>
      </c>
      <c r="F182756" t="s">
        <v>120731</v>
      </c>
      <c r="G182756">
        <v>0.73819444444444449</v>
      </c>
      <c r="H182756">
        <v>150</v>
      </c>
    </row>
    <row r="182757" spans="1:8" x14ac:dyDescent="0.3">
      <c r="A182757">
        <v>219846</v>
      </c>
      <c r="B182757" t="s">
        <v>17</v>
      </c>
      <c r="C182757">
        <v>2</v>
      </c>
      <c r="D182757">
        <v>3.84</v>
      </c>
      <c r="E182757">
        <v>43636</v>
      </c>
      <c r="F182757" t="s">
        <v>103155</v>
      </c>
      <c r="G182757">
        <v>0.46319444444444446</v>
      </c>
      <c r="H182757">
        <v>7.68</v>
      </c>
    </row>
    <row r="182758" spans="1:8" x14ac:dyDescent="0.3">
      <c r="A182758">
        <v>219847</v>
      </c>
      <c r="B182758" t="s">
        <v>8</v>
      </c>
      <c r="C182758">
        <v>1</v>
      </c>
      <c r="D182758">
        <v>1700</v>
      </c>
      <c r="E182758">
        <v>43627</v>
      </c>
      <c r="F182758" t="s">
        <v>35464</v>
      </c>
      <c r="G182758">
        <v>0.79791666666666672</v>
      </c>
      <c r="H182758">
        <v>1700</v>
      </c>
    </row>
    <row r="182759" spans="1:8" x14ac:dyDescent="0.3">
      <c r="A182759">
        <v>219848</v>
      </c>
      <c r="B182759" t="s">
        <v>79</v>
      </c>
      <c r="C182759">
        <v>1</v>
      </c>
      <c r="D182759">
        <v>379.99</v>
      </c>
      <c r="E182759">
        <v>43637</v>
      </c>
      <c r="F182759" t="s">
        <v>109332</v>
      </c>
      <c r="G182759">
        <v>0.35486111111111113</v>
      </c>
      <c r="H182759">
        <v>379.99</v>
      </c>
    </row>
    <row r="182760" spans="1:8" x14ac:dyDescent="0.3">
      <c r="A182760">
        <v>219849</v>
      </c>
      <c r="B182760" t="s">
        <v>33</v>
      </c>
      <c r="C182760">
        <v>1</v>
      </c>
      <c r="D182760">
        <v>600</v>
      </c>
      <c r="E182760">
        <v>43632</v>
      </c>
      <c r="F182760" t="s">
        <v>138922</v>
      </c>
      <c r="G182760">
        <v>0.86041666666666672</v>
      </c>
      <c r="H182760">
        <v>600</v>
      </c>
    </row>
    <row r="182761" spans="1:8" x14ac:dyDescent="0.3">
      <c r="A182761">
        <v>219850</v>
      </c>
      <c r="B182761" t="s">
        <v>17</v>
      </c>
      <c r="C182761">
        <v>1</v>
      </c>
      <c r="D182761">
        <v>3.84</v>
      </c>
      <c r="E182761">
        <v>43646</v>
      </c>
      <c r="F182761" t="s">
        <v>138923</v>
      </c>
      <c r="G182761">
        <v>0.49861111111111112</v>
      </c>
      <c r="H182761">
        <v>3.84</v>
      </c>
    </row>
    <row r="182762" spans="1:8" x14ac:dyDescent="0.3">
      <c r="A182762">
        <v>219851</v>
      </c>
      <c r="B182762" t="s">
        <v>21</v>
      </c>
      <c r="C182762">
        <v>1</v>
      </c>
      <c r="D182762">
        <v>99.99</v>
      </c>
      <c r="E182762">
        <v>43639</v>
      </c>
      <c r="F182762" t="s">
        <v>138924</v>
      </c>
      <c r="G182762">
        <v>0.74027777777777781</v>
      </c>
      <c r="H182762">
        <v>99.99</v>
      </c>
    </row>
    <row r="182763" spans="1:8" x14ac:dyDescent="0.3">
      <c r="A182763">
        <v>219852</v>
      </c>
      <c r="B182763" t="s">
        <v>154</v>
      </c>
      <c r="C182763">
        <v>1</v>
      </c>
      <c r="D182763">
        <v>389.99</v>
      </c>
      <c r="E182763">
        <v>43620</v>
      </c>
      <c r="F182763" t="s">
        <v>138925</v>
      </c>
      <c r="G182763">
        <v>0.74236111111111114</v>
      </c>
      <c r="H182763">
        <v>389.99</v>
      </c>
    </row>
    <row r="182764" spans="1:8" x14ac:dyDescent="0.3">
      <c r="A182764">
        <v>219853</v>
      </c>
      <c r="B182764" t="s">
        <v>26</v>
      </c>
      <c r="C182764">
        <v>1</v>
      </c>
      <c r="D182764">
        <v>999.99</v>
      </c>
      <c r="E182764">
        <v>43630</v>
      </c>
      <c r="F182764" t="s">
        <v>138926</v>
      </c>
      <c r="G182764">
        <v>0.84444444444444444</v>
      </c>
      <c r="H182764">
        <v>999.99</v>
      </c>
    </row>
    <row r="182765" spans="1:8" x14ac:dyDescent="0.3">
      <c r="A182765">
        <v>219854</v>
      </c>
      <c r="B182765" t="s">
        <v>17</v>
      </c>
      <c r="C182765">
        <v>2</v>
      </c>
      <c r="D182765">
        <v>3.84</v>
      </c>
      <c r="E182765">
        <v>43640</v>
      </c>
      <c r="F182765" t="s">
        <v>138927</v>
      </c>
      <c r="G182765">
        <v>0.76666666666666672</v>
      </c>
      <c r="H182765">
        <v>7.68</v>
      </c>
    </row>
    <row r="182766" spans="1:8" x14ac:dyDescent="0.3">
      <c r="A182766">
        <v>219855</v>
      </c>
      <c r="B182766" t="s">
        <v>17</v>
      </c>
      <c r="C182766">
        <v>2</v>
      </c>
      <c r="D182766">
        <v>3.84</v>
      </c>
      <c r="E182766">
        <v>43642</v>
      </c>
      <c r="F182766" t="s">
        <v>138928</v>
      </c>
      <c r="G182766">
        <v>0.91180555555555554</v>
      </c>
      <c r="H182766">
        <v>7.68</v>
      </c>
    </row>
    <row r="182767" spans="1:8" x14ac:dyDescent="0.3">
      <c r="A182767">
        <v>219856</v>
      </c>
      <c r="B182767" t="s">
        <v>31</v>
      </c>
      <c r="C182767">
        <v>1</v>
      </c>
      <c r="D182767">
        <v>14.95</v>
      </c>
      <c r="E182767">
        <v>43639</v>
      </c>
      <c r="F182767" t="s">
        <v>138929</v>
      </c>
      <c r="G182767">
        <v>0.47430555555555554</v>
      </c>
      <c r="H182767">
        <v>14.95</v>
      </c>
    </row>
    <row r="182768" spans="1:8" x14ac:dyDescent="0.3">
      <c r="A182768">
        <v>219857</v>
      </c>
      <c r="B182768" t="s">
        <v>35</v>
      </c>
      <c r="C182768">
        <v>1</v>
      </c>
      <c r="D182768">
        <v>11.99</v>
      </c>
      <c r="E182768">
        <v>43635</v>
      </c>
      <c r="F182768" t="s">
        <v>11776</v>
      </c>
      <c r="G182768">
        <v>0.69166666666666665</v>
      </c>
      <c r="H182768">
        <v>11.99</v>
      </c>
    </row>
    <row r="182769" spans="1:8" x14ac:dyDescent="0.3">
      <c r="A182769">
        <v>219858</v>
      </c>
      <c r="B182769" t="s">
        <v>23</v>
      </c>
      <c r="C182769">
        <v>1</v>
      </c>
      <c r="D182769">
        <v>2.99</v>
      </c>
      <c r="E182769">
        <v>43626</v>
      </c>
      <c r="F182769" t="s">
        <v>125159</v>
      </c>
      <c r="G182769">
        <v>0.93125000000000002</v>
      </c>
      <c r="H182769">
        <v>2.99</v>
      </c>
    </row>
    <row r="182770" spans="1:8" x14ac:dyDescent="0.3">
      <c r="A182770">
        <v>219859</v>
      </c>
      <c r="B182770" t="s">
        <v>70</v>
      </c>
      <c r="C182770">
        <v>1</v>
      </c>
      <c r="D182770">
        <v>700</v>
      </c>
      <c r="E182770">
        <v>43630</v>
      </c>
      <c r="F182770" t="s">
        <v>138930</v>
      </c>
      <c r="G182770">
        <v>0.79791666666666672</v>
      </c>
      <c r="H182770">
        <v>700</v>
      </c>
    </row>
    <row r="182771" spans="1:8" x14ac:dyDescent="0.3">
      <c r="A182771">
        <v>219860</v>
      </c>
      <c r="B182771" t="s">
        <v>31</v>
      </c>
      <c r="C182771">
        <v>1</v>
      </c>
      <c r="D182771">
        <v>14.95</v>
      </c>
      <c r="E182771">
        <v>43635</v>
      </c>
      <c r="F182771" t="s">
        <v>138931</v>
      </c>
      <c r="G182771">
        <v>0.83472222222222225</v>
      </c>
      <c r="H182771">
        <v>14.95</v>
      </c>
    </row>
    <row r="182772" spans="1:8" x14ac:dyDescent="0.3">
      <c r="A182772">
        <v>219861</v>
      </c>
      <c r="B182772" t="s">
        <v>21</v>
      </c>
      <c r="C182772">
        <v>1</v>
      </c>
      <c r="D182772">
        <v>99.99</v>
      </c>
      <c r="E182772">
        <v>43630</v>
      </c>
      <c r="F182772" t="s">
        <v>62190</v>
      </c>
      <c r="G182772">
        <v>0.46458333333333335</v>
      </c>
      <c r="H182772">
        <v>99.99</v>
      </c>
    </row>
    <row r="182773" spans="1:8" x14ac:dyDescent="0.3">
      <c r="A182773">
        <v>219862</v>
      </c>
      <c r="B182773" t="s">
        <v>23</v>
      </c>
      <c r="C182773">
        <v>1</v>
      </c>
      <c r="D182773">
        <v>2.99</v>
      </c>
      <c r="E182773">
        <v>43638</v>
      </c>
      <c r="F182773" t="s">
        <v>138932</v>
      </c>
      <c r="G182773">
        <v>0.50416666666666665</v>
      </c>
      <c r="H182773">
        <v>2.99</v>
      </c>
    </row>
    <row r="182774" spans="1:8" x14ac:dyDescent="0.3">
      <c r="A182774">
        <v>219863</v>
      </c>
      <c r="B182774" t="s">
        <v>21</v>
      </c>
      <c r="C182774">
        <v>1</v>
      </c>
      <c r="D182774">
        <v>99.99</v>
      </c>
      <c r="E182774">
        <v>43646</v>
      </c>
      <c r="F182774" t="s">
        <v>138933</v>
      </c>
      <c r="G182774">
        <v>0.8256944444444444</v>
      </c>
      <c r="H182774">
        <v>99.99</v>
      </c>
    </row>
    <row r="182775" spans="1:8" x14ac:dyDescent="0.3">
      <c r="A182775">
        <v>219864</v>
      </c>
      <c r="B182775" t="s">
        <v>17</v>
      </c>
      <c r="C182775">
        <v>1</v>
      </c>
      <c r="D182775">
        <v>3.84</v>
      </c>
      <c r="E182775">
        <v>43640</v>
      </c>
      <c r="F182775" t="s">
        <v>138934</v>
      </c>
      <c r="G182775">
        <v>0.91736111111111107</v>
      </c>
      <c r="H182775">
        <v>3.84</v>
      </c>
    </row>
    <row r="182776" spans="1:8" x14ac:dyDescent="0.3">
      <c r="A182776">
        <v>219865</v>
      </c>
      <c r="B182776" t="s">
        <v>23</v>
      </c>
      <c r="C182776">
        <v>1</v>
      </c>
      <c r="D182776">
        <v>2.99</v>
      </c>
      <c r="E182776">
        <v>43640</v>
      </c>
      <c r="F182776" t="s">
        <v>138935</v>
      </c>
      <c r="G182776">
        <v>0.81666666666666665</v>
      </c>
      <c r="H182776">
        <v>2.99</v>
      </c>
    </row>
    <row r="182777" spans="1:8" x14ac:dyDescent="0.3">
      <c r="A182777">
        <v>219866</v>
      </c>
      <c r="B182777" t="s">
        <v>70</v>
      </c>
      <c r="C182777">
        <v>1</v>
      </c>
      <c r="D182777">
        <v>700</v>
      </c>
      <c r="E182777">
        <v>43646</v>
      </c>
      <c r="F182777" t="s">
        <v>138936</v>
      </c>
      <c r="G182777">
        <v>0.5854166666666667</v>
      </c>
      <c r="H182777">
        <v>700</v>
      </c>
    </row>
    <row r="182778" spans="1:8" x14ac:dyDescent="0.3">
      <c r="A182778">
        <v>219867</v>
      </c>
      <c r="B182778" t="s">
        <v>41</v>
      </c>
      <c r="C182778">
        <v>1</v>
      </c>
      <c r="D182778">
        <v>150</v>
      </c>
      <c r="E182778">
        <v>43621</v>
      </c>
      <c r="F182778" t="s">
        <v>138937</v>
      </c>
      <c r="G182778">
        <v>0.57708333333333328</v>
      </c>
      <c r="H182778">
        <v>150</v>
      </c>
    </row>
    <row r="182779" spans="1:8" x14ac:dyDescent="0.3">
      <c r="A182779">
        <v>219868</v>
      </c>
      <c r="B182779" t="s">
        <v>35</v>
      </c>
      <c r="C182779">
        <v>1</v>
      </c>
      <c r="D182779">
        <v>11.99</v>
      </c>
      <c r="E182779">
        <v>43641</v>
      </c>
      <c r="F182779" t="s">
        <v>138938</v>
      </c>
      <c r="G182779">
        <v>0.39513888888888887</v>
      </c>
      <c r="H182779">
        <v>11.99</v>
      </c>
    </row>
    <row r="182780" spans="1:8" x14ac:dyDescent="0.3">
      <c r="A182780">
        <v>219869</v>
      </c>
      <c r="B182780" t="s">
        <v>79</v>
      </c>
      <c r="C182780">
        <v>1</v>
      </c>
      <c r="D182780">
        <v>379.99</v>
      </c>
      <c r="E182780">
        <v>43629</v>
      </c>
      <c r="F182780" t="s">
        <v>99074</v>
      </c>
      <c r="G182780">
        <v>0.49305555555555558</v>
      </c>
      <c r="H182780">
        <v>379.99</v>
      </c>
    </row>
    <row r="182781" spans="1:8" x14ac:dyDescent="0.3">
      <c r="A182781">
        <v>219870</v>
      </c>
      <c r="B182781" t="s">
        <v>12</v>
      </c>
      <c r="C182781">
        <v>1</v>
      </c>
      <c r="D182781">
        <v>11.95</v>
      </c>
      <c r="E182781">
        <v>43643</v>
      </c>
      <c r="F182781" t="s">
        <v>138939</v>
      </c>
      <c r="G182781">
        <v>0.47013888888888888</v>
      </c>
      <c r="H182781">
        <v>11.95</v>
      </c>
    </row>
    <row r="182782" spans="1:8" x14ac:dyDescent="0.3">
      <c r="A182782">
        <v>219871</v>
      </c>
      <c r="B182782" t="s">
        <v>23</v>
      </c>
      <c r="C182782">
        <v>2</v>
      </c>
      <c r="D182782">
        <v>2.99</v>
      </c>
      <c r="E182782">
        <v>43627</v>
      </c>
      <c r="F182782" t="s">
        <v>103772</v>
      </c>
      <c r="G182782">
        <v>0.2388888888888889</v>
      </c>
      <c r="H182782">
        <v>5.98</v>
      </c>
    </row>
    <row r="182783" spans="1:8" x14ac:dyDescent="0.3">
      <c r="A182783">
        <v>219872</v>
      </c>
      <c r="B182783" t="s">
        <v>35</v>
      </c>
      <c r="C182783">
        <v>1</v>
      </c>
      <c r="D182783">
        <v>11.99</v>
      </c>
      <c r="E182783">
        <v>43643</v>
      </c>
      <c r="F182783" t="s">
        <v>138940</v>
      </c>
      <c r="G182783">
        <v>0.5756944444444444</v>
      </c>
      <c r="H182783">
        <v>11.99</v>
      </c>
    </row>
    <row r="182784" spans="1:8" x14ac:dyDescent="0.3">
      <c r="A182784">
        <v>219873</v>
      </c>
      <c r="B182784" t="s">
        <v>23</v>
      </c>
      <c r="C182784">
        <v>1</v>
      </c>
      <c r="D182784">
        <v>2.99</v>
      </c>
      <c r="E182784">
        <v>43634</v>
      </c>
      <c r="F182784" t="s">
        <v>138941</v>
      </c>
      <c r="G182784">
        <v>0.40416666666666667</v>
      </c>
      <c r="H182784">
        <v>2.99</v>
      </c>
    </row>
    <row r="182785" spans="1:8" x14ac:dyDescent="0.3">
      <c r="A182785">
        <v>219874</v>
      </c>
      <c r="B182785" t="s">
        <v>12</v>
      </c>
      <c r="C182785">
        <v>1</v>
      </c>
      <c r="D182785">
        <v>11.95</v>
      </c>
      <c r="E182785">
        <v>43629</v>
      </c>
      <c r="F182785" t="s">
        <v>138942</v>
      </c>
      <c r="G182785">
        <v>0.27777777777777779</v>
      </c>
      <c r="H182785">
        <v>11.95</v>
      </c>
    </row>
    <row r="182786" spans="1:8" x14ac:dyDescent="0.3">
      <c r="A182786">
        <v>219875</v>
      </c>
      <c r="B182786" t="s">
        <v>35</v>
      </c>
      <c r="C182786">
        <v>1</v>
      </c>
      <c r="D182786">
        <v>11.99</v>
      </c>
      <c r="E182786">
        <v>43629</v>
      </c>
      <c r="F182786" t="s">
        <v>138943</v>
      </c>
      <c r="G182786">
        <v>0.50486111111111109</v>
      </c>
      <c r="H182786">
        <v>11.99</v>
      </c>
    </row>
    <row r="182787" spans="1:8" x14ac:dyDescent="0.3">
      <c r="A182787">
        <v>219876</v>
      </c>
      <c r="B182787" t="s">
        <v>41</v>
      </c>
      <c r="C182787">
        <v>1</v>
      </c>
      <c r="D182787">
        <v>150</v>
      </c>
      <c r="E182787">
        <v>43628</v>
      </c>
      <c r="F182787" t="s">
        <v>30048</v>
      </c>
      <c r="G182787">
        <v>3.125E-2</v>
      </c>
      <c r="H182787">
        <v>150</v>
      </c>
    </row>
    <row r="182788" spans="1:8" x14ac:dyDescent="0.3">
      <c r="A182788">
        <v>219877</v>
      </c>
      <c r="B182788" t="s">
        <v>31</v>
      </c>
      <c r="C182788">
        <v>1</v>
      </c>
      <c r="D182788">
        <v>14.95</v>
      </c>
      <c r="E182788">
        <v>43635</v>
      </c>
      <c r="F182788" t="s">
        <v>138944</v>
      </c>
      <c r="G182788">
        <v>0.52638888888888891</v>
      </c>
      <c r="H182788">
        <v>14.95</v>
      </c>
    </row>
    <row r="182789" spans="1:8" x14ac:dyDescent="0.3">
      <c r="A182789">
        <v>219878</v>
      </c>
      <c r="B182789" t="s">
        <v>26</v>
      </c>
      <c r="C182789">
        <v>1</v>
      </c>
      <c r="D182789">
        <v>999.99</v>
      </c>
      <c r="E182789">
        <v>43626</v>
      </c>
      <c r="F182789" t="s">
        <v>138945</v>
      </c>
      <c r="G182789">
        <v>0.79513888888888884</v>
      </c>
      <c r="H182789">
        <v>999.99</v>
      </c>
    </row>
    <row r="182790" spans="1:8" x14ac:dyDescent="0.3">
      <c r="A182790">
        <v>219879</v>
      </c>
      <c r="B182790" t="s">
        <v>31</v>
      </c>
      <c r="C182790">
        <v>1</v>
      </c>
      <c r="D182790">
        <v>14.95</v>
      </c>
      <c r="E182790">
        <v>43626</v>
      </c>
      <c r="F182790" t="s">
        <v>138946</v>
      </c>
      <c r="G182790">
        <v>0.55972222222222223</v>
      </c>
      <c r="H182790">
        <v>14.95</v>
      </c>
    </row>
    <row r="182791" spans="1:8" x14ac:dyDescent="0.3">
      <c r="A182791">
        <v>219880</v>
      </c>
      <c r="B182791" t="s">
        <v>17</v>
      </c>
      <c r="C182791">
        <v>1</v>
      </c>
      <c r="D182791">
        <v>3.84</v>
      </c>
      <c r="E182791">
        <v>43637</v>
      </c>
      <c r="F182791" t="s">
        <v>138947</v>
      </c>
      <c r="G182791">
        <v>0.7368055555555556</v>
      </c>
      <c r="H182791">
        <v>3.84</v>
      </c>
    </row>
    <row r="182792" spans="1:8" x14ac:dyDescent="0.3">
      <c r="A182792">
        <v>219881</v>
      </c>
      <c r="B182792" t="s">
        <v>31</v>
      </c>
      <c r="C182792">
        <v>1</v>
      </c>
      <c r="D182792">
        <v>14.95</v>
      </c>
      <c r="E182792">
        <v>43643</v>
      </c>
      <c r="F182792" t="s">
        <v>138948</v>
      </c>
      <c r="G182792">
        <v>0.89722222222222225</v>
      </c>
      <c r="H182792">
        <v>14.95</v>
      </c>
    </row>
    <row r="182793" spans="1:8" x14ac:dyDescent="0.3">
      <c r="A182793">
        <v>219882</v>
      </c>
      <c r="B182793" t="s">
        <v>23</v>
      </c>
      <c r="C182793">
        <v>1</v>
      </c>
      <c r="D182793">
        <v>2.99</v>
      </c>
      <c r="E182793">
        <v>43630</v>
      </c>
      <c r="F182793" t="s">
        <v>44217</v>
      </c>
      <c r="G182793">
        <v>0.85277777777777775</v>
      </c>
      <c r="H182793">
        <v>2.99</v>
      </c>
    </row>
    <row r="182794" spans="1:8" x14ac:dyDescent="0.3">
      <c r="A182794">
        <v>219883</v>
      </c>
      <c r="B182794" t="s">
        <v>23</v>
      </c>
      <c r="C182794">
        <v>1</v>
      </c>
      <c r="D182794">
        <v>2.99</v>
      </c>
      <c r="E182794">
        <v>43633</v>
      </c>
      <c r="F182794" t="s">
        <v>138949</v>
      </c>
      <c r="G182794">
        <v>0.81388888888888888</v>
      </c>
      <c r="H182794">
        <v>2.99</v>
      </c>
    </row>
    <row r="182795" spans="1:8" x14ac:dyDescent="0.3">
      <c r="A182795">
        <v>219884</v>
      </c>
      <c r="B182795" t="s">
        <v>35</v>
      </c>
      <c r="C182795">
        <v>2</v>
      </c>
      <c r="D182795">
        <v>11.99</v>
      </c>
      <c r="E182795">
        <v>43619</v>
      </c>
      <c r="F182795" t="s">
        <v>73057</v>
      </c>
      <c r="G182795">
        <v>0.4861111111111111</v>
      </c>
      <c r="H182795">
        <v>23.98</v>
      </c>
    </row>
    <row r="182796" spans="1:8" x14ac:dyDescent="0.3">
      <c r="A182796">
        <v>219885</v>
      </c>
      <c r="B182796" t="s">
        <v>73</v>
      </c>
      <c r="C182796">
        <v>1</v>
      </c>
      <c r="D182796">
        <v>109.99</v>
      </c>
      <c r="E182796">
        <v>43644</v>
      </c>
      <c r="F182796" t="s">
        <v>138950</v>
      </c>
      <c r="G182796">
        <v>0.60624999999999996</v>
      </c>
      <c r="H182796">
        <v>109.99</v>
      </c>
    </row>
    <row r="182797" spans="1:8" x14ac:dyDescent="0.3">
      <c r="A182797">
        <v>219886</v>
      </c>
      <c r="B182797" t="s">
        <v>12</v>
      </c>
      <c r="C182797">
        <v>1</v>
      </c>
      <c r="D182797">
        <v>11.95</v>
      </c>
      <c r="E182797">
        <v>43642</v>
      </c>
      <c r="F182797" t="s">
        <v>131216</v>
      </c>
      <c r="G182797">
        <v>0.58611111111111114</v>
      </c>
      <c r="H182797">
        <v>11.95</v>
      </c>
    </row>
    <row r="182798" spans="1:8" x14ac:dyDescent="0.3">
      <c r="A182798">
        <v>219887</v>
      </c>
      <c r="B182798" t="s">
        <v>31</v>
      </c>
      <c r="C182798">
        <v>1</v>
      </c>
      <c r="D182798">
        <v>14.95</v>
      </c>
      <c r="E182798">
        <v>43634</v>
      </c>
      <c r="F182798" t="s">
        <v>138951</v>
      </c>
      <c r="G182798">
        <v>0.84722222222222221</v>
      </c>
      <c r="H182798">
        <v>14.95</v>
      </c>
    </row>
    <row r="182799" spans="1:8" x14ac:dyDescent="0.3">
      <c r="A182799">
        <v>219888</v>
      </c>
      <c r="B182799" t="s">
        <v>31</v>
      </c>
      <c r="C182799">
        <v>1</v>
      </c>
      <c r="D182799">
        <v>14.95</v>
      </c>
      <c r="E182799">
        <v>43645</v>
      </c>
      <c r="F182799" t="s">
        <v>138952</v>
      </c>
      <c r="G182799">
        <v>0.97986111111111107</v>
      </c>
      <c r="H182799">
        <v>14.95</v>
      </c>
    </row>
    <row r="182800" spans="1:8" x14ac:dyDescent="0.3">
      <c r="A182800">
        <v>219889</v>
      </c>
      <c r="B182800" t="s">
        <v>79</v>
      </c>
      <c r="C182800">
        <v>1</v>
      </c>
      <c r="D182800">
        <v>379.99</v>
      </c>
      <c r="E182800">
        <v>43643</v>
      </c>
      <c r="F182800" t="s">
        <v>53882</v>
      </c>
      <c r="G182800">
        <v>0.38055555555555554</v>
      </c>
      <c r="H182800">
        <v>379.99</v>
      </c>
    </row>
    <row r="182801" spans="1:8" x14ac:dyDescent="0.3">
      <c r="A182801">
        <v>219890</v>
      </c>
      <c r="B182801" t="s">
        <v>31</v>
      </c>
      <c r="C182801">
        <v>1</v>
      </c>
      <c r="D182801">
        <v>14.95</v>
      </c>
      <c r="E182801">
        <v>43637</v>
      </c>
      <c r="F182801" t="s">
        <v>138953</v>
      </c>
      <c r="G182801">
        <v>0.44513888888888886</v>
      </c>
      <c r="H182801">
        <v>14.95</v>
      </c>
    </row>
    <row r="182802" spans="1:8" x14ac:dyDescent="0.3">
      <c r="A182802">
        <v>219891</v>
      </c>
      <c r="B182802" t="s">
        <v>33</v>
      </c>
      <c r="C182802">
        <v>1</v>
      </c>
      <c r="D182802">
        <v>600</v>
      </c>
      <c r="E182802">
        <v>43623</v>
      </c>
      <c r="F182802" t="s">
        <v>138954</v>
      </c>
      <c r="G182802">
        <v>0.62083333333333335</v>
      </c>
      <c r="H182802">
        <v>600</v>
      </c>
    </row>
    <row r="182803" spans="1:8" x14ac:dyDescent="0.3">
      <c r="A182803">
        <v>219892</v>
      </c>
      <c r="B182803" t="s">
        <v>31</v>
      </c>
      <c r="C182803">
        <v>1</v>
      </c>
      <c r="D182803">
        <v>14.95</v>
      </c>
      <c r="E182803">
        <v>43622</v>
      </c>
      <c r="F182803" t="s">
        <v>138955</v>
      </c>
      <c r="G182803">
        <v>0.61805555555555558</v>
      </c>
      <c r="H182803">
        <v>14.95</v>
      </c>
    </row>
    <row r="182804" spans="1:8" x14ac:dyDescent="0.3">
      <c r="A182804">
        <v>219893</v>
      </c>
      <c r="B182804" t="s">
        <v>12</v>
      </c>
      <c r="C182804">
        <v>1</v>
      </c>
      <c r="D182804">
        <v>11.95</v>
      </c>
      <c r="E182804">
        <v>43632</v>
      </c>
      <c r="F182804" t="s">
        <v>138956</v>
      </c>
      <c r="G182804">
        <v>0.9458333333333333</v>
      </c>
      <c r="H182804">
        <v>11.95</v>
      </c>
    </row>
    <row r="182805" spans="1:8" x14ac:dyDescent="0.3">
      <c r="A182805">
        <v>219894</v>
      </c>
      <c r="B182805" t="s">
        <v>23</v>
      </c>
      <c r="C182805">
        <v>2</v>
      </c>
      <c r="D182805">
        <v>2.99</v>
      </c>
      <c r="E182805">
        <v>43638</v>
      </c>
      <c r="F182805" t="s">
        <v>138957</v>
      </c>
      <c r="G182805">
        <v>0.65972222222222221</v>
      </c>
      <c r="H182805">
        <v>5.98</v>
      </c>
    </row>
    <row r="182806" spans="1:8" x14ac:dyDescent="0.3">
      <c r="A182806">
        <v>219895</v>
      </c>
      <c r="B182806" t="s">
        <v>154</v>
      </c>
      <c r="C182806">
        <v>1</v>
      </c>
      <c r="D182806">
        <v>389.99</v>
      </c>
      <c r="E182806">
        <v>43620</v>
      </c>
      <c r="F182806" t="s">
        <v>138958</v>
      </c>
      <c r="G182806">
        <v>0.85555555555555551</v>
      </c>
      <c r="H182806">
        <v>389.99</v>
      </c>
    </row>
    <row r="182807" spans="1:8" x14ac:dyDescent="0.3">
      <c r="A182807">
        <v>219896</v>
      </c>
      <c r="B182807" t="s">
        <v>31</v>
      </c>
      <c r="C182807">
        <v>1</v>
      </c>
      <c r="D182807">
        <v>14.95</v>
      </c>
      <c r="E182807">
        <v>43634</v>
      </c>
      <c r="F182807" t="s">
        <v>138959</v>
      </c>
      <c r="G182807">
        <v>0.55972222222222223</v>
      </c>
      <c r="H182807">
        <v>14.95</v>
      </c>
    </row>
    <row r="182808" spans="1:8" x14ac:dyDescent="0.3">
      <c r="A182808">
        <v>219897</v>
      </c>
      <c r="B182808" t="s">
        <v>35</v>
      </c>
      <c r="C182808">
        <v>1</v>
      </c>
      <c r="D182808">
        <v>11.99</v>
      </c>
      <c r="E182808">
        <v>43645</v>
      </c>
      <c r="F182808" t="s">
        <v>138960</v>
      </c>
      <c r="G182808">
        <v>0.65625</v>
      </c>
      <c r="H182808">
        <v>11.99</v>
      </c>
    </row>
    <row r="182809" spans="1:8" x14ac:dyDescent="0.3">
      <c r="A182809">
        <v>219898</v>
      </c>
      <c r="B182809" t="s">
        <v>35</v>
      </c>
      <c r="C182809">
        <v>1</v>
      </c>
      <c r="D182809">
        <v>11.99</v>
      </c>
      <c r="E182809">
        <v>43631</v>
      </c>
      <c r="F182809" t="s">
        <v>131897</v>
      </c>
      <c r="G182809">
        <v>0.35694444444444445</v>
      </c>
      <c r="H182809">
        <v>11.99</v>
      </c>
    </row>
    <row r="182810" spans="1:8" x14ac:dyDescent="0.3">
      <c r="A182810">
        <v>219899</v>
      </c>
      <c r="B182810" t="s">
        <v>12</v>
      </c>
      <c r="C182810">
        <v>1</v>
      </c>
      <c r="D182810">
        <v>11.95</v>
      </c>
      <c r="E182810">
        <v>43630</v>
      </c>
      <c r="F182810" t="s">
        <v>138961</v>
      </c>
      <c r="G182810">
        <v>0.46250000000000002</v>
      </c>
      <c r="H182810">
        <v>11.95</v>
      </c>
    </row>
    <row r="182811" spans="1:8" x14ac:dyDescent="0.3">
      <c r="A182811">
        <v>219900</v>
      </c>
      <c r="B182811" t="s">
        <v>41</v>
      </c>
      <c r="C182811">
        <v>1</v>
      </c>
      <c r="D182811">
        <v>150</v>
      </c>
      <c r="E182811">
        <v>43622</v>
      </c>
      <c r="F182811" t="s">
        <v>45322</v>
      </c>
      <c r="G182811">
        <v>0.4826388888888889</v>
      </c>
      <c r="H182811">
        <v>150</v>
      </c>
    </row>
    <row r="182812" spans="1:8" x14ac:dyDescent="0.3">
      <c r="A182812">
        <v>219901</v>
      </c>
      <c r="B182812" t="s">
        <v>41</v>
      </c>
      <c r="C182812">
        <v>1</v>
      </c>
      <c r="D182812">
        <v>150</v>
      </c>
      <c r="E182812">
        <v>43624</v>
      </c>
      <c r="F182812" t="s">
        <v>26878</v>
      </c>
      <c r="G182812">
        <v>0.84236111111111112</v>
      </c>
      <c r="H182812">
        <v>150</v>
      </c>
    </row>
    <row r="182813" spans="1:8" x14ac:dyDescent="0.3">
      <c r="A182813">
        <v>219902</v>
      </c>
      <c r="B182813" t="s">
        <v>12</v>
      </c>
      <c r="C182813">
        <v>1</v>
      </c>
      <c r="D182813">
        <v>11.95</v>
      </c>
      <c r="E182813">
        <v>43633</v>
      </c>
      <c r="F182813" t="s">
        <v>120566</v>
      </c>
      <c r="G182813">
        <v>0.60902777777777772</v>
      </c>
      <c r="H182813">
        <v>11.95</v>
      </c>
    </row>
    <row r="182814" spans="1:8" x14ac:dyDescent="0.3">
      <c r="A182814">
        <v>219903</v>
      </c>
      <c r="B182814" t="s">
        <v>17</v>
      </c>
      <c r="C182814">
        <v>3</v>
      </c>
      <c r="D182814">
        <v>3.84</v>
      </c>
      <c r="E182814">
        <v>43625</v>
      </c>
      <c r="F182814" t="s">
        <v>138962</v>
      </c>
      <c r="G182814">
        <v>0.50972222222222219</v>
      </c>
      <c r="H182814">
        <v>11.52</v>
      </c>
    </row>
    <row r="182815" spans="1:8" x14ac:dyDescent="0.3">
      <c r="A182815">
        <v>219904</v>
      </c>
      <c r="B182815" t="s">
        <v>70</v>
      </c>
      <c r="C182815">
        <v>1</v>
      </c>
      <c r="D182815">
        <v>700</v>
      </c>
      <c r="E182815">
        <v>43644</v>
      </c>
      <c r="F182815" t="s">
        <v>101306</v>
      </c>
      <c r="G182815">
        <v>0.68611111111111112</v>
      </c>
      <c r="H182815">
        <v>700</v>
      </c>
    </row>
    <row r="182816" spans="1:8" x14ac:dyDescent="0.3">
      <c r="A182816">
        <v>219904</v>
      </c>
      <c r="B182816" t="s">
        <v>31</v>
      </c>
      <c r="C182816">
        <v>1</v>
      </c>
      <c r="D182816">
        <v>14.95</v>
      </c>
      <c r="E182816">
        <v>43644</v>
      </c>
      <c r="F182816" t="s">
        <v>101306</v>
      </c>
      <c r="G182816">
        <v>0.68611111111111112</v>
      </c>
      <c r="H182816">
        <v>14.95</v>
      </c>
    </row>
    <row r="182817" spans="1:8" x14ac:dyDescent="0.3">
      <c r="A182817">
        <v>219905</v>
      </c>
      <c r="B182817" t="s">
        <v>17</v>
      </c>
      <c r="C182817">
        <v>1</v>
      </c>
      <c r="D182817">
        <v>3.84</v>
      </c>
      <c r="E182817">
        <v>43625</v>
      </c>
      <c r="F182817" t="s">
        <v>4044</v>
      </c>
      <c r="G182817">
        <v>0.46736111111111112</v>
      </c>
      <c r="H182817">
        <v>3.84</v>
      </c>
    </row>
    <row r="182818" spans="1:8" x14ac:dyDescent="0.3">
      <c r="A182818">
        <v>219906</v>
      </c>
      <c r="B182818" t="s">
        <v>31</v>
      </c>
      <c r="C182818">
        <v>1</v>
      </c>
      <c r="D182818">
        <v>14.95</v>
      </c>
      <c r="E182818">
        <v>43622</v>
      </c>
      <c r="F182818" t="s">
        <v>117967</v>
      </c>
      <c r="G182818">
        <v>0.43402777777777779</v>
      </c>
      <c r="H182818">
        <v>14.95</v>
      </c>
    </row>
    <row r="182819" spans="1:8" x14ac:dyDescent="0.3">
      <c r="A182819">
        <v>219907</v>
      </c>
      <c r="B182819" t="s">
        <v>26</v>
      </c>
      <c r="C182819">
        <v>1</v>
      </c>
      <c r="D182819">
        <v>999.99</v>
      </c>
      <c r="E182819">
        <v>43640</v>
      </c>
      <c r="F182819" t="s">
        <v>56841</v>
      </c>
      <c r="G182819">
        <v>0.74652777777777779</v>
      </c>
      <c r="H182819">
        <v>999.99</v>
      </c>
    </row>
    <row r="182820" spans="1:8" x14ac:dyDescent="0.3">
      <c r="A182820">
        <v>219908</v>
      </c>
      <c r="B182820" t="s">
        <v>23</v>
      </c>
      <c r="C182820">
        <v>2</v>
      </c>
      <c r="D182820">
        <v>2.99</v>
      </c>
      <c r="E182820">
        <v>43621</v>
      </c>
      <c r="F182820" t="s">
        <v>138963</v>
      </c>
      <c r="G182820">
        <v>0.38611111111111113</v>
      </c>
      <c r="H182820">
        <v>5.98</v>
      </c>
    </row>
    <row r="182821" spans="1:8" x14ac:dyDescent="0.3">
      <c r="A182821">
        <v>219909</v>
      </c>
      <c r="B182821" t="s">
        <v>14</v>
      </c>
      <c r="C182821">
        <v>1</v>
      </c>
      <c r="D182821">
        <v>149.99</v>
      </c>
      <c r="E182821">
        <v>43620</v>
      </c>
      <c r="F182821" t="s">
        <v>138964</v>
      </c>
      <c r="G182821">
        <v>0.52152777777777781</v>
      </c>
      <c r="H182821">
        <v>149.99</v>
      </c>
    </row>
    <row r="182822" spans="1:8" x14ac:dyDescent="0.3">
      <c r="A182822">
        <v>219910</v>
      </c>
      <c r="B182822" t="s">
        <v>12</v>
      </c>
      <c r="C182822">
        <v>1</v>
      </c>
      <c r="D182822">
        <v>11.95</v>
      </c>
      <c r="E182822">
        <v>43617</v>
      </c>
      <c r="F182822" t="s">
        <v>138965</v>
      </c>
      <c r="G182822">
        <v>0.70763888888888893</v>
      </c>
      <c r="H182822">
        <v>11.95</v>
      </c>
    </row>
    <row r="182823" spans="1:8" x14ac:dyDescent="0.3">
      <c r="A182823">
        <v>219911</v>
      </c>
      <c r="B182823" t="s">
        <v>41</v>
      </c>
      <c r="C182823">
        <v>1</v>
      </c>
      <c r="D182823">
        <v>150</v>
      </c>
      <c r="E182823">
        <v>43617</v>
      </c>
      <c r="F182823" t="s">
        <v>138966</v>
      </c>
      <c r="G182823">
        <v>0.99305555555555558</v>
      </c>
      <c r="H182823">
        <v>150</v>
      </c>
    </row>
    <row r="182824" spans="1:8" x14ac:dyDescent="0.3">
      <c r="A182824">
        <v>219912</v>
      </c>
      <c r="B182824" t="s">
        <v>17</v>
      </c>
      <c r="C182824">
        <v>1</v>
      </c>
      <c r="D182824">
        <v>3.84</v>
      </c>
      <c r="E182824">
        <v>43637</v>
      </c>
      <c r="F182824" t="s">
        <v>121145</v>
      </c>
      <c r="G182824">
        <v>0.7006944444444444</v>
      </c>
      <c r="H182824">
        <v>3.84</v>
      </c>
    </row>
    <row r="182825" spans="1:8" x14ac:dyDescent="0.3">
      <c r="A182825">
        <v>219913</v>
      </c>
      <c r="B182825" t="s">
        <v>23</v>
      </c>
      <c r="C182825">
        <v>1</v>
      </c>
      <c r="D182825">
        <v>2.99</v>
      </c>
      <c r="E182825">
        <v>43617</v>
      </c>
      <c r="F182825" t="s">
        <v>24941</v>
      </c>
      <c r="G182825">
        <v>0.84513888888888888</v>
      </c>
      <c r="H182825">
        <v>2.99</v>
      </c>
    </row>
    <row r="182826" spans="1:8" x14ac:dyDescent="0.3">
      <c r="A182826">
        <v>219914</v>
      </c>
      <c r="B182826" t="s">
        <v>104</v>
      </c>
      <c r="C182826">
        <v>1</v>
      </c>
      <c r="D182826">
        <v>300</v>
      </c>
      <c r="E182826">
        <v>43631</v>
      </c>
      <c r="F182826" t="s">
        <v>138967</v>
      </c>
      <c r="G182826">
        <v>0.98750000000000004</v>
      </c>
      <c r="H182826">
        <v>300</v>
      </c>
    </row>
    <row r="182827" spans="1:8" x14ac:dyDescent="0.3">
      <c r="A182827">
        <v>219915</v>
      </c>
      <c r="B182827" t="s">
        <v>21</v>
      </c>
      <c r="C182827">
        <v>1</v>
      </c>
      <c r="D182827">
        <v>99.99</v>
      </c>
      <c r="E182827">
        <v>43638</v>
      </c>
      <c r="F182827" t="s">
        <v>111986</v>
      </c>
      <c r="G182827">
        <v>0.87083333333333335</v>
      </c>
      <c r="H182827">
        <v>99.99</v>
      </c>
    </row>
    <row r="182828" spans="1:8" x14ac:dyDescent="0.3">
      <c r="A182828">
        <v>219916</v>
      </c>
      <c r="B182828" t="s">
        <v>41</v>
      </c>
      <c r="C182828">
        <v>1</v>
      </c>
      <c r="D182828">
        <v>150</v>
      </c>
      <c r="E182828">
        <v>43630</v>
      </c>
      <c r="F182828" t="s">
        <v>138968</v>
      </c>
      <c r="G182828">
        <v>0.4152777777777778</v>
      </c>
      <c r="H182828">
        <v>150</v>
      </c>
    </row>
    <row r="182829" spans="1:8" x14ac:dyDescent="0.3">
      <c r="A182829">
        <v>219917</v>
      </c>
      <c r="B182829" t="s">
        <v>12</v>
      </c>
      <c r="C182829">
        <v>1</v>
      </c>
      <c r="D182829">
        <v>11.95</v>
      </c>
      <c r="E182829">
        <v>43617</v>
      </c>
      <c r="F182829" t="s">
        <v>138969</v>
      </c>
      <c r="G182829">
        <v>0.37430555555555556</v>
      </c>
      <c r="H182829">
        <v>11.95</v>
      </c>
    </row>
    <row r="182830" spans="1:8" x14ac:dyDescent="0.3">
      <c r="A182830">
        <v>219918</v>
      </c>
      <c r="B182830" t="s">
        <v>17</v>
      </c>
      <c r="C182830">
        <v>5</v>
      </c>
      <c r="D182830">
        <v>3.84</v>
      </c>
      <c r="E182830">
        <v>43643</v>
      </c>
      <c r="F182830" t="s">
        <v>138970</v>
      </c>
      <c r="G182830">
        <v>0.74722222222222223</v>
      </c>
      <c r="H182830">
        <v>19.2</v>
      </c>
    </row>
    <row r="182831" spans="1:8" x14ac:dyDescent="0.3">
      <c r="A182831">
        <v>219919</v>
      </c>
      <c r="B182831" t="s">
        <v>104</v>
      </c>
      <c r="C182831">
        <v>1</v>
      </c>
      <c r="D182831">
        <v>300</v>
      </c>
      <c r="E182831">
        <v>43639</v>
      </c>
      <c r="F182831" t="s">
        <v>138971</v>
      </c>
      <c r="G182831">
        <v>0.85416666666666663</v>
      </c>
      <c r="H182831">
        <v>300</v>
      </c>
    </row>
    <row r="182832" spans="1:8" x14ac:dyDescent="0.3">
      <c r="A182832">
        <v>219920</v>
      </c>
      <c r="B182832" t="s">
        <v>79</v>
      </c>
      <c r="C182832">
        <v>1</v>
      </c>
      <c r="D182832">
        <v>379.99</v>
      </c>
      <c r="E182832">
        <v>43622</v>
      </c>
      <c r="F182832" t="s">
        <v>138972</v>
      </c>
      <c r="G182832">
        <v>0.38680555555555557</v>
      </c>
      <c r="H182832">
        <v>379.99</v>
      </c>
    </row>
    <row r="182833" spans="1:8" x14ac:dyDescent="0.3">
      <c r="A182833">
        <v>219921</v>
      </c>
      <c r="B182833" t="s">
        <v>35</v>
      </c>
      <c r="C182833">
        <v>1</v>
      </c>
      <c r="D182833">
        <v>11.99</v>
      </c>
      <c r="E182833">
        <v>43637</v>
      </c>
      <c r="F182833" t="s">
        <v>138973</v>
      </c>
      <c r="G182833">
        <v>0.92222222222222228</v>
      </c>
      <c r="H182833">
        <v>11.99</v>
      </c>
    </row>
    <row r="182834" spans="1:8" x14ac:dyDescent="0.3">
      <c r="A182834">
        <v>219922</v>
      </c>
      <c r="B182834" t="s">
        <v>12</v>
      </c>
      <c r="C182834">
        <v>1</v>
      </c>
      <c r="D182834">
        <v>11.95</v>
      </c>
      <c r="E182834">
        <v>43642</v>
      </c>
      <c r="F182834" t="s">
        <v>138974</v>
      </c>
      <c r="G182834">
        <v>0.78402777777777777</v>
      </c>
      <c r="H182834">
        <v>11.95</v>
      </c>
    </row>
    <row r="182835" spans="1:8" x14ac:dyDescent="0.3">
      <c r="A182835">
        <v>219923</v>
      </c>
      <c r="B182835" t="s">
        <v>31</v>
      </c>
      <c r="C182835">
        <v>1</v>
      </c>
      <c r="D182835">
        <v>14.95</v>
      </c>
      <c r="E182835">
        <v>43622</v>
      </c>
      <c r="F182835" t="s">
        <v>95730</v>
      </c>
      <c r="G182835">
        <v>0.3611111111111111</v>
      </c>
      <c r="H182835">
        <v>14.95</v>
      </c>
    </row>
    <row r="182836" spans="1:8" x14ac:dyDescent="0.3">
      <c r="A182836">
        <v>219924</v>
      </c>
      <c r="B182836" t="s">
        <v>12</v>
      </c>
      <c r="C182836">
        <v>1</v>
      </c>
      <c r="D182836">
        <v>11.95</v>
      </c>
      <c r="E182836">
        <v>43630</v>
      </c>
      <c r="F182836" t="s">
        <v>138975</v>
      </c>
      <c r="G182836">
        <v>0.52777777777777779</v>
      </c>
      <c r="H182836">
        <v>11.95</v>
      </c>
    </row>
    <row r="182837" spans="1:8" x14ac:dyDescent="0.3">
      <c r="A182837">
        <v>219925</v>
      </c>
      <c r="B182837" t="s">
        <v>12</v>
      </c>
      <c r="C182837">
        <v>1</v>
      </c>
      <c r="D182837">
        <v>11.95</v>
      </c>
      <c r="E182837">
        <v>43621</v>
      </c>
      <c r="F182837" t="s">
        <v>138976</v>
      </c>
      <c r="G182837">
        <v>0.52569444444444446</v>
      </c>
      <c r="H182837">
        <v>11.95</v>
      </c>
    </row>
    <row r="182838" spans="1:8" x14ac:dyDescent="0.3">
      <c r="A182838">
        <v>219926</v>
      </c>
      <c r="B182838" t="s">
        <v>154</v>
      </c>
      <c r="C182838">
        <v>1</v>
      </c>
      <c r="D182838">
        <v>389.99</v>
      </c>
      <c r="E182838">
        <v>43619</v>
      </c>
      <c r="F182838" t="s">
        <v>105894</v>
      </c>
      <c r="G182838">
        <v>0.94236111111111109</v>
      </c>
      <c r="H182838">
        <v>389.99</v>
      </c>
    </row>
    <row r="182839" spans="1:8" x14ac:dyDescent="0.3">
      <c r="A182839">
        <v>219927</v>
      </c>
      <c r="B182839" t="s">
        <v>21</v>
      </c>
      <c r="C182839">
        <v>1</v>
      </c>
      <c r="D182839">
        <v>99.99</v>
      </c>
      <c r="E182839">
        <v>43630</v>
      </c>
      <c r="F182839" t="s">
        <v>80688</v>
      </c>
      <c r="G182839">
        <v>0.79791666666666672</v>
      </c>
      <c r="H182839">
        <v>99.99</v>
      </c>
    </row>
    <row r="182840" spans="1:8" x14ac:dyDescent="0.3">
      <c r="A182840">
        <v>219928</v>
      </c>
      <c r="B182840" t="s">
        <v>73</v>
      </c>
      <c r="C182840">
        <v>1</v>
      </c>
      <c r="D182840">
        <v>109.99</v>
      </c>
      <c r="E182840">
        <v>43639</v>
      </c>
      <c r="F182840" t="s">
        <v>138977</v>
      </c>
      <c r="G182840">
        <v>0.52430555555555558</v>
      </c>
      <c r="H182840">
        <v>109.99</v>
      </c>
    </row>
    <row r="182841" spans="1:8" x14ac:dyDescent="0.3">
      <c r="A182841">
        <v>219929</v>
      </c>
      <c r="B182841" t="s">
        <v>21</v>
      </c>
      <c r="C182841">
        <v>1</v>
      </c>
      <c r="D182841">
        <v>99.99</v>
      </c>
      <c r="E182841">
        <v>43629</v>
      </c>
      <c r="F182841" t="s">
        <v>138978</v>
      </c>
      <c r="G182841">
        <v>0.52708333333333335</v>
      </c>
      <c r="H182841">
        <v>99.99</v>
      </c>
    </row>
    <row r="182842" spans="1:8" x14ac:dyDescent="0.3">
      <c r="A182842">
        <v>219930</v>
      </c>
      <c r="B182842" t="s">
        <v>41</v>
      </c>
      <c r="C182842">
        <v>1</v>
      </c>
      <c r="D182842">
        <v>150</v>
      </c>
      <c r="E182842">
        <v>43645</v>
      </c>
      <c r="F182842" t="s">
        <v>138979</v>
      </c>
      <c r="G182842">
        <v>0.79722222222222228</v>
      </c>
      <c r="H182842">
        <v>150</v>
      </c>
    </row>
    <row r="182843" spans="1:8" x14ac:dyDescent="0.3">
      <c r="A182843">
        <v>219931</v>
      </c>
      <c r="B182843" t="s">
        <v>33</v>
      </c>
      <c r="C182843">
        <v>1</v>
      </c>
      <c r="D182843">
        <v>600</v>
      </c>
      <c r="E182843">
        <v>43620</v>
      </c>
      <c r="F182843" t="s">
        <v>138980</v>
      </c>
      <c r="G182843">
        <v>0.44861111111111113</v>
      </c>
      <c r="H182843">
        <v>600</v>
      </c>
    </row>
    <row r="182844" spans="1:8" x14ac:dyDescent="0.3">
      <c r="A182844">
        <v>219932</v>
      </c>
      <c r="B182844" t="s">
        <v>12</v>
      </c>
      <c r="C182844">
        <v>1</v>
      </c>
      <c r="D182844">
        <v>11.95</v>
      </c>
      <c r="E182844">
        <v>43640</v>
      </c>
      <c r="F182844" t="s">
        <v>138981</v>
      </c>
      <c r="G182844">
        <v>0.77916666666666667</v>
      </c>
      <c r="H182844">
        <v>11.95</v>
      </c>
    </row>
    <row r="182845" spans="1:8" x14ac:dyDescent="0.3">
      <c r="A182845">
        <v>219933</v>
      </c>
      <c r="B182845" t="s">
        <v>70</v>
      </c>
      <c r="C182845">
        <v>1</v>
      </c>
      <c r="D182845">
        <v>700</v>
      </c>
      <c r="E182845">
        <v>43623</v>
      </c>
      <c r="F182845" t="s">
        <v>10431</v>
      </c>
      <c r="G182845">
        <v>0.59027777777777779</v>
      </c>
      <c r="H182845">
        <v>700</v>
      </c>
    </row>
    <row r="182846" spans="1:8" x14ac:dyDescent="0.3">
      <c r="A182846">
        <v>219934</v>
      </c>
      <c r="B182846" t="s">
        <v>21</v>
      </c>
      <c r="C182846">
        <v>1</v>
      </c>
      <c r="D182846">
        <v>99.99</v>
      </c>
      <c r="E182846">
        <v>43634</v>
      </c>
      <c r="F182846" t="s">
        <v>2566</v>
      </c>
      <c r="G182846">
        <v>0.73750000000000004</v>
      </c>
      <c r="H182846">
        <v>99.99</v>
      </c>
    </row>
    <row r="182847" spans="1:8" x14ac:dyDescent="0.3">
      <c r="A182847">
        <v>219935</v>
      </c>
      <c r="B182847" t="s">
        <v>31</v>
      </c>
      <c r="C182847">
        <v>1</v>
      </c>
      <c r="D182847">
        <v>14.95</v>
      </c>
      <c r="E182847">
        <v>43633</v>
      </c>
      <c r="F182847" t="s">
        <v>81656</v>
      </c>
      <c r="G182847">
        <v>0.63611111111111107</v>
      </c>
      <c r="H182847">
        <v>14.95</v>
      </c>
    </row>
    <row r="182848" spans="1:8" x14ac:dyDescent="0.3">
      <c r="A182848">
        <v>219936</v>
      </c>
      <c r="B182848" t="s">
        <v>41</v>
      </c>
      <c r="C182848">
        <v>1</v>
      </c>
      <c r="D182848">
        <v>150</v>
      </c>
      <c r="E182848">
        <v>43632</v>
      </c>
      <c r="F182848" t="s">
        <v>138982</v>
      </c>
      <c r="G182848">
        <v>8.4722222222222227E-2</v>
      </c>
      <c r="H182848">
        <v>150</v>
      </c>
    </row>
    <row r="182849" spans="1:8" x14ac:dyDescent="0.3">
      <c r="A182849">
        <v>219937</v>
      </c>
      <c r="B182849" t="s">
        <v>41</v>
      </c>
      <c r="C182849">
        <v>1</v>
      </c>
      <c r="D182849">
        <v>150</v>
      </c>
      <c r="E182849">
        <v>43624</v>
      </c>
      <c r="F182849" t="s">
        <v>138983</v>
      </c>
      <c r="G182849">
        <v>0.67013888888888884</v>
      </c>
      <c r="H182849">
        <v>150</v>
      </c>
    </row>
    <row r="182850" spans="1:8" x14ac:dyDescent="0.3">
      <c r="A182850">
        <v>219938</v>
      </c>
      <c r="B182850" t="s">
        <v>53</v>
      </c>
      <c r="C182850">
        <v>1</v>
      </c>
      <c r="D182850">
        <v>400</v>
      </c>
      <c r="E182850">
        <v>43627</v>
      </c>
      <c r="F182850" t="s">
        <v>138984</v>
      </c>
      <c r="G182850">
        <v>0.39027777777777778</v>
      </c>
      <c r="H182850">
        <v>400</v>
      </c>
    </row>
    <row r="182851" spans="1:8" x14ac:dyDescent="0.3">
      <c r="A182851">
        <v>219939</v>
      </c>
      <c r="B182851" t="s">
        <v>14</v>
      </c>
      <c r="C182851">
        <v>1</v>
      </c>
      <c r="D182851">
        <v>149.99</v>
      </c>
      <c r="E182851">
        <v>43627</v>
      </c>
      <c r="F182851" t="s">
        <v>133167</v>
      </c>
      <c r="G182851">
        <v>0.45277777777777778</v>
      </c>
      <c r="H182851">
        <v>149.99</v>
      </c>
    </row>
    <row r="182852" spans="1:8" x14ac:dyDescent="0.3">
      <c r="A182852">
        <v>219940</v>
      </c>
      <c r="B182852" t="s">
        <v>23</v>
      </c>
      <c r="C182852">
        <v>3</v>
      </c>
      <c r="D182852">
        <v>2.99</v>
      </c>
      <c r="E182852">
        <v>43619</v>
      </c>
      <c r="F182852" t="s">
        <v>138985</v>
      </c>
      <c r="G182852">
        <v>0.43194444444444446</v>
      </c>
      <c r="H182852">
        <v>8.9700000000000006</v>
      </c>
    </row>
    <row r="182853" spans="1:8" x14ac:dyDescent="0.3">
      <c r="A182853">
        <v>219941</v>
      </c>
      <c r="B182853" t="s">
        <v>17</v>
      </c>
      <c r="C182853">
        <v>2</v>
      </c>
      <c r="D182853">
        <v>3.84</v>
      </c>
      <c r="E182853">
        <v>43626</v>
      </c>
      <c r="F182853" t="s">
        <v>24419</v>
      </c>
      <c r="G182853">
        <v>0.51944444444444449</v>
      </c>
      <c r="H182853">
        <v>7.68</v>
      </c>
    </row>
    <row r="182854" spans="1:8" x14ac:dyDescent="0.3">
      <c r="A182854">
        <v>219942</v>
      </c>
      <c r="B182854" t="s">
        <v>12</v>
      </c>
      <c r="C182854">
        <v>1</v>
      </c>
      <c r="D182854">
        <v>11.95</v>
      </c>
      <c r="E182854">
        <v>43618</v>
      </c>
      <c r="F182854" t="s">
        <v>138986</v>
      </c>
      <c r="G182854">
        <v>0.90694444444444444</v>
      </c>
      <c r="H182854">
        <v>11.95</v>
      </c>
    </row>
    <row r="182855" spans="1:8" x14ac:dyDescent="0.3">
      <c r="A182855">
        <v>219943</v>
      </c>
      <c r="B182855" t="s">
        <v>17</v>
      </c>
      <c r="C182855">
        <v>1</v>
      </c>
      <c r="D182855">
        <v>3.84</v>
      </c>
      <c r="E182855">
        <v>43618</v>
      </c>
      <c r="F182855" t="s">
        <v>138987</v>
      </c>
      <c r="G182855">
        <v>0.5131944444444444</v>
      </c>
      <c r="H182855">
        <v>3.84</v>
      </c>
    </row>
    <row r="182856" spans="1:8" x14ac:dyDescent="0.3">
      <c r="A182856">
        <v>219944</v>
      </c>
      <c r="B182856" t="s">
        <v>12</v>
      </c>
      <c r="C182856">
        <v>1</v>
      </c>
      <c r="D182856">
        <v>11.95</v>
      </c>
      <c r="E182856">
        <v>43629</v>
      </c>
      <c r="F182856" t="s">
        <v>138988</v>
      </c>
      <c r="G182856">
        <v>0.77222222222222225</v>
      </c>
      <c r="H182856">
        <v>11.95</v>
      </c>
    </row>
    <row r="182857" spans="1:8" x14ac:dyDescent="0.3">
      <c r="A182857">
        <v>219945</v>
      </c>
      <c r="B182857" t="s">
        <v>23</v>
      </c>
      <c r="C182857">
        <v>1</v>
      </c>
      <c r="D182857">
        <v>2.99</v>
      </c>
      <c r="E182857">
        <v>43620</v>
      </c>
      <c r="F182857" t="s">
        <v>90030</v>
      </c>
      <c r="G182857">
        <v>0.59583333333333333</v>
      </c>
      <c r="H182857">
        <v>2.99</v>
      </c>
    </row>
    <row r="182858" spans="1:8" x14ac:dyDescent="0.3">
      <c r="A182858">
        <v>219946</v>
      </c>
      <c r="B182858" t="s">
        <v>21</v>
      </c>
      <c r="C182858">
        <v>1</v>
      </c>
      <c r="D182858">
        <v>99.99</v>
      </c>
      <c r="E182858">
        <v>43640</v>
      </c>
      <c r="F182858" t="s">
        <v>138989</v>
      </c>
      <c r="G182858">
        <v>0.61388888888888893</v>
      </c>
      <c r="H182858">
        <v>99.99</v>
      </c>
    </row>
    <row r="182859" spans="1:8" x14ac:dyDescent="0.3">
      <c r="A182859">
        <v>219947</v>
      </c>
      <c r="B182859" t="s">
        <v>41</v>
      </c>
      <c r="C182859">
        <v>1</v>
      </c>
      <c r="D182859">
        <v>150</v>
      </c>
      <c r="E182859">
        <v>43635</v>
      </c>
      <c r="F182859" t="s">
        <v>138990</v>
      </c>
      <c r="G182859">
        <v>0.95138888888888884</v>
      </c>
      <c r="H182859">
        <v>150</v>
      </c>
    </row>
    <row r="182860" spans="1:8" x14ac:dyDescent="0.3">
      <c r="A182860">
        <v>219948</v>
      </c>
      <c r="B182860" t="s">
        <v>12</v>
      </c>
      <c r="C182860">
        <v>1</v>
      </c>
      <c r="D182860">
        <v>11.95</v>
      </c>
      <c r="E182860">
        <v>43637</v>
      </c>
      <c r="F182860" t="s">
        <v>94975</v>
      </c>
      <c r="G182860">
        <v>0.74305555555555558</v>
      </c>
      <c r="H182860">
        <v>11.95</v>
      </c>
    </row>
    <row r="182861" spans="1:8" x14ac:dyDescent="0.3">
      <c r="A182861">
        <v>219949</v>
      </c>
      <c r="B182861" t="s">
        <v>33</v>
      </c>
      <c r="C182861">
        <v>1</v>
      </c>
      <c r="D182861">
        <v>600</v>
      </c>
      <c r="E182861">
        <v>43635</v>
      </c>
      <c r="F182861" t="s">
        <v>138991</v>
      </c>
      <c r="G182861">
        <v>0.95416666666666672</v>
      </c>
      <c r="H182861">
        <v>600</v>
      </c>
    </row>
    <row r="182862" spans="1:8" x14ac:dyDescent="0.3">
      <c r="A182862">
        <v>219950</v>
      </c>
      <c r="B182862" t="s">
        <v>104</v>
      </c>
      <c r="C182862">
        <v>1</v>
      </c>
      <c r="D182862">
        <v>300</v>
      </c>
      <c r="E182862">
        <v>43627</v>
      </c>
      <c r="F182862" t="s">
        <v>138992</v>
      </c>
      <c r="G182862">
        <v>0.53125</v>
      </c>
      <c r="H182862">
        <v>300</v>
      </c>
    </row>
    <row r="182863" spans="1:8" x14ac:dyDescent="0.3">
      <c r="A182863">
        <v>219950</v>
      </c>
      <c r="B182863" t="s">
        <v>23</v>
      </c>
      <c r="C182863">
        <v>3</v>
      </c>
      <c r="D182863">
        <v>2.99</v>
      </c>
      <c r="E182863">
        <v>43627</v>
      </c>
      <c r="F182863" t="s">
        <v>138992</v>
      </c>
      <c r="G182863">
        <v>0.53125</v>
      </c>
      <c r="H182863">
        <v>8.9700000000000006</v>
      </c>
    </row>
    <row r="182864" spans="1:8" x14ac:dyDescent="0.3">
      <c r="A182864">
        <v>219951</v>
      </c>
      <c r="B182864" t="s">
        <v>17</v>
      </c>
      <c r="C182864">
        <v>2</v>
      </c>
      <c r="D182864">
        <v>3.84</v>
      </c>
      <c r="E182864">
        <v>43641</v>
      </c>
      <c r="F182864" t="s">
        <v>138993</v>
      </c>
      <c r="G182864">
        <v>0.83402777777777781</v>
      </c>
      <c r="H182864">
        <v>7.68</v>
      </c>
    </row>
    <row r="182865" spans="1:8" x14ac:dyDescent="0.3">
      <c r="A182865">
        <v>219952</v>
      </c>
      <c r="B182865" t="s">
        <v>154</v>
      </c>
      <c r="C182865">
        <v>1</v>
      </c>
      <c r="D182865">
        <v>389.99</v>
      </c>
      <c r="E182865">
        <v>43644</v>
      </c>
      <c r="F182865" t="s">
        <v>138994</v>
      </c>
      <c r="G182865">
        <v>0.65277777777777779</v>
      </c>
      <c r="H182865">
        <v>389.99</v>
      </c>
    </row>
    <row r="182866" spans="1:8" x14ac:dyDescent="0.3">
      <c r="A182866">
        <v>219953</v>
      </c>
      <c r="B182866" t="s">
        <v>31</v>
      </c>
      <c r="C182866">
        <v>2</v>
      </c>
      <c r="D182866">
        <v>14.95</v>
      </c>
      <c r="E182866">
        <v>43631</v>
      </c>
      <c r="F182866" t="s">
        <v>138995</v>
      </c>
      <c r="G182866">
        <v>0.8569444444444444</v>
      </c>
      <c r="H182866">
        <v>29.9</v>
      </c>
    </row>
    <row r="182867" spans="1:8" x14ac:dyDescent="0.3">
      <c r="A182867">
        <v>219954</v>
      </c>
      <c r="B182867" t="s">
        <v>26</v>
      </c>
      <c r="C182867">
        <v>1</v>
      </c>
      <c r="D182867">
        <v>999.99</v>
      </c>
      <c r="E182867">
        <v>43633</v>
      </c>
      <c r="F182867" t="s">
        <v>126817</v>
      </c>
      <c r="G182867">
        <v>0.83888888888888891</v>
      </c>
      <c r="H182867">
        <v>999.99</v>
      </c>
    </row>
    <row r="182868" spans="1:8" x14ac:dyDescent="0.3">
      <c r="A182868">
        <v>219955</v>
      </c>
      <c r="B182868" t="s">
        <v>21</v>
      </c>
      <c r="C182868">
        <v>1</v>
      </c>
      <c r="D182868">
        <v>99.99</v>
      </c>
      <c r="E182868">
        <v>43620</v>
      </c>
      <c r="F182868" t="s">
        <v>55004</v>
      </c>
      <c r="G182868">
        <v>0.4909722222222222</v>
      </c>
      <c r="H182868">
        <v>99.99</v>
      </c>
    </row>
    <row r="182869" spans="1:8" x14ac:dyDescent="0.3">
      <c r="A182869">
        <v>219956</v>
      </c>
      <c r="B182869" t="s">
        <v>17</v>
      </c>
      <c r="C182869">
        <v>1</v>
      </c>
      <c r="D182869">
        <v>3.84</v>
      </c>
      <c r="E182869">
        <v>43623</v>
      </c>
      <c r="F182869" t="s">
        <v>32500</v>
      </c>
      <c r="G182869">
        <v>0.79305555555555551</v>
      </c>
      <c r="H182869">
        <v>3.84</v>
      </c>
    </row>
    <row r="182870" spans="1:8" x14ac:dyDescent="0.3">
      <c r="A182870">
        <v>219956</v>
      </c>
      <c r="B182870" t="s">
        <v>31</v>
      </c>
      <c r="C182870">
        <v>1</v>
      </c>
      <c r="D182870">
        <v>14.95</v>
      </c>
      <c r="E182870">
        <v>43623</v>
      </c>
      <c r="F182870" t="s">
        <v>32500</v>
      </c>
      <c r="G182870">
        <v>0.79305555555555551</v>
      </c>
      <c r="H182870">
        <v>14.95</v>
      </c>
    </row>
    <row r="182871" spans="1:8" x14ac:dyDescent="0.3">
      <c r="A182871">
        <v>219957</v>
      </c>
      <c r="B182871" t="s">
        <v>35</v>
      </c>
      <c r="C182871">
        <v>1</v>
      </c>
      <c r="D182871">
        <v>11.99</v>
      </c>
      <c r="E182871">
        <v>43626</v>
      </c>
      <c r="F182871" t="s">
        <v>138996</v>
      </c>
      <c r="G182871">
        <v>0.42430555555555555</v>
      </c>
      <c r="H182871">
        <v>11.99</v>
      </c>
    </row>
    <row r="182872" spans="1:8" x14ac:dyDescent="0.3">
      <c r="A182872">
        <v>219958</v>
      </c>
      <c r="B182872" t="s">
        <v>17</v>
      </c>
      <c r="C182872">
        <v>1</v>
      </c>
      <c r="D182872">
        <v>3.84</v>
      </c>
      <c r="E182872">
        <v>43618</v>
      </c>
      <c r="F182872" t="s">
        <v>138997</v>
      </c>
      <c r="G182872">
        <v>0.91111111111111109</v>
      </c>
      <c r="H182872">
        <v>3.84</v>
      </c>
    </row>
    <row r="182873" spans="1:8" x14ac:dyDescent="0.3">
      <c r="A182873">
        <v>219959</v>
      </c>
      <c r="B182873" t="s">
        <v>23</v>
      </c>
      <c r="C182873">
        <v>3</v>
      </c>
      <c r="D182873">
        <v>2.99</v>
      </c>
      <c r="E182873">
        <v>43646</v>
      </c>
      <c r="F182873" t="s">
        <v>138998</v>
      </c>
      <c r="G182873">
        <v>0.66666666666666663</v>
      </c>
      <c r="H182873">
        <v>8.9700000000000006</v>
      </c>
    </row>
    <row r="182874" spans="1:8" x14ac:dyDescent="0.3">
      <c r="A182874">
        <v>219960</v>
      </c>
      <c r="B182874" t="s">
        <v>31</v>
      </c>
      <c r="C182874">
        <v>1</v>
      </c>
      <c r="D182874">
        <v>14.95</v>
      </c>
      <c r="E182874">
        <v>43634</v>
      </c>
      <c r="F182874" t="s">
        <v>138999</v>
      </c>
      <c r="G182874">
        <v>0.60555555555555551</v>
      </c>
      <c r="H182874">
        <v>14.95</v>
      </c>
    </row>
    <row r="182875" spans="1:8" x14ac:dyDescent="0.3">
      <c r="A182875">
        <v>219961</v>
      </c>
      <c r="B182875" t="s">
        <v>12</v>
      </c>
      <c r="C182875">
        <v>1</v>
      </c>
      <c r="D182875">
        <v>11.95</v>
      </c>
      <c r="E182875">
        <v>43617</v>
      </c>
      <c r="F182875" t="s">
        <v>139000</v>
      </c>
      <c r="G182875">
        <v>0.87569444444444444</v>
      </c>
      <c r="H182875">
        <v>11.95</v>
      </c>
    </row>
    <row r="182876" spans="1:8" x14ac:dyDescent="0.3">
      <c r="A182876">
        <v>219962</v>
      </c>
      <c r="B182876" t="s">
        <v>23</v>
      </c>
      <c r="C182876">
        <v>1</v>
      </c>
      <c r="D182876">
        <v>2.99</v>
      </c>
      <c r="E182876">
        <v>43643</v>
      </c>
      <c r="F182876" t="s">
        <v>83195</v>
      </c>
      <c r="G182876">
        <v>0.87986111111111109</v>
      </c>
      <c r="H182876">
        <v>2.99</v>
      </c>
    </row>
    <row r="182877" spans="1:8" x14ac:dyDescent="0.3">
      <c r="A182877">
        <v>219963</v>
      </c>
      <c r="B182877" t="s">
        <v>12</v>
      </c>
      <c r="C182877">
        <v>1</v>
      </c>
      <c r="D182877">
        <v>11.95</v>
      </c>
      <c r="E182877">
        <v>43620</v>
      </c>
      <c r="F182877" t="s">
        <v>139001</v>
      </c>
      <c r="G182877">
        <v>0.46041666666666664</v>
      </c>
      <c r="H182877">
        <v>11.95</v>
      </c>
    </row>
    <row r="182878" spans="1:8" x14ac:dyDescent="0.3">
      <c r="A182878">
        <v>219964</v>
      </c>
      <c r="B182878" t="s">
        <v>31</v>
      </c>
      <c r="C182878">
        <v>1</v>
      </c>
      <c r="D182878">
        <v>14.95</v>
      </c>
      <c r="E182878">
        <v>43635</v>
      </c>
      <c r="F182878" t="s">
        <v>139002</v>
      </c>
      <c r="G182878">
        <v>1.8055555555555554E-2</v>
      </c>
      <c r="H182878">
        <v>14.95</v>
      </c>
    </row>
    <row r="182879" spans="1:8" x14ac:dyDescent="0.3">
      <c r="A182879">
        <v>219965</v>
      </c>
      <c r="B182879" t="s">
        <v>70</v>
      </c>
      <c r="C182879">
        <v>1</v>
      </c>
      <c r="D182879">
        <v>700</v>
      </c>
      <c r="E182879">
        <v>43624</v>
      </c>
      <c r="F182879" t="s">
        <v>98015</v>
      </c>
      <c r="G182879">
        <v>0.73750000000000004</v>
      </c>
      <c r="H182879">
        <v>700</v>
      </c>
    </row>
    <row r="182880" spans="1:8" x14ac:dyDescent="0.3">
      <c r="A182880">
        <v>219966</v>
      </c>
      <c r="B182880" t="s">
        <v>79</v>
      </c>
      <c r="C182880">
        <v>1</v>
      </c>
      <c r="D182880">
        <v>379.99</v>
      </c>
      <c r="E182880">
        <v>43628</v>
      </c>
      <c r="F182880" t="s">
        <v>139003</v>
      </c>
      <c r="G182880">
        <v>0.44166666666666665</v>
      </c>
      <c r="H182880">
        <v>379.99</v>
      </c>
    </row>
    <row r="182881" spans="1:8" x14ac:dyDescent="0.3">
      <c r="A182881">
        <v>219967</v>
      </c>
      <c r="B182881" t="s">
        <v>21</v>
      </c>
      <c r="C182881">
        <v>1</v>
      </c>
      <c r="D182881">
        <v>99.99</v>
      </c>
      <c r="E182881">
        <v>43631</v>
      </c>
      <c r="F182881" t="s">
        <v>139004</v>
      </c>
      <c r="G182881">
        <v>0.375</v>
      </c>
      <c r="H182881">
        <v>99.99</v>
      </c>
    </row>
    <row r="182882" spans="1:8" x14ac:dyDescent="0.3">
      <c r="A182882">
        <v>219968</v>
      </c>
      <c r="B182882" t="s">
        <v>154</v>
      </c>
      <c r="C182882">
        <v>1</v>
      </c>
      <c r="D182882">
        <v>389.99</v>
      </c>
      <c r="E182882">
        <v>43617</v>
      </c>
      <c r="F182882" t="s">
        <v>139005</v>
      </c>
      <c r="G182882">
        <v>0.69027777777777777</v>
      </c>
      <c r="H182882">
        <v>389.99</v>
      </c>
    </row>
    <row r="182883" spans="1:8" x14ac:dyDescent="0.3">
      <c r="A182883">
        <v>219969</v>
      </c>
      <c r="B182883" t="s">
        <v>12</v>
      </c>
      <c r="C182883">
        <v>1</v>
      </c>
      <c r="D182883">
        <v>11.95</v>
      </c>
      <c r="E182883">
        <v>43626</v>
      </c>
      <c r="F182883" t="s">
        <v>74757</v>
      </c>
      <c r="G182883">
        <v>0.46666666666666667</v>
      </c>
      <c r="H182883">
        <v>11.95</v>
      </c>
    </row>
    <row r="182884" spans="1:8" x14ac:dyDescent="0.3">
      <c r="A182884">
        <v>219970</v>
      </c>
      <c r="B182884" t="s">
        <v>31</v>
      </c>
      <c r="C182884">
        <v>1</v>
      </c>
      <c r="D182884">
        <v>14.95</v>
      </c>
      <c r="E182884">
        <v>43624</v>
      </c>
      <c r="F182884" t="s">
        <v>139006</v>
      </c>
      <c r="G182884">
        <v>0.50347222222222221</v>
      </c>
      <c r="H182884">
        <v>14.95</v>
      </c>
    </row>
    <row r="182885" spans="1:8" x14ac:dyDescent="0.3">
      <c r="A182885">
        <v>219971</v>
      </c>
      <c r="B182885" t="s">
        <v>21</v>
      </c>
      <c r="C182885">
        <v>1</v>
      </c>
      <c r="D182885">
        <v>99.99</v>
      </c>
      <c r="E182885">
        <v>43633</v>
      </c>
      <c r="F182885" t="s">
        <v>139007</v>
      </c>
      <c r="G182885">
        <v>0.50972222222222219</v>
      </c>
      <c r="H182885">
        <v>99.99</v>
      </c>
    </row>
    <row r="182886" spans="1:8" x14ac:dyDescent="0.3">
      <c r="A182886">
        <v>219972</v>
      </c>
      <c r="B182886" t="s">
        <v>17</v>
      </c>
      <c r="C182886">
        <v>1</v>
      </c>
      <c r="D182886">
        <v>3.84</v>
      </c>
      <c r="E182886">
        <v>43628</v>
      </c>
      <c r="F182886" t="s">
        <v>139008</v>
      </c>
      <c r="G182886">
        <v>0.98958333333333337</v>
      </c>
      <c r="H182886">
        <v>3.84</v>
      </c>
    </row>
    <row r="182887" spans="1:8" x14ac:dyDescent="0.3">
      <c r="A182887">
        <v>219973</v>
      </c>
      <c r="B182887" t="s">
        <v>33</v>
      </c>
      <c r="C182887">
        <v>1</v>
      </c>
      <c r="D182887">
        <v>600</v>
      </c>
      <c r="E182887">
        <v>43617</v>
      </c>
      <c r="F182887" t="s">
        <v>139009</v>
      </c>
      <c r="G182887">
        <v>0.8256944444444444</v>
      </c>
      <c r="H182887">
        <v>600</v>
      </c>
    </row>
    <row r="182888" spans="1:8" x14ac:dyDescent="0.3">
      <c r="A182888">
        <v>219974</v>
      </c>
      <c r="B182888" t="s">
        <v>41</v>
      </c>
      <c r="C182888">
        <v>1</v>
      </c>
      <c r="D182888">
        <v>150</v>
      </c>
      <c r="E182888">
        <v>43634</v>
      </c>
      <c r="F182888" t="s">
        <v>139010</v>
      </c>
      <c r="G182888">
        <v>0.85763888888888884</v>
      </c>
      <c r="H182888">
        <v>150</v>
      </c>
    </row>
    <row r="182889" spans="1:8" x14ac:dyDescent="0.3">
      <c r="A182889">
        <v>219975</v>
      </c>
      <c r="B182889" t="s">
        <v>31</v>
      </c>
      <c r="C182889">
        <v>1</v>
      </c>
      <c r="D182889">
        <v>14.95</v>
      </c>
      <c r="E182889">
        <v>43636</v>
      </c>
      <c r="F182889" t="s">
        <v>87120</v>
      </c>
      <c r="G182889">
        <v>7.8472222222222221E-2</v>
      </c>
      <c r="H182889">
        <v>14.95</v>
      </c>
    </row>
    <row r="182890" spans="1:8" x14ac:dyDescent="0.3">
      <c r="A182890">
        <v>219976</v>
      </c>
      <c r="B182890" t="s">
        <v>53</v>
      </c>
      <c r="C182890">
        <v>1</v>
      </c>
      <c r="D182890">
        <v>400</v>
      </c>
      <c r="E182890">
        <v>43639</v>
      </c>
      <c r="F182890" t="s">
        <v>139011</v>
      </c>
      <c r="G182890">
        <v>0.55486111111111114</v>
      </c>
      <c r="H182890">
        <v>400</v>
      </c>
    </row>
    <row r="182891" spans="1:8" x14ac:dyDescent="0.3">
      <c r="A182891">
        <v>219977</v>
      </c>
      <c r="B182891" t="s">
        <v>31</v>
      </c>
      <c r="C182891">
        <v>1</v>
      </c>
      <c r="D182891">
        <v>14.95</v>
      </c>
      <c r="E182891">
        <v>43637</v>
      </c>
      <c r="F182891" t="s">
        <v>102448</v>
      </c>
      <c r="G182891">
        <v>0.39166666666666666</v>
      </c>
      <c r="H182891">
        <v>14.95</v>
      </c>
    </row>
    <row r="182892" spans="1:8" x14ac:dyDescent="0.3">
      <c r="A182892">
        <v>219978</v>
      </c>
      <c r="B182892" t="s">
        <v>31</v>
      </c>
      <c r="C182892">
        <v>1</v>
      </c>
      <c r="D182892">
        <v>14.95</v>
      </c>
      <c r="E182892">
        <v>43622</v>
      </c>
      <c r="F182892" t="s">
        <v>25152</v>
      </c>
      <c r="G182892">
        <v>0.61041666666666672</v>
      </c>
      <c r="H182892">
        <v>14.95</v>
      </c>
    </row>
    <row r="182893" spans="1:8" x14ac:dyDescent="0.3">
      <c r="A182893">
        <v>219979</v>
      </c>
      <c r="B182893" t="s">
        <v>14</v>
      </c>
      <c r="C182893">
        <v>1</v>
      </c>
      <c r="D182893">
        <v>149.99</v>
      </c>
      <c r="E182893">
        <v>43638</v>
      </c>
      <c r="F182893" t="s">
        <v>139012</v>
      </c>
      <c r="G182893">
        <v>0.66527777777777775</v>
      </c>
      <c r="H182893">
        <v>149.99</v>
      </c>
    </row>
    <row r="182894" spans="1:8" x14ac:dyDescent="0.3">
      <c r="A182894">
        <v>219980</v>
      </c>
      <c r="B182894" t="s">
        <v>23</v>
      </c>
      <c r="C182894">
        <v>1</v>
      </c>
      <c r="D182894">
        <v>2.99</v>
      </c>
      <c r="E182894">
        <v>43622</v>
      </c>
      <c r="F182894" t="s">
        <v>139013</v>
      </c>
      <c r="G182894">
        <v>0.85902777777777772</v>
      </c>
      <c r="H182894">
        <v>2.99</v>
      </c>
    </row>
    <row r="182895" spans="1:8" x14ac:dyDescent="0.3">
      <c r="A182895">
        <v>219981</v>
      </c>
      <c r="B182895" t="s">
        <v>21</v>
      </c>
      <c r="C182895">
        <v>1</v>
      </c>
      <c r="D182895">
        <v>99.99</v>
      </c>
      <c r="E182895">
        <v>43644</v>
      </c>
      <c r="F182895" t="s">
        <v>46880</v>
      </c>
      <c r="G182895">
        <v>0.38194444444444442</v>
      </c>
      <c r="H182895">
        <v>99.99</v>
      </c>
    </row>
    <row r="182896" spans="1:8" x14ac:dyDescent="0.3">
      <c r="A182896">
        <v>219982</v>
      </c>
      <c r="B182896" t="s">
        <v>23</v>
      </c>
      <c r="C182896">
        <v>3</v>
      </c>
      <c r="D182896">
        <v>2.99</v>
      </c>
      <c r="E182896">
        <v>43619</v>
      </c>
      <c r="F182896" t="s">
        <v>139014</v>
      </c>
      <c r="G182896">
        <v>0.48194444444444445</v>
      </c>
      <c r="H182896">
        <v>8.9700000000000006</v>
      </c>
    </row>
    <row r="182897" spans="1:8" x14ac:dyDescent="0.3">
      <c r="A182897">
        <v>219983</v>
      </c>
      <c r="B182897" t="s">
        <v>41</v>
      </c>
      <c r="C182897">
        <v>1</v>
      </c>
      <c r="D182897">
        <v>150</v>
      </c>
      <c r="E182897">
        <v>43634</v>
      </c>
      <c r="F182897" t="s">
        <v>139015</v>
      </c>
      <c r="G182897">
        <v>0.83611111111111114</v>
      </c>
      <c r="H182897">
        <v>150</v>
      </c>
    </row>
    <row r="182898" spans="1:8" x14ac:dyDescent="0.3">
      <c r="A182898">
        <v>219984</v>
      </c>
      <c r="B182898" t="s">
        <v>31</v>
      </c>
      <c r="C182898">
        <v>2</v>
      </c>
      <c r="D182898">
        <v>14.95</v>
      </c>
      <c r="E182898">
        <v>43623</v>
      </c>
      <c r="F182898" t="s">
        <v>139016</v>
      </c>
      <c r="G182898">
        <v>6.3194444444444442E-2</v>
      </c>
      <c r="H182898">
        <v>29.9</v>
      </c>
    </row>
    <row r="182899" spans="1:8" x14ac:dyDescent="0.3">
      <c r="A182899">
        <v>219985</v>
      </c>
      <c r="B182899" t="s">
        <v>35</v>
      </c>
      <c r="C182899">
        <v>1</v>
      </c>
      <c r="D182899">
        <v>11.99</v>
      </c>
      <c r="E182899">
        <v>43635</v>
      </c>
      <c r="F182899" t="s">
        <v>139017</v>
      </c>
      <c r="G182899">
        <v>0.89513888888888893</v>
      </c>
      <c r="H182899">
        <v>11.99</v>
      </c>
    </row>
    <row r="182900" spans="1:8" x14ac:dyDescent="0.3">
      <c r="A182900">
        <v>219986</v>
      </c>
      <c r="B182900" t="s">
        <v>35</v>
      </c>
      <c r="C182900">
        <v>1</v>
      </c>
      <c r="D182900">
        <v>11.99</v>
      </c>
      <c r="E182900">
        <v>43625</v>
      </c>
      <c r="F182900" t="s">
        <v>139018</v>
      </c>
      <c r="G182900">
        <v>0.41319444444444442</v>
      </c>
      <c r="H182900">
        <v>11.99</v>
      </c>
    </row>
    <row r="182901" spans="1:8" x14ac:dyDescent="0.3">
      <c r="A182901">
        <v>219987</v>
      </c>
      <c r="B182901" t="s">
        <v>35</v>
      </c>
      <c r="C182901">
        <v>1</v>
      </c>
      <c r="D182901">
        <v>11.99</v>
      </c>
      <c r="E182901">
        <v>43621</v>
      </c>
      <c r="F182901" t="s">
        <v>139019</v>
      </c>
      <c r="G182901">
        <v>0.4909722222222222</v>
      </c>
      <c r="H182901">
        <v>11.99</v>
      </c>
    </row>
    <row r="182902" spans="1:8" x14ac:dyDescent="0.3">
      <c r="A182902">
        <v>219988</v>
      </c>
      <c r="B182902" t="s">
        <v>41</v>
      </c>
      <c r="C182902">
        <v>1</v>
      </c>
      <c r="D182902">
        <v>150</v>
      </c>
      <c r="E182902">
        <v>43631</v>
      </c>
      <c r="F182902" t="s">
        <v>139020</v>
      </c>
      <c r="G182902">
        <v>0.61041666666666672</v>
      </c>
      <c r="H182902">
        <v>150</v>
      </c>
    </row>
    <row r="182903" spans="1:8" x14ac:dyDescent="0.3">
      <c r="A182903">
        <v>219989</v>
      </c>
      <c r="B182903" t="s">
        <v>31</v>
      </c>
      <c r="C182903">
        <v>1</v>
      </c>
      <c r="D182903">
        <v>14.95</v>
      </c>
      <c r="E182903">
        <v>43637</v>
      </c>
      <c r="F182903" t="s">
        <v>120801</v>
      </c>
      <c r="G182903">
        <v>0.65833333333333333</v>
      </c>
      <c r="H182903">
        <v>14.95</v>
      </c>
    </row>
    <row r="182904" spans="1:8" x14ac:dyDescent="0.3">
      <c r="A182904">
        <v>219990</v>
      </c>
      <c r="B182904" t="s">
        <v>23</v>
      </c>
      <c r="C182904">
        <v>1</v>
      </c>
      <c r="D182904">
        <v>2.99</v>
      </c>
      <c r="E182904">
        <v>43627</v>
      </c>
      <c r="F182904" t="s">
        <v>139021</v>
      </c>
      <c r="G182904">
        <v>6.1805555555555558E-2</v>
      </c>
      <c r="H182904">
        <v>2.99</v>
      </c>
    </row>
    <row r="182905" spans="1:8" x14ac:dyDescent="0.3">
      <c r="A182905">
        <v>219991</v>
      </c>
      <c r="B182905" t="s">
        <v>31</v>
      </c>
      <c r="C182905">
        <v>1</v>
      </c>
      <c r="D182905">
        <v>14.95</v>
      </c>
      <c r="E182905">
        <v>43645</v>
      </c>
      <c r="F182905" t="s">
        <v>139022</v>
      </c>
      <c r="G182905">
        <v>0.95277777777777772</v>
      </c>
      <c r="H182905">
        <v>14.95</v>
      </c>
    </row>
    <row r="182906" spans="1:8" x14ac:dyDescent="0.3">
      <c r="A182906">
        <v>219992</v>
      </c>
      <c r="B182906" t="s">
        <v>17</v>
      </c>
      <c r="C182906">
        <v>2</v>
      </c>
      <c r="D182906">
        <v>3.84</v>
      </c>
      <c r="E182906">
        <v>43642</v>
      </c>
      <c r="F182906" t="s">
        <v>69059</v>
      </c>
      <c r="G182906">
        <v>0.75902777777777775</v>
      </c>
      <c r="H182906">
        <v>7.68</v>
      </c>
    </row>
    <row r="182907" spans="1:8" x14ac:dyDescent="0.3">
      <c r="A182907">
        <v>219993</v>
      </c>
      <c r="B182907" t="s">
        <v>70</v>
      </c>
      <c r="C182907">
        <v>1</v>
      </c>
      <c r="D182907">
        <v>700</v>
      </c>
      <c r="E182907">
        <v>43644</v>
      </c>
      <c r="F182907" t="s">
        <v>139023</v>
      </c>
      <c r="G182907">
        <v>0.61111111111111116</v>
      </c>
      <c r="H182907">
        <v>700</v>
      </c>
    </row>
    <row r="182908" spans="1:8" x14ac:dyDescent="0.3">
      <c r="A182908">
        <v>219994</v>
      </c>
      <c r="B182908" t="s">
        <v>104</v>
      </c>
      <c r="C182908">
        <v>1</v>
      </c>
      <c r="D182908">
        <v>300</v>
      </c>
      <c r="E182908">
        <v>43624</v>
      </c>
      <c r="F182908" t="s">
        <v>139024</v>
      </c>
      <c r="G182908">
        <v>0.27361111111111114</v>
      </c>
      <c r="H182908">
        <v>300</v>
      </c>
    </row>
    <row r="182909" spans="1:8" x14ac:dyDescent="0.3">
      <c r="A182909">
        <v>219995</v>
      </c>
      <c r="B182909" t="s">
        <v>70</v>
      </c>
      <c r="C182909">
        <v>1</v>
      </c>
      <c r="D182909">
        <v>700</v>
      </c>
      <c r="E182909">
        <v>43617</v>
      </c>
      <c r="F182909" t="s">
        <v>139025</v>
      </c>
      <c r="G182909">
        <v>0.84583333333333333</v>
      </c>
      <c r="H182909">
        <v>700</v>
      </c>
    </row>
    <row r="182910" spans="1:8" x14ac:dyDescent="0.3">
      <c r="A182910">
        <v>219996</v>
      </c>
      <c r="B182910" t="s">
        <v>17</v>
      </c>
      <c r="C182910">
        <v>3</v>
      </c>
      <c r="D182910">
        <v>3.84</v>
      </c>
      <c r="E182910">
        <v>43642</v>
      </c>
      <c r="F182910" t="s">
        <v>139026</v>
      </c>
      <c r="G182910">
        <v>0.3576388888888889</v>
      </c>
      <c r="H182910">
        <v>11.52</v>
      </c>
    </row>
    <row r="182911" spans="1:8" x14ac:dyDescent="0.3">
      <c r="A182911">
        <v>219997</v>
      </c>
      <c r="B182911" t="s">
        <v>35</v>
      </c>
      <c r="C182911">
        <v>1</v>
      </c>
      <c r="D182911">
        <v>11.99</v>
      </c>
      <c r="E182911">
        <v>43637</v>
      </c>
      <c r="F182911" t="s">
        <v>139027</v>
      </c>
      <c r="G182911">
        <v>0.55763888888888891</v>
      </c>
      <c r="H182911">
        <v>11.99</v>
      </c>
    </row>
    <row r="182912" spans="1:8" x14ac:dyDescent="0.3">
      <c r="A182912">
        <v>219998</v>
      </c>
      <c r="B182912" t="s">
        <v>14</v>
      </c>
      <c r="C182912">
        <v>1</v>
      </c>
      <c r="D182912">
        <v>149.99</v>
      </c>
      <c r="E182912">
        <v>43626</v>
      </c>
      <c r="F182912" t="s">
        <v>139028</v>
      </c>
      <c r="G182912">
        <v>0.38611111111111113</v>
      </c>
      <c r="H182912">
        <v>149.99</v>
      </c>
    </row>
    <row r="182913" spans="1:8" x14ac:dyDescent="0.3">
      <c r="A182913">
        <v>219999</v>
      </c>
      <c r="B182913" t="s">
        <v>31</v>
      </c>
      <c r="C182913">
        <v>1</v>
      </c>
      <c r="D182913">
        <v>14.95</v>
      </c>
      <c r="E182913">
        <v>43624</v>
      </c>
      <c r="F182913" t="s">
        <v>139029</v>
      </c>
      <c r="G182913">
        <v>9.7916666666666666E-2</v>
      </c>
      <c r="H182913">
        <v>14.95</v>
      </c>
    </row>
    <row r="182914" spans="1:8" x14ac:dyDescent="0.3">
      <c r="A182914">
        <v>220000</v>
      </c>
      <c r="B182914" t="s">
        <v>31</v>
      </c>
      <c r="C182914">
        <v>1</v>
      </c>
      <c r="D182914">
        <v>14.95</v>
      </c>
      <c r="E182914">
        <v>43643</v>
      </c>
      <c r="F182914" t="s">
        <v>139030</v>
      </c>
      <c r="G182914">
        <v>0.35486111111111113</v>
      </c>
      <c r="H182914">
        <v>14.95</v>
      </c>
    </row>
    <row r="182915" spans="1:8" x14ac:dyDescent="0.3">
      <c r="A182915">
        <v>220001</v>
      </c>
      <c r="B182915" t="s">
        <v>31</v>
      </c>
      <c r="C182915">
        <v>1</v>
      </c>
      <c r="D182915">
        <v>14.95</v>
      </c>
      <c r="E182915">
        <v>43642</v>
      </c>
      <c r="F182915" t="s">
        <v>139031</v>
      </c>
      <c r="G182915">
        <v>0.91180555555555554</v>
      </c>
      <c r="H182915">
        <v>14.95</v>
      </c>
    </row>
    <row r="182916" spans="1:8" x14ac:dyDescent="0.3">
      <c r="A182916">
        <v>220002</v>
      </c>
      <c r="B182916" t="s">
        <v>31</v>
      </c>
      <c r="C182916">
        <v>1</v>
      </c>
      <c r="D182916">
        <v>14.95</v>
      </c>
      <c r="E182916">
        <v>43642</v>
      </c>
      <c r="F182916" t="s">
        <v>139032</v>
      </c>
      <c r="G182916">
        <v>0.95625000000000004</v>
      </c>
      <c r="H182916">
        <v>14.95</v>
      </c>
    </row>
    <row r="182917" spans="1:8" x14ac:dyDescent="0.3">
      <c r="A182917">
        <v>220003</v>
      </c>
      <c r="B182917" t="s">
        <v>17</v>
      </c>
      <c r="C182917">
        <v>2</v>
      </c>
      <c r="D182917">
        <v>3.84</v>
      </c>
      <c r="E182917">
        <v>43624</v>
      </c>
      <c r="F182917" t="s">
        <v>139033</v>
      </c>
      <c r="G182917">
        <v>0.6166666666666667</v>
      </c>
      <c r="H182917">
        <v>7.68</v>
      </c>
    </row>
    <row r="182918" spans="1:8" x14ac:dyDescent="0.3">
      <c r="A182918">
        <v>220004</v>
      </c>
      <c r="B182918" t="s">
        <v>14</v>
      </c>
      <c r="C182918">
        <v>1</v>
      </c>
      <c r="D182918">
        <v>149.99</v>
      </c>
      <c r="E182918">
        <v>43621</v>
      </c>
      <c r="F182918" t="s">
        <v>139034</v>
      </c>
      <c r="G182918">
        <v>0.83958333333333335</v>
      </c>
      <c r="H182918">
        <v>149.99</v>
      </c>
    </row>
    <row r="182919" spans="1:8" x14ac:dyDescent="0.3">
      <c r="A182919">
        <v>220005</v>
      </c>
      <c r="B182919" t="s">
        <v>23</v>
      </c>
      <c r="C182919">
        <v>2</v>
      </c>
      <c r="D182919">
        <v>2.99</v>
      </c>
      <c r="E182919">
        <v>43631</v>
      </c>
      <c r="F182919" t="s">
        <v>139035</v>
      </c>
      <c r="G182919">
        <v>0.56944444444444442</v>
      </c>
      <c r="H182919">
        <v>5.98</v>
      </c>
    </row>
    <row r="182920" spans="1:8" x14ac:dyDescent="0.3">
      <c r="A182920">
        <v>220006</v>
      </c>
      <c r="B182920" t="s">
        <v>17</v>
      </c>
      <c r="C182920">
        <v>1</v>
      </c>
      <c r="D182920">
        <v>3.84</v>
      </c>
      <c r="E182920">
        <v>43628</v>
      </c>
      <c r="F182920" t="s">
        <v>139036</v>
      </c>
      <c r="G182920">
        <v>0.43611111111111112</v>
      </c>
      <c r="H182920">
        <v>3.84</v>
      </c>
    </row>
    <row r="182921" spans="1:8" x14ac:dyDescent="0.3">
      <c r="A182921">
        <v>220007</v>
      </c>
      <c r="B182921" t="s">
        <v>12</v>
      </c>
      <c r="C182921">
        <v>1</v>
      </c>
      <c r="D182921">
        <v>11.95</v>
      </c>
      <c r="E182921">
        <v>43638</v>
      </c>
      <c r="F182921" t="s">
        <v>139037</v>
      </c>
      <c r="G182921">
        <v>0.36875000000000002</v>
      </c>
      <c r="H182921">
        <v>11.95</v>
      </c>
    </row>
    <row r="182922" spans="1:8" x14ac:dyDescent="0.3">
      <c r="A182922">
        <v>220008</v>
      </c>
      <c r="B182922" t="s">
        <v>31</v>
      </c>
      <c r="C182922">
        <v>1</v>
      </c>
      <c r="D182922">
        <v>14.95</v>
      </c>
      <c r="E182922">
        <v>43628</v>
      </c>
      <c r="F182922" t="s">
        <v>139038</v>
      </c>
      <c r="G182922">
        <v>0.81388888888888888</v>
      </c>
      <c r="H182922">
        <v>14.95</v>
      </c>
    </row>
    <row r="182923" spans="1:8" x14ac:dyDescent="0.3">
      <c r="A182923">
        <v>220009</v>
      </c>
      <c r="B182923" t="s">
        <v>79</v>
      </c>
      <c r="C182923">
        <v>1</v>
      </c>
      <c r="D182923">
        <v>379.99</v>
      </c>
      <c r="E182923">
        <v>43618</v>
      </c>
      <c r="F182923" t="s">
        <v>139039</v>
      </c>
      <c r="G182923">
        <v>0.7319444444444444</v>
      </c>
      <c r="H182923">
        <v>379.99</v>
      </c>
    </row>
    <row r="182924" spans="1:8" x14ac:dyDescent="0.3">
      <c r="A182924">
        <v>220010</v>
      </c>
      <c r="B182924" t="s">
        <v>31</v>
      </c>
      <c r="C182924">
        <v>1</v>
      </c>
      <c r="D182924">
        <v>14.95</v>
      </c>
      <c r="E182924">
        <v>43618</v>
      </c>
      <c r="F182924" t="s">
        <v>139040</v>
      </c>
      <c r="G182924">
        <v>0.54166666666666663</v>
      </c>
      <c r="H182924">
        <v>14.95</v>
      </c>
    </row>
    <row r="182925" spans="1:8" x14ac:dyDescent="0.3">
      <c r="A182925">
        <v>220011</v>
      </c>
      <c r="B182925" t="s">
        <v>31</v>
      </c>
      <c r="C182925">
        <v>1</v>
      </c>
      <c r="D182925">
        <v>14.95</v>
      </c>
      <c r="E182925">
        <v>43623</v>
      </c>
      <c r="F182925" t="s">
        <v>139041</v>
      </c>
      <c r="G182925">
        <v>0.30972222222222223</v>
      </c>
      <c r="H182925">
        <v>14.95</v>
      </c>
    </row>
    <row r="182926" spans="1:8" x14ac:dyDescent="0.3">
      <c r="A182926">
        <v>220012</v>
      </c>
      <c r="B182926" t="s">
        <v>21</v>
      </c>
      <c r="C182926">
        <v>1</v>
      </c>
      <c r="D182926">
        <v>99.99</v>
      </c>
      <c r="E182926">
        <v>43638</v>
      </c>
      <c r="F182926" t="s">
        <v>139042</v>
      </c>
      <c r="G182926">
        <v>0.43888888888888888</v>
      </c>
      <c r="H182926">
        <v>99.99</v>
      </c>
    </row>
    <row r="182927" spans="1:8" x14ac:dyDescent="0.3">
      <c r="A182927">
        <v>220013</v>
      </c>
      <c r="B182927" t="s">
        <v>33</v>
      </c>
      <c r="C182927">
        <v>1</v>
      </c>
      <c r="D182927">
        <v>600</v>
      </c>
      <c r="E182927">
        <v>43643</v>
      </c>
      <c r="F182927" t="s">
        <v>139043</v>
      </c>
      <c r="G182927">
        <v>0.70763888888888893</v>
      </c>
      <c r="H182927">
        <v>600</v>
      </c>
    </row>
    <row r="182928" spans="1:8" x14ac:dyDescent="0.3">
      <c r="A182928">
        <v>220013</v>
      </c>
      <c r="B182928" t="s">
        <v>21</v>
      </c>
      <c r="C182928">
        <v>1</v>
      </c>
      <c r="D182928">
        <v>99.99</v>
      </c>
      <c r="E182928">
        <v>43643</v>
      </c>
      <c r="F182928" t="s">
        <v>139043</v>
      </c>
      <c r="G182928">
        <v>0.70763888888888893</v>
      </c>
      <c r="H182928">
        <v>99.99</v>
      </c>
    </row>
    <row r="182929" spans="1:8" x14ac:dyDescent="0.3">
      <c r="A182929">
        <v>220013</v>
      </c>
      <c r="B182929" t="s">
        <v>14</v>
      </c>
      <c r="C182929">
        <v>1</v>
      </c>
      <c r="D182929">
        <v>149.99</v>
      </c>
      <c r="E182929">
        <v>43643</v>
      </c>
      <c r="F182929" t="s">
        <v>139043</v>
      </c>
      <c r="G182929">
        <v>0.70763888888888893</v>
      </c>
      <c r="H182929">
        <v>149.99</v>
      </c>
    </row>
    <row r="182930" spans="1:8" x14ac:dyDescent="0.3">
      <c r="A182930">
        <v>220014</v>
      </c>
      <c r="B182930" t="s">
        <v>104</v>
      </c>
      <c r="C182930">
        <v>1</v>
      </c>
      <c r="D182930">
        <v>300</v>
      </c>
      <c r="E182930">
        <v>43618</v>
      </c>
      <c r="F182930" t="s">
        <v>21770</v>
      </c>
      <c r="G182930">
        <v>0.94930555555555551</v>
      </c>
      <c r="H182930">
        <v>300</v>
      </c>
    </row>
    <row r="182931" spans="1:8" x14ac:dyDescent="0.3">
      <c r="A182931">
        <v>220015</v>
      </c>
      <c r="B182931" t="s">
        <v>31</v>
      </c>
      <c r="C182931">
        <v>1</v>
      </c>
      <c r="D182931">
        <v>14.95</v>
      </c>
      <c r="E182931">
        <v>43633</v>
      </c>
      <c r="F182931" t="s">
        <v>139044</v>
      </c>
      <c r="G182931">
        <v>0.61250000000000004</v>
      </c>
      <c r="H182931">
        <v>14.95</v>
      </c>
    </row>
    <row r="182932" spans="1:8" x14ac:dyDescent="0.3">
      <c r="A182932">
        <v>220016</v>
      </c>
      <c r="B182932" t="s">
        <v>17</v>
      </c>
      <c r="C182932">
        <v>3</v>
      </c>
      <c r="D182932">
        <v>3.84</v>
      </c>
      <c r="E182932">
        <v>43641</v>
      </c>
      <c r="F182932" t="s">
        <v>107066</v>
      </c>
      <c r="G182932">
        <v>0.36319444444444443</v>
      </c>
      <c r="H182932">
        <v>11.52</v>
      </c>
    </row>
    <row r="182933" spans="1:8" x14ac:dyDescent="0.3">
      <c r="A182933">
        <v>220017</v>
      </c>
      <c r="B182933" t="s">
        <v>23</v>
      </c>
      <c r="C182933">
        <v>1</v>
      </c>
      <c r="D182933">
        <v>2.99</v>
      </c>
      <c r="E182933">
        <v>43638</v>
      </c>
      <c r="F182933" t="s">
        <v>139045</v>
      </c>
      <c r="G182933">
        <v>0.53611111111111109</v>
      </c>
      <c r="H182933">
        <v>2.99</v>
      </c>
    </row>
    <row r="182934" spans="1:8" x14ac:dyDescent="0.3">
      <c r="A182934">
        <v>220018</v>
      </c>
      <c r="B182934" t="s">
        <v>23</v>
      </c>
      <c r="C182934">
        <v>1</v>
      </c>
      <c r="D182934">
        <v>2.99</v>
      </c>
      <c r="E182934">
        <v>43641</v>
      </c>
      <c r="F182934" t="s">
        <v>139046</v>
      </c>
      <c r="G182934">
        <v>0.95138888888888884</v>
      </c>
      <c r="H182934">
        <v>2.99</v>
      </c>
    </row>
    <row r="182935" spans="1:8" x14ac:dyDescent="0.3">
      <c r="A182935">
        <v>220019</v>
      </c>
      <c r="B182935" t="s">
        <v>73</v>
      </c>
      <c r="C182935">
        <v>1</v>
      </c>
      <c r="D182935">
        <v>109.99</v>
      </c>
      <c r="E182935">
        <v>43626</v>
      </c>
      <c r="F182935" t="s">
        <v>57876</v>
      </c>
      <c r="G182935">
        <v>0.64236111111111116</v>
      </c>
      <c r="H182935">
        <v>109.99</v>
      </c>
    </row>
    <row r="182936" spans="1:8" x14ac:dyDescent="0.3">
      <c r="A182936">
        <v>220020</v>
      </c>
      <c r="B182936" t="s">
        <v>21</v>
      </c>
      <c r="C182936">
        <v>1</v>
      </c>
      <c r="D182936">
        <v>99.99</v>
      </c>
      <c r="E182936">
        <v>43644</v>
      </c>
      <c r="F182936" t="s">
        <v>139047</v>
      </c>
      <c r="G182936">
        <v>0.67361111111111116</v>
      </c>
      <c r="H182936">
        <v>99.99</v>
      </c>
    </row>
    <row r="182937" spans="1:8" x14ac:dyDescent="0.3">
      <c r="A182937">
        <v>220021</v>
      </c>
      <c r="B182937" t="s">
        <v>12</v>
      </c>
      <c r="C182937">
        <v>1</v>
      </c>
      <c r="D182937">
        <v>11.95</v>
      </c>
      <c r="E182937">
        <v>43633</v>
      </c>
      <c r="F182937" t="s">
        <v>139048</v>
      </c>
      <c r="G182937">
        <v>0.60555555555555551</v>
      </c>
      <c r="H182937">
        <v>11.95</v>
      </c>
    </row>
    <row r="182938" spans="1:8" x14ac:dyDescent="0.3">
      <c r="A182938">
        <v>220022</v>
      </c>
      <c r="B182938" t="s">
        <v>31</v>
      </c>
      <c r="C182938">
        <v>1</v>
      </c>
      <c r="D182938">
        <v>14.95</v>
      </c>
      <c r="E182938">
        <v>43623</v>
      </c>
      <c r="F182938" t="s">
        <v>139049</v>
      </c>
      <c r="G182938">
        <v>0.5131944444444444</v>
      </c>
      <c r="H182938">
        <v>14.95</v>
      </c>
    </row>
    <row r="182939" spans="1:8" x14ac:dyDescent="0.3">
      <c r="A182939">
        <v>220023</v>
      </c>
      <c r="B182939" t="s">
        <v>12</v>
      </c>
      <c r="C182939">
        <v>1</v>
      </c>
      <c r="D182939">
        <v>11.95</v>
      </c>
      <c r="E182939">
        <v>43629</v>
      </c>
      <c r="F182939" t="s">
        <v>17368</v>
      </c>
      <c r="G182939">
        <v>0.85486111111111107</v>
      </c>
      <c r="H182939">
        <v>11.95</v>
      </c>
    </row>
    <row r="182940" spans="1:8" x14ac:dyDescent="0.3">
      <c r="A182940">
        <v>220024</v>
      </c>
      <c r="B182940" t="s">
        <v>79</v>
      </c>
      <c r="C182940">
        <v>1</v>
      </c>
      <c r="D182940">
        <v>379.99</v>
      </c>
      <c r="E182940">
        <v>43628</v>
      </c>
      <c r="F182940" t="s">
        <v>139050</v>
      </c>
      <c r="G182940">
        <v>0.46041666666666664</v>
      </c>
      <c r="H182940">
        <v>379.99</v>
      </c>
    </row>
    <row r="182941" spans="1:8" x14ac:dyDescent="0.3">
      <c r="A182941">
        <v>220025</v>
      </c>
      <c r="B182941" t="s">
        <v>8</v>
      </c>
      <c r="C182941">
        <v>1</v>
      </c>
      <c r="D182941">
        <v>1700</v>
      </c>
      <c r="E182941">
        <v>43625</v>
      </c>
      <c r="F182941" t="s">
        <v>69395</v>
      </c>
      <c r="G182941">
        <v>0.55763888888888891</v>
      </c>
      <c r="H182941">
        <v>1700</v>
      </c>
    </row>
    <row r="182942" spans="1:8" x14ac:dyDescent="0.3">
      <c r="A182942">
        <v>220026</v>
      </c>
      <c r="B182942" t="s">
        <v>35</v>
      </c>
      <c r="C182942">
        <v>2</v>
      </c>
      <c r="D182942">
        <v>11.99</v>
      </c>
      <c r="E182942">
        <v>43618</v>
      </c>
      <c r="F182942" t="s">
        <v>99123</v>
      </c>
      <c r="G182942">
        <v>0.60624999999999996</v>
      </c>
      <c r="H182942">
        <v>23.98</v>
      </c>
    </row>
    <row r="182943" spans="1:8" x14ac:dyDescent="0.3">
      <c r="A182943">
        <v>220027</v>
      </c>
      <c r="B182943" t="s">
        <v>70</v>
      </c>
      <c r="C182943">
        <v>1</v>
      </c>
      <c r="D182943">
        <v>700</v>
      </c>
      <c r="E182943">
        <v>43618</v>
      </c>
      <c r="F182943" t="s">
        <v>139051</v>
      </c>
      <c r="G182943">
        <v>0.48472222222222222</v>
      </c>
      <c r="H182943">
        <v>700</v>
      </c>
    </row>
    <row r="182944" spans="1:8" x14ac:dyDescent="0.3">
      <c r="A182944">
        <v>220028</v>
      </c>
      <c r="B182944" t="s">
        <v>17</v>
      </c>
      <c r="C182944">
        <v>1</v>
      </c>
      <c r="D182944">
        <v>3.84</v>
      </c>
      <c r="E182944">
        <v>43635</v>
      </c>
      <c r="F182944" t="s">
        <v>139052</v>
      </c>
      <c r="G182944">
        <v>0.4375</v>
      </c>
      <c r="H182944">
        <v>3.84</v>
      </c>
    </row>
    <row r="182945" spans="1:8" x14ac:dyDescent="0.3">
      <c r="A182945">
        <v>220029</v>
      </c>
      <c r="B182945" t="s">
        <v>17</v>
      </c>
      <c r="C182945">
        <v>2</v>
      </c>
      <c r="D182945">
        <v>3.84</v>
      </c>
      <c r="E182945">
        <v>43645</v>
      </c>
      <c r="F182945" t="s">
        <v>139053</v>
      </c>
      <c r="G182945">
        <v>0.65972222222222221</v>
      </c>
      <c r="H182945">
        <v>7.68</v>
      </c>
    </row>
    <row r="182946" spans="1:8" x14ac:dyDescent="0.3">
      <c r="A182946">
        <v>220030</v>
      </c>
      <c r="B182946" t="s">
        <v>23</v>
      </c>
      <c r="C182946">
        <v>1</v>
      </c>
      <c r="D182946">
        <v>2.99</v>
      </c>
      <c r="E182946">
        <v>43637</v>
      </c>
      <c r="F182946" t="s">
        <v>139054</v>
      </c>
      <c r="G182946">
        <v>0.43055555555555558</v>
      </c>
      <c r="H182946">
        <v>2.99</v>
      </c>
    </row>
    <row r="182947" spans="1:8" x14ac:dyDescent="0.3">
      <c r="A182947">
        <v>220031</v>
      </c>
      <c r="B182947" t="s">
        <v>35</v>
      </c>
      <c r="C182947">
        <v>1</v>
      </c>
      <c r="D182947">
        <v>11.99</v>
      </c>
      <c r="E182947">
        <v>43631</v>
      </c>
      <c r="F182947" t="s">
        <v>103837</v>
      </c>
      <c r="G182947">
        <v>0.84791666666666665</v>
      </c>
      <c r="H182947">
        <v>11.99</v>
      </c>
    </row>
    <row r="182948" spans="1:8" x14ac:dyDescent="0.3">
      <c r="A182948">
        <v>220032</v>
      </c>
      <c r="B182948" t="s">
        <v>154</v>
      </c>
      <c r="C182948">
        <v>1</v>
      </c>
      <c r="D182948">
        <v>389.99</v>
      </c>
      <c r="E182948">
        <v>43625</v>
      </c>
      <c r="F182948" t="s">
        <v>139055</v>
      </c>
      <c r="G182948">
        <v>0.86944444444444446</v>
      </c>
      <c r="H182948">
        <v>389.99</v>
      </c>
    </row>
    <row r="182949" spans="1:8" x14ac:dyDescent="0.3">
      <c r="A182949">
        <v>220033</v>
      </c>
      <c r="B182949" t="s">
        <v>79</v>
      </c>
      <c r="C182949">
        <v>1</v>
      </c>
      <c r="D182949">
        <v>379.99</v>
      </c>
      <c r="E182949">
        <v>43645</v>
      </c>
      <c r="F182949" t="s">
        <v>139056</v>
      </c>
      <c r="G182949">
        <v>0.84791666666666665</v>
      </c>
      <c r="H182949">
        <v>379.99</v>
      </c>
    </row>
    <row r="182950" spans="1:8" x14ac:dyDescent="0.3">
      <c r="A182950">
        <v>220034</v>
      </c>
      <c r="B182950" t="s">
        <v>79</v>
      </c>
      <c r="C182950">
        <v>1</v>
      </c>
      <c r="D182950">
        <v>379.99</v>
      </c>
      <c r="E182950">
        <v>43635</v>
      </c>
      <c r="F182950" t="s">
        <v>139057</v>
      </c>
      <c r="G182950">
        <v>0.69791666666666663</v>
      </c>
      <c r="H182950">
        <v>379.99</v>
      </c>
    </row>
    <row r="182951" spans="1:8" x14ac:dyDescent="0.3">
      <c r="A182951">
        <v>220035</v>
      </c>
      <c r="B182951" t="s">
        <v>12</v>
      </c>
      <c r="C182951">
        <v>1</v>
      </c>
      <c r="D182951">
        <v>11.95</v>
      </c>
      <c r="E182951">
        <v>43619</v>
      </c>
      <c r="F182951" t="s">
        <v>139058</v>
      </c>
      <c r="G182951">
        <v>0.81874999999999998</v>
      </c>
      <c r="H182951">
        <v>11.95</v>
      </c>
    </row>
    <row r="182952" spans="1:8" x14ac:dyDescent="0.3">
      <c r="A182952">
        <v>220036</v>
      </c>
      <c r="B182952" t="s">
        <v>12</v>
      </c>
      <c r="C182952">
        <v>1</v>
      </c>
      <c r="D182952">
        <v>11.95</v>
      </c>
      <c r="E182952">
        <v>43622</v>
      </c>
      <c r="F182952" t="s">
        <v>139059</v>
      </c>
      <c r="G182952">
        <v>0.72361111111111109</v>
      </c>
      <c r="H182952">
        <v>11.95</v>
      </c>
    </row>
    <row r="182953" spans="1:8" x14ac:dyDescent="0.3">
      <c r="A182953">
        <v>220037</v>
      </c>
      <c r="B182953" t="s">
        <v>31</v>
      </c>
      <c r="C182953">
        <v>1</v>
      </c>
      <c r="D182953">
        <v>14.95</v>
      </c>
      <c r="E182953">
        <v>43638</v>
      </c>
      <c r="F182953" t="s">
        <v>139060</v>
      </c>
      <c r="G182953">
        <v>0.73819444444444449</v>
      </c>
      <c r="H182953">
        <v>14.95</v>
      </c>
    </row>
    <row r="182954" spans="1:8" x14ac:dyDescent="0.3">
      <c r="A182954">
        <v>220038</v>
      </c>
      <c r="B182954" t="s">
        <v>21</v>
      </c>
      <c r="C182954">
        <v>1</v>
      </c>
      <c r="D182954">
        <v>99.99</v>
      </c>
      <c r="E182954">
        <v>43638</v>
      </c>
      <c r="F182954" t="s">
        <v>56681</v>
      </c>
      <c r="G182954">
        <v>0.90347222222222223</v>
      </c>
      <c r="H182954">
        <v>99.99</v>
      </c>
    </row>
    <row r="182955" spans="1:8" x14ac:dyDescent="0.3">
      <c r="A182955">
        <v>220039</v>
      </c>
      <c r="B182955" t="s">
        <v>23</v>
      </c>
      <c r="C182955">
        <v>2</v>
      </c>
      <c r="D182955">
        <v>2.99</v>
      </c>
      <c r="E182955">
        <v>43627</v>
      </c>
      <c r="F182955" t="s">
        <v>9312</v>
      </c>
      <c r="G182955">
        <v>0.92222222222222228</v>
      </c>
      <c r="H182955">
        <v>5.98</v>
      </c>
    </row>
    <row r="182956" spans="1:8" x14ac:dyDescent="0.3">
      <c r="A182956">
        <v>220040</v>
      </c>
      <c r="B182956" t="s">
        <v>41</v>
      </c>
      <c r="C182956">
        <v>1</v>
      </c>
      <c r="D182956">
        <v>150</v>
      </c>
      <c r="E182956">
        <v>43639</v>
      </c>
      <c r="F182956" t="s">
        <v>139061</v>
      </c>
      <c r="G182956">
        <v>0.39374999999999999</v>
      </c>
      <c r="H182956">
        <v>150</v>
      </c>
    </row>
    <row r="182957" spans="1:8" x14ac:dyDescent="0.3">
      <c r="A182957">
        <v>220041</v>
      </c>
      <c r="B182957" t="s">
        <v>104</v>
      </c>
      <c r="C182957">
        <v>1</v>
      </c>
      <c r="D182957">
        <v>300</v>
      </c>
      <c r="E182957">
        <v>43637</v>
      </c>
      <c r="F182957" t="s">
        <v>139062</v>
      </c>
      <c r="G182957">
        <v>0.96527777777777779</v>
      </c>
      <c r="H182957">
        <v>300</v>
      </c>
    </row>
    <row r="182958" spans="1:8" x14ac:dyDescent="0.3">
      <c r="A182958">
        <v>220042</v>
      </c>
      <c r="B182958" t="s">
        <v>35</v>
      </c>
      <c r="C182958">
        <v>1</v>
      </c>
      <c r="D182958">
        <v>11.99</v>
      </c>
      <c r="E182958">
        <v>43628</v>
      </c>
      <c r="F182958" t="s">
        <v>139063</v>
      </c>
      <c r="G182958">
        <v>0.7104166666666667</v>
      </c>
      <c r="H182958">
        <v>11.99</v>
      </c>
    </row>
    <row r="182959" spans="1:8" x14ac:dyDescent="0.3">
      <c r="A182959">
        <v>220043</v>
      </c>
      <c r="B182959" t="s">
        <v>73</v>
      </c>
      <c r="C182959">
        <v>1</v>
      </c>
      <c r="D182959">
        <v>109.99</v>
      </c>
      <c r="E182959">
        <v>43619</v>
      </c>
      <c r="F182959" t="s">
        <v>22963</v>
      </c>
      <c r="G182959">
        <v>0.92986111111111114</v>
      </c>
      <c r="H182959">
        <v>109.99</v>
      </c>
    </row>
    <row r="182960" spans="1:8" x14ac:dyDescent="0.3">
      <c r="A182960">
        <v>220044</v>
      </c>
      <c r="B182960" t="s">
        <v>23</v>
      </c>
      <c r="C182960">
        <v>2</v>
      </c>
      <c r="D182960">
        <v>2.99</v>
      </c>
      <c r="E182960">
        <v>43634</v>
      </c>
      <c r="F182960" t="s">
        <v>78290</v>
      </c>
      <c r="G182960">
        <v>0.60763888888888884</v>
      </c>
      <c r="H182960">
        <v>5.98</v>
      </c>
    </row>
    <row r="182961" spans="1:8" x14ac:dyDescent="0.3">
      <c r="A182961">
        <v>220045</v>
      </c>
      <c r="B182961" t="s">
        <v>31</v>
      </c>
      <c r="C182961">
        <v>1</v>
      </c>
      <c r="D182961">
        <v>14.95</v>
      </c>
      <c r="E182961">
        <v>43626</v>
      </c>
      <c r="F182961" t="s">
        <v>25231</v>
      </c>
      <c r="G182961">
        <v>0.43402777777777779</v>
      </c>
      <c r="H182961">
        <v>14.95</v>
      </c>
    </row>
    <row r="182962" spans="1:8" x14ac:dyDescent="0.3">
      <c r="A182962">
        <v>220046</v>
      </c>
      <c r="B182962" t="s">
        <v>8</v>
      </c>
      <c r="C182962">
        <v>1</v>
      </c>
      <c r="D182962">
        <v>1700</v>
      </c>
      <c r="E182962">
        <v>43626</v>
      </c>
      <c r="F182962" t="s">
        <v>139064</v>
      </c>
      <c r="G182962">
        <v>0.91180555555555554</v>
      </c>
      <c r="H182962">
        <v>1700</v>
      </c>
    </row>
    <row r="182963" spans="1:8" x14ac:dyDescent="0.3">
      <c r="A182963">
        <v>220047</v>
      </c>
      <c r="B182963" t="s">
        <v>154</v>
      </c>
      <c r="C182963">
        <v>1</v>
      </c>
      <c r="D182963">
        <v>389.99</v>
      </c>
      <c r="E182963">
        <v>43633</v>
      </c>
      <c r="F182963" t="s">
        <v>139065</v>
      </c>
      <c r="G182963">
        <v>0.54166666666666663</v>
      </c>
      <c r="H182963">
        <v>389.99</v>
      </c>
    </row>
    <row r="182964" spans="1:8" x14ac:dyDescent="0.3">
      <c r="A182964">
        <v>220048</v>
      </c>
      <c r="B182964" t="s">
        <v>21</v>
      </c>
      <c r="C182964">
        <v>1</v>
      </c>
      <c r="D182964">
        <v>99.99</v>
      </c>
      <c r="E182964">
        <v>43631</v>
      </c>
      <c r="F182964" t="s">
        <v>139066</v>
      </c>
      <c r="G182964">
        <v>0.66736111111111107</v>
      </c>
      <c r="H182964">
        <v>99.99</v>
      </c>
    </row>
    <row r="182965" spans="1:8" x14ac:dyDescent="0.3">
      <c r="A182965">
        <v>220049</v>
      </c>
      <c r="B182965" t="s">
        <v>21</v>
      </c>
      <c r="C182965">
        <v>1</v>
      </c>
      <c r="D182965">
        <v>99.99</v>
      </c>
      <c r="E182965">
        <v>43624</v>
      </c>
      <c r="F182965" t="s">
        <v>139067</v>
      </c>
      <c r="G182965">
        <v>0.40208333333333335</v>
      </c>
      <c r="H182965">
        <v>99.99</v>
      </c>
    </row>
    <row r="182966" spans="1:8" x14ac:dyDescent="0.3">
      <c r="A182966">
        <v>220050</v>
      </c>
      <c r="B182966" t="s">
        <v>73</v>
      </c>
      <c r="C182966">
        <v>1</v>
      </c>
      <c r="D182966">
        <v>109.99</v>
      </c>
      <c r="E182966">
        <v>43643</v>
      </c>
      <c r="F182966" t="s">
        <v>139068</v>
      </c>
      <c r="G182966">
        <v>0.71458333333333335</v>
      </c>
      <c r="H182966">
        <v>109.99</v>
      </c>
    </row>
    <row r="182967" spans="1:8" x14ac:dyDescent="0.3">
      <c r="A182967">
        <v>220051</v>
      </c>
      <c r="B182967" t="s">
        <v>73</v>
      </c>
      <c r="C182967">
        <v>1</v>
      </c>
      <c r="D182967">
        <v>109.99</v>
      </c>
      <c r="E182967">
        <v>43625</v>
      </c>
      <c r="F182967" t="s">
        <v>139069</v>
      </c>
      <c r="G182967">
        <v>0.88749999999999996</v>
      </c>
      <c r="H182967">
        <v>109.99</v>
      </c>
    </row>
    <row r="182968" spans="1:8" x14ac:dyDescent="0.3">
      <c r="A182968">
        <v>220052</v>
      </c>
      <c r="B182968" t="s">
        <v>70</v>
      </c>
      <c r="C182968">
        <v>1</v>
      </c>
      <c r="D182968">
        <v>700</v>
      </c>
      <c r="E182968">
        <v>43627</v>
      </c>
      <c r="F182968" t="s">
        <v>67248</v>
      </c>
      <c r="G182968">
        <v>0.93888888888888888</v>
      </c>
      <c r="H182968">
        <v>700</v>
      </c>
    </row>
    <row r="182969" spans="1:8" x14ac:dyDescent="0.3">
      <c r="A182969">
        <v>220052</v>
      </c>
      <c r="B182969" t="s">
        <v>31</v>
      </c>
      <c r="C182969">
        <v>1</v>
      </c>
      <c r="D182969">
        <v>14.95</v>
      </c>
      <c r="E182969">
        <v>43627</v>
      </c>
      <c r="F182969" t="s">
        <v>67248</v>
      </c>
      <c r="G182969">
        <v>0.93888888888888888</v>
      </c>
      <c r="H182969">
        <v>14.95</v>
      </c>
    </row>
    <row r="182970" spans="1:8" x14ac:dyDescent="0.3">
      <c r="A182970">
        <v>220053</v>
      </c>
      <c r="B182970" t="s">
        <v>12</v>
      </c>
      <c r="C182970">
        <v>1</v>
      </c>
      <c r="D182970">
        <v>11.95</v>
      </c>
      <c r="E182970">
        <v>43641</v>
      </c>
      <c r="F182970" t="s">
        <v>114460</v>
      </c>
      <c r="G182970">
        <v>0.67569444444444449</v>
      </c>
      <c r="H182970">
        <v>11.95</v>
      </c>
    </row>
    <row r="182971" spans="1:8" x14ac:dyDescent="0.3">
      <c r="A182971">
        <v>220054</v>
      </c>
      <c r="B182971" t="s">
        <v>23</v>
      </c>
      <c r="C182971">
        <v>2</v>
      </c>
      <c r="D182971">
        <v>2.99</v>
      </c>
      <c r="E182971">
        <v>43629</v>
      </c>
      <c r="F182971" t="s">
        <v>139070</v>
      </c>
      <c r="G182971">
        <v>0.66388888888888886</v>
      </c>
      <c r="H182971">
        <v>5.98</v>
      </c>
    </row>
    <row r="182972" spans="1:8" x14ac:dyDescent="0.3">
      <c r="A182972">
        <v>220055</v>
      </c>
      <c r="B182972" t="s">
        <v>31</v>
      </c>
      <c r="C182972">
        <v>1</v>
      </c>
      <c r="D182972">
        <v>14.95</v>
      </c>
      <c r="E182972">
        <v>43644</v>
      </c>
      <c r="F182972" t="s">
        <v>139071</v>
      </c>
      <c r="G182972">
        <v>0.93680555555555556</v>
      </c>
      <c r="H182972">
        <v>14.95</v>
      </c>
    </row>
    <row r="182973" spans="1:8" x14ac:dyDescent="0.3">
      <c r="A182973">
        <v>220056</v>
      </c>
      <c r="B182973" t="s">
        <v>104</v>
      </c>
      <c r="C182973">
        <v>1</v>
      </c>
      <c r="D182973">
        <v>300</v>
      </c>
      <c r="E182973">
        <v>43633</v>
      </c>
      <c r="F182973" t="s">
        <v>20141</v>
      </c>
      <c r="G182973">
        <v>0.42638888888888887</v>
      </c>
      <c r="H182973">
        <v>300</v>
      </c>
    </row>
    <row r="182974" spans="1:8" x14ac:dyDescent="0.3">
      <c r="A182974">
        <v>220057</v>
      </c>
      <c r="B182974" t="s">
        <v>31</v>
      </c>
      <c r="C182974">
        <v>1</v>
      </c>
      <c r="D182974">
        <v>14.95</v>
      </c>
      <c r="E182974">
        <v>43645</v>
      </c>
      <c r="F182974" t="s">
        <v>139072</v>
      </c>
      <c r="G182974">
        <v>0.88680555555555551</v>
      </c>
      <c r="H182974">
        <v>14.95</v>
      </c>
    </row>
    <row r="182975" spans="1:8" x14ac:dyDescent="0.3">
      <c r="A182975">
        <v>220058</v>
      </c>
      <c r="B182975" t="s">
        <v>53</v>
      </c>
      <c r="C182975">
        <v>1</v>
      </c>
      <c r="D182975">
        <v>400</v>
      </c>
      <c r="E182975">
        <v>43620</v>
      </c>
      <c r="F182975" t="s">
        <v>139073</v>
      </c>
      <c r="G182975">
        <v>0.90555555555555556</v>
      </c>
      <c r="H182975">
        <v>400</v>
      </c>
    </row>
    <row r="182976" spans="1:8" x14ac:dyDescent="0.3">
      <c r="A182976">
        <v>220059</v>
      </c>
      <c r="B182976" t="s">
        <v>73</v>
      </c>
      <c r="C182976">
        <v>1</v>
      </c>
      <c r="D182976">
        <v>109.99</v>
      </c>
      <c r="E182976">
        <v>43639</v>
      </c>
      <c r="F182976" t="s">
        <v>25304</v>
      </c>
      <c r="G182976">
        <v>0.61736111111111114</v>
      </c>
      <c r="H182976">
        <v>109.99</v>
      </c>
    </row>
    <row r="182977" spans="1:8" x14ac:dyDescent="0.3">
      <c r="A182977">
        <v>220060</v>
      </c>
      <c r="B182977" t="s">
        <v>26</v>
      </c>
      <c r="C182977">
        <v>1</v>
      </c>
      <c r="D182977">
        <v>999.99</v>
      </c>
      <c r="E182977">
        <v>43646</v>
      </c>
      <c r="F182977" t="s">
        <v>139074</v>
      </c>
      <c r="G182977">
        <v>0.43125000000000002</v>
      </c>
      <c r="H182977">
        <v>999.99</v>
      </c>
    </row>
    <row r="182978" spans="1:8" x14ac:dyDescent="0.3">
      <c r="A182978">
        <v>220061</v>
      </c>
      <c r="B182978" t="s">
        <v>35</v>
      </c>
      <c r="C182978">
        <v>1</v>
      </c>
      <c r="D182978">
        <v>11.99</v>
      </c>
      <c r="E182978">
        <v>43642</v>
      </c>
      <c r="F182978" t="s">
        <v>139075</v>
      </c>
      <c r="G182978">
        <v>0.72222222222222221</v>
      </c>
      <c r="H182978">
        <v>11.99</v>
      </c>
    </row>
    <row r="182979" spans="1:8" x14ac:dyDescent="0.3">
      <c r="A182979">
        <v>220062</v>
      </c>
      <c r="B182979" t="s">
        <v>26</v>
      </c>
      <c r="C182979">
        <v>1</v>
      </c>
      <c r="D182979">
        <v>999.99</v>
      </c>
      <c r="E182979">
        <v>43622</v>
      </c>
      <c r="F182979" t="s">
        <v>127469</v>
      </c>
      <c r="G182979">
        <v>0.66041666666666665</v>
      </c>
      <c r="H182979">
        <v>999.99</v>
      </c>
    </row>
    <row r="182980" spans="1:8" x14ac:dyDescent="0.3">
      <c r="A182980">
        <v>220063</v>
      </c>
      <c r="B182980" t="s">
        <v>79</v>
      </c>
      <c r="C182980">
        <v>1</v>
      </c>
      <c r="D182980">
        <v>379.99</v>
      </c>
      <c r="E182980">
        <v>43643</v>
      </c>
      <c r="F182980" t="s">
        <v>139076</v>
      </c>
      <c r="G182980">
        <v>0.43194444444444446</v>
      </c>
      <c r="H182980">
        <v>379.99</v>
      </c>
    </row>
    <row r="182981" spans="1:8" x14ac:dyDescent="0.3">
      <c r="A182981">
        <v>220064</v>
      </c>
      <c r="B182981" t="s">
        <v>31</v>
      </c>
      <c r="C182981">
        <v>1</v>
      </c>
      <c r="D182981">
        <v>14.95</v>
      </c>
      <c r="E182981">
        <v>43622</v>
      </c>
      <c r="F182981" t="s">
        <v>50565</v>
      </c>
      <c r="G182981">
        <v>0.72499999999999998</v>
      </c>
      <c r="H182981">
        <v>14.95</v>
      </c>
    </row>
    <row r="182982" spans="1:8" x14ac:dyDescent="0.3">
      <c r="A182982">
        <v>220065</v>
      </c>
      <c r="B182982" t="s">
        <v>41</v>
      </c>
      <c r="C182982">
        <v>1</v>
      </c>
      <c r="D182982">
        <v>150</v>
      </c>
      <c r="E182982">
        <v>43644</v>
      </c>
      <c r="F182982" t="s">
        <v>139077</v>
      </c>
      <c r="G182982">
        <v>0.95902777777777781</v>
      </c>
      <c r="H182982">
        <v>150</v>
      </c>
    </row>
    <row r="182983" spans="1:8" x14ac:dyDescent="0.3">
      <c r="A182983">
        <v>220066</v>
      </c>
      <c r="B182983" t="s">
        <v>17</v>
      </c>
      <c r="C182983">
        <v>1</v>
      </c>
      <c r="D182983">
        <v>3.84</v>
      </c>
      <c r="E182983">
        <v>43633</v>
      </c>
      <c r="F182983" t="s">
        <v>139078</v>
      </c>
      <c r="G182983">
        <v>0.36527777777777776</v>
      </c>
      <c r="H182983">
        <v>3.84</v>
      </c>
    </row>
    <row r="182984" spans="1:8" x14ac:dyDescent="0.3">
      <c r="A182984">
        <v>220067</v>
      </c>
      <c r="B182984" t="s">
        <v>14</v>
      </c>
      <c r="C182984">
        <v>1</v>
      </c>
      <c r="D182984">
        <v>149.99</v>
      </c>
      <c r="E182984">
        <v>43630</v>
      </c>
      <c r="F182984" t="s">
        <v>139079</v>
      </c>
      <c r="G182984">
        <v>2.5000000000000001E-2</v>
      </c>
      <c r="H182984">
        <v>149.99</v>
      </c>
    </row>
    <row r="182985" spans="1:8" x14ac:dyDescent="0.3">
      <c r="A182985">
        <v>220068</v>
      </c>
      <c r="B182985" t="s">
        <v>23</v>
      </c>
      <c r="C182985">
        <v>1</v>
      </c>
      <c r="D182985">
        <v>2.99</v>
      </c>
      <c r="E182985">
        <v>43641</v>
      </c>
      <c r="F182985" t="s">
        <v>139080</v>
      </c>
      <c r="G182985">
        <v>1.3888888888888888E-2</v>
      </c>
      <c r="H182985">
        <v>2.99</v>
      </c>
    </row>
    <row r="182986" spans="1:8" x14ac:dyDescent="0.3">
      <c r="A182986">
        <v>220069</v>
      </c>
      <c r="B182986" t="s">
        <v>8</v>
      </c>
      <c r="C182986">
        <v>1</v>
      </c>
      <c r="D182986">
        <v>1700</v>
      </c>
      <c r="E182986">
        <v>43644</v>
      </c>
      <c r="F182986" t="s">
        <v>139081</v>
      </c>
      <c r="G182986">
        <v>0.84791666666666665</v>
      </c>
      <c r="H182986">
        <v>1700</v>
      </c>
    </row>
    <row r="182987" spans="1:8" x14ac:dyDescent="0.3">
      <c r="A182987">
        <v>220070</v>
      </c>
      <c r="B182987" t="s">
        <v>41</v>
      </c>
      <c r="C182987">
        <v>1</v>
      </c>
      <c r="D182987">
        <v>150</v>
      </c>
      <c r="E182987">
        <v>43632</v>
      </c>
      <c r="F182987" t="s">
        <v>30397</v>
      </c>
      <c r="G182987">
        <v>0.81180555555555556</v>
      </c>
      <c r="H182987">
        <v>150</v>
      </c>
    </row>
    <row r="182988" spans="1:8" x14ac:dyDescent="0.3">
      <c r="A182988">
        <v>220070</v>
      </c>
      <c r="B182988" t="s">
        <v>21</v>
      </c>
      <c r="C182988">
        <v>1</v>
      </c>
      <c r="D182988">
        <v>99.99</v>
      </c>
      <c r="E182988">
        <v>43632</v>
      </c>
      <c r="F182988" t="s">
        <v>30397</v>
      </c>
      <c r="G182988">
        <v>0.81180555555555556</v>
      </c>
      <c r="H182988">
        <v>99.99</v>
      </c>
    </row>
    <row r="182989" spans="1:8" x14ac:dyDescent="0.3">
      <c r="A182989">
        <v>220071</v>
      </c>
      <c r="B182989" t="s">
        <v>104</v>
      </c>
      <c r="C182989">
        <v>1</v>
      </c>
      <c r="D182989">
        <v>300</v>
      </c>
      <c r="E182989">
        <v>43623</v>
      </c>
      <c r="F182989" t="s">
        <v>139082</v>
      </c>
      <c r="G182989">
        <v>0.4284722222222222</v>
      </c>
      <c r="H182989">
        <v>300</v>
      </c>
    </row>
    <row r="182990" spans="1:8" x14ac:dyDescent="0.3">
      <c r="A182990">
        <v>220072</v>
      </c>
      <c r="B182990" t="s">
        <v>70</v>
      </c>
      <c r="C182990">
        <v>1</v>
      </c>
      <c r="D182990">
        <v>700</v>
      </c>
      <c r="E182990">
        <v>43625</v>
      </c>
      <c r="F182990" t="s">
        <v>139083</v>
      </c>
      <c r="G182990">
        <v>0.79513888888888884</v>
      </c>
      <c r="H182990">
        <v>700</v>
      </c>
    </row>
    <row r="182991" spans="1:8" x14ac:dyDescent="0.3">
      <c r="A182991">
        <v>220073</v>
      </c>
      <c r="B182991" t="s">
        <v>104</v>
      </c>
      <c r="C182991">
        <v>1</v>
      </c>
      <c r="D182991">
        <v>300</v>
      </c>
      <c r="E182991">
        <v>43639</v>
      </c>
      <c r="F182991" t="s">
        <v>121040</v>
      </c>
      <c r="G182991">
        <v>0.93333333333333335</v>
      </c>
      <c r="H182991">
        <v>300</v>
      </c>
    </row>
    <row r="182992" spans="1:8" x14ac:dyDescent="0.3">
      <c r="A182992">
        <v>220074</v>
      </c>
      <c r="B182992" t="s">
        <v>41</v>
      </c>
      <c r="C182992">
        <v>1</v>
      </c>
      <c r="D182992">
        <v>150</v>
      </c>
      <c r="E182992">
        <v>43644</v>
      </c>
      <c r="F182992" t="s">
        <v>139084</v>
      </c>
      <c r="G182992">
        <v>0.32291666666666669</v>
      </c>
      <c r="H182992">
        <v>150</v>
      </c>
    </row>
    <row r="182993" spans="1:8" x14ac:dyDescent="0.3">
      <c r="A182993">
        <v>220075</v>
      </c>
      <c r="B182993" t="s">
        <v>35</v>
      </c>
      <c r="C182993">
        <v>1</v>
      </c>
      <c r="D182993">
        <v>11.99</v>
      </c>
      <c r="E182993">
        <v>43617</v>
      </c>
      <c r="F182993" t="s">
        <v>66859</v>
      </c>
      <c r="G182993">
        <v>0.46458333333333335</v>
      </c>
      <c r="H182993">
        <v>11.99</v>
      </c>
    </row>
    <row r="182994" spans="1:8" x14ac:dyDescent="0.3">
      <c r="A182994">
        <v>220076</v>
      </c>
      <c r="B182994" t="s">
        <v>17</v>
      </c>
      <c r="C182994">
        <v>2</v>
      </c>
      <c r="D182994">
        <v>3.84</v>
      </c>
      <c r="E182994">
        <v>43630</v>
      </c>
      <c r="F182994" t="s">
        <v>139085</v>
      </c>
      <c r="G182994">
        <v>0.74791666666666667</v>
      </c>
      <c r="H182994">
        <v>7.68</v>
      </c>
    </row>
    <row r="182995" spans="1:8" x14ac:dyDescent="0.3">
      <c r="A182995">
        <v>220077</v>
      </c>
      <c r="B182995" t="s">
        <v>154</v>
      </c>
      <c r="C182995">
        <v>1</v>
      </c>
      <c r="D182995">
        <v>389.99</v>
      </c>
      <c r="E182995">
        <v>43618</v>
      </c>
      <c r="F182995" t="s">
        <v>92873</v>
      </c>
      <c r="G182995">
        <v>0.85277777777777775</v>
      </c>
      <c r="H182995">
        <v>389.99</v>
      </c>
    </row>
    <row r="182996" spans="1:8" x14ac:dyDescent="0.3">
      <c r="A182996">
        <v>220078</v>
      </c>
      <c r="B182996" t="s">
        <v>154</v>
      </c>
      <c r="C182996">
        <v>1</v>
      </c>
      <c r="D182996">
        <v>389.99</v>
      </c>
      <c r="E182996">
        <v>43643</v>
      </c>
      <c r="F182996" t="s">
        <v>13995</v>
      </c>
      <c r="G182996">
        <v>0.4513888888888889</v>
      </c>
      <c r="H182996">
        <v>389.99</v>
      </c>
    </row>
    <row r="182997" spans="1:8" x14ac:dyDescent="0.3">
      <c r="A182997">
        <v>220079</v>
      </c>
      <c r="B182997" t="s">
        <v>12</v>
      </c>
      <c r="C182997">
        <v>1</v>
      </c>
      <c r="D182997">
        <v>11.95</v>
      </c>
      <c r="E182997">
        <v>43634</v>
      </c>
      <c r="F182997" t="s">
        <v>139086</v>
      </c>
      <c r="G182997">
        <v>0.32569444444444445</v>
      </c>
      <c r="H182997">
        <v>11.95</v>
      </c>
    </row>
    <row r="182998" spans="1:8" x14ac:dyDescent="0.3">
      <c r="A182998">
        <v>220080</v>
      </c>
      <c r="B182998" t="s">
        <v>31</v>
      </c>
      <c r="C182998">
        <v>1</v>
      </c>
      <c r="D182998">
        <v>14.95</v>
      </c>
      <c r="E182998">
        <v>43635</v>
      </c>
      <c r="F182998" t="s">
        <v>139087</v>
      </c>
      <c r="G182998">
        <v>0.60138888888888886</v>
      </c>
      <c r="H182998">
        <v>14.95</v>
      </c>
    </row>
    <row r="182999" spans="1:8" x14ac:dyDescent="0.3">
      <c r="A182999">
        <v>220081</v>
      </c>
      <c r="B182999" t="s">
        <v>31</v>
      </c>
      <c r="C182999">
        <v>1</v>
      </c>
      <c r="D182999">
        <v>14.95</v>
      </c>
      <c r="E182999">
        <v>43628</v>
      </c>
      <c r="F182999" t="s">
        <v>139088</v>
      </c>
      <c r="G182999">
        <v>0.43958333333333333</v>
      </c>
      <c r="H182999">
        <v>14.95</v>
      </c>
    </row>
    <row r="183000" spans="1:8" x14ac:dyDescent="0.3">
      <c r="A183000">
        <v>220082</v>
      </c>
      <c r="B183000" t="s">
        <v>79</v>
      </c>
      <c r="C183000">
        <v>1</v>
      </c>
      <c r="D183000">
        <v>379.99</v>
      </c>
      <c r="E183000">
        <v>43629</v>
      </c>
      <c r="F183000" t="s">
        <v>139089</v>
      </c>
      <c r="G183000">
        <v>0.75486111111111109</v>
      </c>
      <c r="H183000">
        <v>379.99</v>
      </c>
    </row>
    <row r="183001" spans="1:8" x14ac:dyDescent="0.3">
      <c r="A183001">
        <v>220083</v>
      </c>
      <c r="B183001" t="s">
        <v>17</v>
      </c>
      <c r="C183001">
        <v>1</v>
      </c>
      <c r="D183001">
        <v>3.84</v>
      </c>
      <c r="E183001">
        <v>43640</v>
      </c>
      <c r="F183001" t="s">
        <v>54871</v>
      </c>
      <c r="G183001">
        <v>0.54305555555555551</v>
      </c>
      <c r="H183001">
        <v>3.84</v>
      </c>
    </row>
    <row r="183002" spans="1:8" x14ac:dyDescent="0.3">
      <c r="A183002">
        <v>220084</v>
      </c>
      <c r="B183002" t="s">
        <v>12</v>
      </c>
      <c r="C183002">
        <v>1</v>
      </c>
      <c r="D183002">
        <v>11.95</v>
      </c>
      <c r="E183002">
        <v>43638</v>
      </c>
      <c r="F183002" t="s">
        <v>139090</v>
      </c>
      <c r="G183002">
        <v>0.59305555555555556</v>
      </c>
      <c r="H183002">
        <v>11.95</v>
      </c>
    </row>
    <row r="183003" spans="1:8" x14ac:dyDescent="0.3">
      <c r="A183003">
        <v>220085</v>
      </c>
      <c r="B183003" t="s">
        <v>23</v>
      </c>
      <c r="C183003">
        <v>2</v>
      </c>
      <c r="D183003">
        <v>2.99</v>
      </c>
      <c r="E183003">
        <v>43620</v>
      </c>
      <c r="F183003" t="s">
        <v>139091</v>
      </c>
      <c r="G183003">
        <v>0.70694444444444449</v>
      </c>
      <c r="H183003">
        <v>5.98</v>
      </c>
    </row>
    <row r="183004" spans="1:8" x14ac:dyDescent="0.3">
      <c r="A183004">
        <v>220086</v>
      </c>
      <c r="B183004" t="s">
        <v>79</v>
      </c>
      <c r="C183004">
        <v>1</v>
      </c>
      <c r="D183004">
        <v>379.99</v>
      </c>
      <c r="E183004">
        <v>43644</v>
      </c>
      <c r="F183004" t="s">
        <v>139092</v>
      </c>
      <c r="G183004">
        <v>0.57847222222222228</v>
      </c>
      <c r="H183004">
        <v>379.99</v>
      </c>
    </row>
    <row r="183005" spans="1:8" x14ac:dyDescent="0.3">
      <c r="A183005">
        <v>220087</v>
      </c>
      <c r="B183005" t="s">
        <v>104</v>
      </c>
      <c r="C183005">
        <v>1</v>
      </c>
      <c r="D183005">
        <v>300</v>
      </c>
      <c r="E183005">
        <v>43629</v>
      </c>
      <c r="F183005" t="s">
        <v>139093</v>
      </c>
      <c r="G183005">
        <v>0.38263888888888886</v>
      </c>
      <c r="H183005">
        <v>300</v>
      </c>
    </row>
    <row r="183006" spans="1:8" x14ac:dyDescent="0.3">
      <c r="A183006">
        <v>220088</v>
      </c>
      <c r="B183006" t="s">
        <v>26</v>
      </c>
      <c r="C183006">
        <v>1</v>
      </c>
      <c r="D183006">
        <v>999.99</v>
      </c>
      <c r="E183006">
        <v>43646</v>
      </c>
      <c r="F183006" t="s">
        <v>139094</v>
      </c>
      <c r="G183006">
        <v>0.49236111111111114</v>
      </c>
      <c r="H183006">
        <v>999.99</v>
      </c>
    </row>
    <row r="183007" spans="1:8" x14ac:dyDescent="0.3">
      <c r="A183007">
        <v>220089</v>
      </c>
      <c r="B183007" t="s">
        <v>35</v>
      </c>
      <c r="C183007">
        <v>1</v>
      </c>
      <c r="D183007">
        <v>11.99</v>
      </c>
      <c r="E183007">
        <v>43637</v>
      </c>
      <c r="F183007" t="s">
        <v>139095</v>
      </c>
      <c r="G183007">
        <v>0.67083333333333328</v>
      </c>
      <c r="H183007">
        <v>11.99</v>
      </c>
    </row>
    <row r="183008" spans="1:8" x14ac:dyDescent="0.3">
      <c r="A183008">
        <v>220090</v>
      </c>
      <c r="B183008" t="s">
        <v>35</v>
      </c>
      <c r="C183008">
        <v>1</v>
      </c>
      <c r="D183008">
        <v>11.99</v>
      </c>
      <c r="E183008">
        <v>43632</v>
      </c>
      <c r="F183008" t="s">
        <v>139096</v>
      </c>
      <c r="G183008">
        <v>0.7680555555555556</v>
      </c>
      <c r="H183008">
        <v>11.99</v>
      </c>
    </row>
    <row r="183009" spans="1:8" x14ac:dyDescent="0.3">
      <c r="A183009">
        <v>220091</v>
      </c>
      <c r="B183009" t="s">
        <v>31</v>
      </c>
      <c r="C183009">
        <v>1</v>
      </c>
      <c r="D183009">
        <v>14.95</v>
      </c>
      <c r="E183009">
        <v>43627</v>
      </c>
      <c r="F183009" t="s">
        <v>139097</v>
      </c>
      <c r="G183009">
        <v>0.71597222222222223</v>
      </c>
      <c r="H183009">
        <v>14.95</v>
      </c>
    </row>
    <row r="183010" spans="1:8" x14ac:dyDescent="0.3">
      <c r="A183010">
        <v>220092</v>
      </c>
      <c r="B183010" t="s">
        <v>154</v>
      </c>
      <c r="C183010">
        <v>1</v>
      </c>
      <c r="D183010">
        <v>389.99</v>
      </c>
      <c r="E183010">
        <v>43620</v>
      </c>
      <c r="F183010" t="s">
        <v>139098</v>
      </c>
      <c r="G183010">
        <v>0.8979166666666667</v>
      </c>
      <c r="H183010">
        <v>389.99</v>
      </c>
    </row>
    <row r="183011" spans="1:8" x14ac:dyDescent="0.3">
      <c r="A183011">
        <v>220093</v>
      </c>
      <c r="B183011" t="s">
        <v>14</v>
      </c>
      <c r="C183011">
        <v>1</v>
      </c>
      <c r="D183011">
        <v>149.99</v>
      </c>
      <c r="E183011">
        <v>43623</v>
      </c>
      <c r="F183011" t="s">
        <v>139099</v>
      </c>
      <c r="G183011">
        <v>0.89097222222222228</v>
      </c>
      <c r="H183011">
        <v>149.99</v>
      </c>
    </row>
    <row r="183012" spans="1:8" x14ac:dyDescent="0.3">
      <c r="A183012">
        <v>220094</v>
      </c>
      <c r="B183012" t="s">
        <v>31</v>
      </c>
      <c r="C183012">
        <v>1</v>
      </c>
      <c r="D183012">
        <v>14.95</v>
      </c>
      <c r="E183012">
        <v>43619</v>
      </c>
      <c r="F183012" t="s">
        <v>83752</v>
      </c>
      <c r="G183012">
        <v>0.88749999999999996</v>
      </c>
      <c r="H183012">
        <v>14.95</v>
      </c>
    </row>
    <row r="183013" spans="1:8" x14ac:dyDescent="0.3">
      <c r="A183013">
        <v>220095</v>
      </c>
      <c r="B183013" t="s">
        <v>12</v>
      </c>
      <c r="C183013">
        <v>1</v>
      </c>
      <c r="D183013">
        <v>11.95</v>
      </c>
      <c r="E183013">
        <v>43627</v>
      </c>
      <c r="F183013" t="s">
        <v>126528</v>
      </c>
      <c r="G183013">
        <v>0.87638888888888888</v>
      </c>
      <c r="H183013">
        <v>11.95</v>
      </c>
    </row>
    <row r="183014" spans="1:8" x14ac:dyDescent="0.3">
      <c r="A183014">
        <v>220096</v>
      </c>
      <c r="B183014" t="s">
        <v>26</v>
      </c>
      <c r="C183014">
        <v>1</v>
      </c>
      <c r="D183014">
        <v>999.99</v>
      </c>
      <c r="E183014">
        <v>43628</v>
      </c>
      <c r="F183014" t="s">
        <v>139100</v>
      </c>
      <c r="G183014">
        <v>0.34305555555555556</v>
      </c>
      <c r="H183014">
        <v>999.99</v>
      </c>
    </row>
    <row r="183015" spans="1:8" x14ac:dyDescent="0.3">
      <c r="A183015">
        <v>220097</v>
      </c>
      <c r="B183015" t="s">
        <v>35</v>
      </c>
      <c r="C183015">
        <v>1</v>
      </c>
      <c r="D183015">
        <v>11.99</v>
      </c>
      <c r="E183015">
        <v>43635</v>
      </c>
      <c r="F183015" t="s">
        <v>122037</v>
      </c>
      <c r="G183015">
        <v>0.60069444444444442</v>
      </c>
      <c r="H183015">
        <v>11.99</v>
      </c>
    </row>
    <row r="183016" spans="1:8" x14ac:dyDescent="0.3">
      <c r="A183016">
        <v>220098</v>
      </c>
      <c r="B183016" t="s">
        <v>12</v>
      </c>
      <c r="C183016">
        <v>1</v>
      </c>
      <c r="D183016">
        <v>11.95</v>
      </c>
      <c r="E183016">
        <v>43646</v>
      </c>
      <c r="F183016" t="s">
        <v>139101</v>
      </c>
      <c r="G183016">
        <v>0.58125000000000004</v>
      </c>
      <c r="H183016">
        <v>11.95</v>
      </c>
    </row>
    <row r="183017" spans="1:8" x14ac:dyDescent="0.3">
      <c r="A183017">
        <v>220099</v>
      </c>
      <c r="B183017" t="s">
        <v>41</v>
      </c>
      <c r="C183017">
        <v>1</v>
      </c>
      <c r="D183017">
        <v>150</v>
      </c>
      <c r="E183017">
        <v>43643</v>
      </c>
      <c r="F183017" t="s">
        <v>25727</v>
      </c>
      <c r="G183017">
        <v>0.72222222222222221</v>
      </c>
      <c r="H183017">
        <v>150</v>
      </c>
    </row>
    <row r="183018" spans="1:8" x14ac:dyDescent="0.3">
      <c r="A183018">
        <v>220100</v>
      </c>
      <c r="B183018" t="s">
        <v>41</v>
      </c>
      <c r="C183018">
        <v>1</v>
      </c>
      <c r="D183018">
        <v>150</v>
      </c>
      <c r="E183018">
        <v>43641</v>
      </c>
      <c r="F183018" t="s">
        <v>139102</v>
      </c>
      <c r="G183018">
        <v>0.76249999999999996</v>
      </c>
      <c r="H183018">
        <v>150</v>
      </c>
    </row>
    <row r="183019" spans="1:8" x14ac:dyDescent="0.3">
      <c r="A183019">
        <v>220101</v>
      </c>
      <c r="B183019" t="s">
        <v>12</v>
      </c>
      <c r="C183019">
        <v>1</v>
      </c>
      <c r="D183019">
        <v>11.95</v>
      </c>
      <c r="E183019">
        <v>43619</v>
      </c>
      <c r="F183019" t="s">
        <v>10165</v>
      </c>
      <c r="G183019">
        <v>0.76249999999999996</v>
      </c>
      <c r="H183019">
        <v>11.95</v>
      </c>
    </row>
    <row r="183020" spans="1:8" x14ac:dyDescent="0.3">
      <c r="A183020">
        <v>220102</v>
      </c>
      <c r="B183020" t="s">
        <v>26</v>
      </c>
      <c r="C183020">
        <v>1</v>
      </c>
      <c r="D183020">
        <v>999.99</v>
      </c>
      <c r="E183020">
        <v>43637</v>
      </c>
      <c r="F183020" t="s">
        <v>139103</v>
      </c>
      <c r="G183020">
        <v>0.5625</v>
      </c>
      <c r="H183020">
        <v>999.99</v>
      </c>
    </row>
    <row r="183021" spans="1:8" x14ac:dyDescent="0.3">
      <c r="A183021">
        <v>220103</v>
      </c>
      <c r="B183021" t="s">
        <v>41</v>
      </c>
      <c r="C183021">
        <v>1</v>
      </c>
      <c r="D183021">
        <v>150</v>
      </c>
      <c r="E183021">
        <v>43642</v>
      </c>
      <c r="F183021" t="s">
        <v>139104</v>
      </c>
      <c r="G183021">
        <v>0.51249999999999996</v>
      </c>
      <c r="H183021">
        <v>150</v>
      </c>
    </row>
    <row r="183022" spans="1:8" x14ac:dyDescent="0.3">
      <c r="A183022">
        <v>220104</v>
      </c>
      <c r="B183022" t="s">
        <v>21</v>
      </c>
      <c r="C183022">
        <v>1</v>
      </c>
      <c r="D183022">
        <v>99.99</v>
      </c>
      <c r="E183022">
        <v>43618</v>
      </c>
      <c r="F183022" t="s">
        <v>139105</v>
      </c>
      <c r="G183022">
        <v>0.38819444444444445</v>
      </c>
      <c r="H183022">
        <v>99.99</v>
      </c>
    </row>
    <row r="183023" spans="1:8" x14ac:dyDescent="0.3">
      <c r="A183023">
        <v>220105</v>
      </c>
      <c r="B183023" t="s">
        <v>70</v>
      </c>
      <c r="C183023">
        <v>1</v>
      </c>
      <c r="D183023">
        <v>700</v>
      </c>
      <c r="E183023">
        <v>43637</v>
      </c>
      <c r="F183023" t="s">
        <v>139106</v>
      </c>
      <c r="G183023">
        <v>0.47847222222222224</v>
      </c>
      <c r="H183023">
        <v>700</v>
      </c>
    </row>
    <row r="183024" spans="1:8" x14ac:dyDescent="0.3">
      <c r="A183024">
        <v>220106</v>
      </c>
      <c r="B183024" t="s">
        <v>23</v>
      </c>
      <c r="C183024">
        <v>1</v>
      </c>
      <c r="D183024">
        <v>2.99</v>
      </c>
      <c r="E183024">
        <v>43627</v>
      </c>
      <c r="F183024" t="s">
        <v>26577</v>
      </c>
      <c r="G183024">
        <v>0.82777777777777772</v>
      </c>
      <c r="H183024">
        <v>2.99</v>
      </c>
    </row>
    <row r="183025" spans="1:8" x14ac:dyDescent="0.3">
      <c r="A183025">
        <v>220107</v>
      </c>
      <c r="B183025" t="s">
        <v>12</v>
      </c>
      <c r="C183025">
        <v>1</v>
      </c>
      <c r="D183025">
        <v>11.95</v>
      </c>
      <c r="E183025">
        <v>43624</v>
      </c>
      <c r="F183025" t="s">
        <v>16677</v>
      </c>
      <c r="G183025">
        <v>0.90833333333333333</v>
      </c>
      <c r="H183025">
        <v>11.95</v>
      </c>
    </row>
    <row r="183026" spans="1:8" x14ac:dyDescent="0.3">
      <c r="A183026">
        <v>220108</v>
      </c>
      <c r="B183026" t="s">
        <v>31</v>
      </c>
      <c r="C183026">
        <v>1</v>
      </c>
      <c r="D183026">
        <v>14.95</v>
      </c>
      <c r="E183026">
        <v>43621</v>
      </c>
      <c r="F183026" t="s">
        <v>139107</v>
      </c>
      <c r="G183026">
        <v>0.5180555555555556</v>
      </c>
      <c r="H183026">
        <v>14.95</v>
      </c>
    </row>
    <row r="183027" spans="1:8" x14ac:dyDescent="0.3">
      <c r="A183027">
        <v>220109</v>
      </c>
      <c r="B183027" t="s">
        <v>35</v>
      </c>
      <c r="C183027">
        <v>1</v>
      </c>
      <c r="D183027">
        <v>11.99</v>
      </c>
      <c r="E183027">
        <v>43620</v>
      </c>
      <c r="F183027" t="s">
        <v>139108</v>
      </c>
      <c r="G183027">
        <v>0.9819444444444444</v>
      </c>
      <c r="H183027">
        <v>11.99</v>
      </c>
    </row>
    <row r="183028" spans="1:8" x14ac:dyDescent="0.3">
      <c r="A183028">
        <v>220110</v>
      </c>
      <c r="B183028" t="s">
        <v>41</v>
      </c>
      <c r="C183028">
        <v>1</v>
      </c>
      <c r="D183028">
        <v>150</v>
      </c>
      <c r="E183028">
        <v>43640</v>
      </c>
      <c r="F183028" t="s">
        <v>139109</v>
      </c>
      <c r="G183028">
        <v>0.37291666666666667</v>
      </c>
      <c r="H183028">
        <v>150</v>
      </c>
    </row>
    <row r="183029" spans="1:8" x14ac:dyDescent="0.3">
      <c r="A183029">
        <v>220111</v>
      </c>
      <c r="B183029" t="s">
        <v>154</v>
      </c>
      <c r="C183029">
        <v>1</v>
      </c>
      <c r="D183029">
        <v>389.99</v>
      </c>
      <c r="E183029">
        <v>43629</v>
      </c>
      <c r="F183029" t="s">
        <v>74386</v>
      </c>
      <c r="G183029">
        <v>0.84305555555555556</v>
      </c>
      <c r="H183029">
        <v>389.99</v>
      </c>
    </row>
    <row r="183030" spans="1:8" x14ac:dyDescent="0.3">
      <c r="A183030">
        <v>220112</v>
      </c>
      <c r="B183030" t="s">
        <v>23</v>
      </c>
      <c r="C183030">
        <v>1</v>
      </c>
      <c r="D183030">
        <v>2.99</v>
      </c>
      <c r="E183030">
        <v>43638</v>
      </c>
      <c r="F183030" t="s">
        <v>139110</v>
      </c>
      <c r="G183030">
        <v>0.82499999999999996</v>
      </c>
      <c r="H183030">
        <v>2.99</v>
      </c>
    </row>
    <row r="183031" spans="1:8" x14ac:dyDescent="0.3">
      <c r="A183031">
        <v>220113</v>
      </c>
      <c r="B183031" t="s">
        <v>23</v>
      </c>
      <c r="C183031">
        <v>1</v>
      </c>
      <c r="D183031">
        <v>2.99</v>
      </c>
      <c r="E183031">
        <v>43633</v>
      </c>
      <c r="F183031" t="s">
        <v>139111</v>
      </c>
      <c r="G183031">
        <v>0.77638888888888891</v>
      </c>
      <c r="H183031">
        <v>2.99</v>
      </c>
    </row>
    <row r="183032" spans="1:8" x14ac:dyDescent="0.3">
      <c r="A183032">
        <v>220114</v>
      </c>
      <c r="B183032" t="s">
        <v>31</v>
      </c>
      <c r="C183032">
        <v>1</v>
      </c>
      <c r="D183032">
        <v>14.95</v>
      </c>
      <c r="E183032">
        <v>43647</v>
      </c>
      <c r="F183032" t="s">
        <v>139112</v>
      </c>
      <c r="G183032">
        <v>6.3194444444444442E-2</v>
      </c>
      <c r="H183032">
        <v>14.95</v>
      </c>
    </row>
    <row r="183033" spans="1:8" x14ac:dyDescent="0.3">
      <c r="A183033">
        <v>220115</v>
      </c>
      <c r="B183033" t="s">
        <v>53</v>
      </c>
      <c r="C183033">
        <v>1</v>
      </c>
      <c r="D183033">
        <v>400</v>
      </c>
      <c r="E183033">
        <v>43632</v>
      </c>
      <c r="F183033" t="s">
        <v>139113</v>
      </c>
      <c r="G183033">
        <v>0.40902777777777777</v>
      </c>
      <c r="H183033">
        <v>400</v>
      </c>
    </row>
    <row r="183034" spans="1:8" x14ac:dyDescent="0.3">
      <c r="A183034">
        <v>220116</v>
      </c>
      <c r="B183034" t="s">
        <v>21</v>
      </c>
      <c r="C183034">
        <v>1</v>
      </c>
      <c r="D183034">
        <v>99.99</v>
      </c>
      <c r="E183034">
        <v>43636</v>
      </c>
      <c r="F183034" t="s">
        <v>16253</v>
      </c>
      <c r="G183034">
        <v>6.6666666666666666E-2</v>
      </c>
      <c r="H183034">
        <v>99.99</v>
      </c>
    </row>
    <row r="183035" spans="1:8" x14ac:dyDescent="0.3">
      <c r="A183035">
        <v>220117</v>
      </c>
      <c r="B183035" t="s">
        <v>31</v>
      </c>
      <c r="C183035">
        <v>1</v>
      </c>
      <c r="D183035">
        <v>14.95</v>
      </c>
      <c r="E183035">
        <v>43628</v>
      </c>
      <c r="F183035" t="s">
        <v>139114</v>
      </c>
      <c r="G183035">
        <v>0.58680555555555558</v>
      </c>
      <c r="H183035">
        <v>14.95</v>
      </c>
    </row>
    <row r="183036" spans="1:8" x14ac:dyDescent="0.3">
      <c r="A183036">
        <v>220118</v>
      </c>
      <c r="B183036" t="s">
        <v>26</v>
      </c>
      <c r="C183036">
        <v>1</v>
      </c>
      <c r="D183036">
        <v>999.99</v>
      </c>
      <c r="E183036">
        <v>43635</v>
      </c>
      <c r="F183036" t="s">
        <v>85149</v>
      </c>
      <c r="G183036">
        <v>0.96388888888888891</v>
      </c>
      <c r="H183036">
        <v>999.99</v>
      </c>
    </row>
    <row r="183037" spans="1:8" x14ac:dyDescent="0.3">
      <c r="A183037">
        <v>220119</v>
      </c>
      <c r="B183037" t="s">
        <v>154</v>
      </c>
      <c r="C183037">
        <v>1</v>
      </c>
      <c r="D183037">
        <v>389.99</v>
      </c>
      <c r="E183037">
        <v>43630</v>
      </c>
      <c r="F183037" t="s">
        <v>139111</v>
      </c>
      <c r="G183037">
        <v>0.38611111111111113</v>
      </c>
      <c r="H183037">
        <v>389.99</v>
      </c>
    </row>
    <row r="183038" spans="1:8" x14ac:dyDescent="0.3">
      <c r="A183038">
        <v>220120</v>
      </c>
      <c r="B183038" t="s">
        <v>21</v>
      </c>
      <c r="C183038">
        <v>1</v>
      </c>
      <c r="D183038">
        <v>99.99</v>
      </c>
      <c r="E183038">
        <v>43622</v>
      </c>
      <c r="F183038" t="s">
        <v>139115</v>
      </c>
      <c r="G183038">
        <v>0.6020833333333333</v>
      </c>
      <c r="H183038">
        <v>99.99</v>
      </c>
    </row>
    <row r="183039" spans="1:8" x14ac:dyDescent="0.3">
      <c r="A183039">
        <v>220121</v>
      </c>
      <c r="B183039" t="s">
        <v>73</v>
      </c>
      <c r="C183039">
        <v>1</v>
      </c>
      <c r="D183039">
        <v>109.99</v>
      </c>
      <c r="E183039">
        <v>43638</v>
      </c>
      <c r="F183039" t="s">
        <v>139116</v>
      </c>
      <c r="G183039">
        <v>0.4375</v>
      </c>
      <c r="H183039">
        <v>109.99</v>
      </c>
    </row>
    <row r="183040" spans="1:8" x14ac:dyDescent="0.3">
      <c r="A183040">
        <v>220122</v>
      </c>
      <c r="B183040" t="s">
        <v>35</v>
      </c>
      <c r="C183040">
        <v>1</v>
      </c>
      <c r="D183040">
        <v>11.99</v>
      </c>
      <c r="E183040">
        <v>43643</v>
      </c>
      <c r="F183040" t="s">
        <v>89596</v>
      </c>
      <c r="G183040">
        <v>0.71527777777777779</v>
      </c>
      <c r="H183040">
        <v>11.99</v>
      </c>
    </row>
    <row r="183041" spans="1:8" x14ac:dyDescent="0.3">
      <c r="A183041">
        <v>220123</v>
      </c>
      <c r="B183041" t="s">
        <v>35</v>
      </c>
      <c r="C183041">
        <v>2</v>
      </c>
      <c r="D183041">
        <v>11.99</v>
      </c>
      <c r="E183041">
        <v>43633</v>
      </c>
      <c r="F183041" t="s">
        <v>139117</v>
      </c>
      <c r="G183041">
        <v>0.24930555555555556</v>
      </c>
      <c r="H183041">
        <v>23.98</v>
      </c>
    </row>
    <row r="183042" spans="1:8" x14ac:dyDescent="0.3">
      <c r="A183042">
        <v>220124</v>
      </c>
      <c r="B183042" t="s">
        <v>12</v>
      </c>
      <c r="C183042">
        <v>1</v>
      </c>
      <c r="D183042">
        <v>11.95</v>
      </c>
      <c r="E183042">
        <v>43628</v>
      </c>
      <c r="F183042" t="s">
        <v>54371</v>
      </c>
      <c r="G183042">
        <v>0.87638888888888888</v>
      </c>
      <c r="H183042">
        <v>11.95</v>
      </c>
    </row>
    <row r="183043" spans="1:8" x14ac:dyDescent="0.3">
      <c r="A183043">
        <v>220125</v>
      </c>
      <c r="B183043" t="s">
        <v>8</v>
      </c>
      <c r="C183043">
        <v>1</v>
      </c>
      <c r="D183043">
        <v>1700</v>
      </c>
      <c r="E183043">
        <v>43622</v>
      </c>
      <c r="F183043" t="s">
        <v>139118</v>
      </c>
      <c r="G183043">
        <v>0.48194444444444445</v>
      </c>
      <c r="H183043">
        <v>1700</v>
      </c>
    </row>
    <row r="183044" spans="1:8" x14ac:dyDescent="0.3">
      <c r="A183044">
        <v>220126</v>
      </c>
      <c r="B183044" t="s">
        <v>23</v>
      </c>
      <c r="C183044">
        <v>1</v>
      </c>
      <c r="D183044">
        <v>2.99</v>
      </c>
      <c r="E183044">
        <v>43620</v>
      </c>
      <c r="F183044" t="s">
        <v>21450</v>
      </c>
      <c r="G183044">
        <v>0.67152777777777772</v>
      </c>
      <c r="H183044">
        <v>2.99</v>
      </c>
    </row>
    <row r="183045" spans="1:8" x14ac:dyDescent="0.3">
      <c r="A183045">
        <v>220127</v>
      </c>
      <c r="B183045" t="s">
        <v>35</v>
      </c>
      <c r="C183045">
        <v>1</v>
      </c>
      <c r="D183045">
        <v>11.99</v>
      </c>
      <c r="E183045">
        <v>43626</v>
      </c>
      <c r="F183045" t="s">
        <v>139119</v>
      </c>
      <c r="G183045">
        <v>0.3923611111111111</v>
      </c>
      <c r="H183045">
        <v>11.99</v>
      </c>
    </row>
    <row r="183046" spans="1:8" x14ac:dyDescent="0.3">
      <c r="A183046">
        <v>220128</v>
      </c>
      <c r="B183046" t="s">
        <v>12</v>
      </c>
      <c r="C183046">
        <v>1</v>
      </c>
      <c r="D183046">
        <v>11.95</v>
      </c>
      <c r="E183046">
        <v>43633</v>
      </c>
      <c r="F183046" t="s">
        <v>139120</v>
      </c>
      <c r="G183046">
        <v>0.54027777777777775</v>
      </c>
      <c r="H183046">
        <v>11.95</v>
      </c>
    </row>
    <row r="183047" spans="1:8" x14ac:dyDescent="0.3">
      <c r="A183047">
        <v>220129</v>
      </c>
      <c r="B183047" t="s">
        <v>14</v>
      </c>
      <c r="C183047">
        <v>1</v>
      </c>
      <c r="D183047">
        <v>149.99</v>
      </c>
      <c r="E183047">
        <v>43622</v>
      </c>
      <c r="F183047" t="s">
        <v>6627</v>
      </c>
      <c r="G183047">
        <v>0.42083333333333334</v>
      </c>
      <c r="H183047">
        <v>149.99</v>
      </c>
    </row>
    <row r="183048" spans="1:8" x14ac:dyDescent="0.3">
      <c r="A183048">
        <v>220130</v>
      </c>
      <c r="B183048" t="s">
        <v>23</v>
      </c>
      <c r="C183048">
        <v>1</v>
      </c>
      <c r="D183048">
        <v>2.99</v>
      </c>
      <c r="E183048">
        <v>43624</v>
      </c>
      <c r="F183048" t="s">
        <v>139121</v>
      </c>
      <c r="G183048">
        <v>0.78055555555555556</v>
      </c>
      <c r="H183048">
        <v>2.99</v>
      </c>
    </row>
    <row r="183049" spans="1:8" x14ac:dyDescent="0.3">
      <c r="A183049">
        <v>220131</v>
      </c>
      <c r="B183049" t="s">
        <v>17</v>
      </c>
      <c r="C183049">
        <v>2</v>
      </c>
      <c r="D183049">
        <v>3.84</v>
      </c>
      <c r="E183049">
        <v>43622</v>
      </c>
      <c r="F183049" t="s">
        <v>65208</v>
      </c>
      <c r="G183049">
        <v>0.76944444444444449</v>
      </c>
      <c r="H183049">
        <v>7.68</v>
      </c>
    </row>
    <row r="183050" spans="1:8" x14ac:dyDescent="0.3">
      <c r="A183050">
        <v>220132</v>
      </c>
      <c r="B183050" t="s">
        <v>73</v>
      </c>
      <c r="C183050">
        <v>1</v>
      </c>
      <c r="D183050">
        <v>109.99</v>
      </c>
      <c r="E183050">
        <v>43618</v>
      </c>
      <c r="F183050" t="s">
        <v>139122</v>
      </c>
      <c r="G183050">
        <v>0.51666666666666672</v>
      </c>
      <c r="H183050">
        <v>109.99</v>
      </c>
    </row>
    <row r="183051" spans="1:8" x14ac:dyDescent="0.3">
      <c r="A183051">
        <v>220133</v>
      </c>
      <c r="B183051" t="s">
        <v>41</v>
      </c>
      <c r="C183051">
        <v>1</v>
      </c>
      <c r="D183051">
        <v>150</v>
      </c>
      <c r="E183051">
        <v>43634</v>
      </c>
      <c r="F183051" t="s">
        <v>139123</v>
      </c>
      <c r="G183051">
        <v>0.9</v>
      </c>
      <c r="H183051">
        <v>150</v>
      </c>
    </row>
    <row r="183052" spans="1:8" x14ac:dyDescent="0.3">
      <c r="A183052">
        <v>220134</v>
      </c>
      <c r="B183052" t="s">
        <v>33</v>
      </c>
      <c r="C183052">
        <v>1</v>
      </c>
      <c r="D183052">
        <v>600</v>
      </c>
      <c r="E183052">
        <v>43644</v>
      </c>
      <c r="F183052" t="s">
        <v>139124</v>
      </c>
      <c r="G183052">
        <v>0.98055555555555551</v>
      </c>
      <c r="H183052">
        <v>600</v>
      </c>
    </row>
    <row r="183053" spans="1:8" x14ac:dyDescent="0.3">
      <c r="A183053">
        <v>220135</v>
      </c>
      <c r="B183053" t="s">
        <v>73</v>
      </c>
      <c r="C183053">
        <v>1</v>
      </c>
      <c r="D183053">
        <v>109.99</v>
      </c>
      <c r="E183053">
        <v>43637</v>
      </c>
      <c r="F183053" t="s">
        <v>139125</v>
      </c>
      <c r="G183053">
        <v>0.55000000000000004</v>
      </c>
      <c r="H183053">
        <v>109.99</v>
      </c>
    </row>
    <row r="183054" spans="1:8" x14ac:dyDescent="0.3">
      <c r="A183054">
        <v>220136</v>
      </c>
      <c r="B183054" t="s">
        <v>17</v>
      </c>
      <c r="C183054">
        <v>3</v>
      </c>
      <c r="D183054">
        <v>3.84</v>
      </c>
      <c r="E183054">
        <v>43626</v>
      </c>
      <c r="F183054" t="s">
        <v>16111</v>
      </c>
      <c r="G183054">
        <v>0.5131944444444444</v>
      </c>
      <c r="H183054">
        <v>11.52</v>
      </c>
    </row>
    <row r="183055" spans="1:8" x14ac:dyDescent="0.3">
      <c r="A183055">
        <v>220137</v>
      </c>
      <c r="B183055" t="s">
        <v>73</v>
      </c>
      <c r="C183055">
        <v>1</v>
      </c>
      <c r="D183055">
        <v>109.99</v>
      </c>
      <c r="E183055">
        <v>43629</v>
      </c>
      <c r="F183055" t="s">
        <v>21234</v>
      </c>
      <c r="G183055">
        <v>0.51666666666666672</v>
      </c>
      <c r="H183055">
        <v>109.99</v>
      </c>
    </row>
    <row r="183056" spans="1:8" x14ac:dyDescent="0.3">
      <c r="A183056">
        <v>220138</v>
      </c>
      <c r="B183056" t="s">
        <v>17</v>
      </c>
      <c r="C183056">
        <v>1</v>
      </c>
      <c r="D183056">
        <v>3.84</v>
      </c>
      <c r="E183056">
        <v>43621</v>
      </c>
      <c r="F183056" t="s">
        <v>139126</v>
      </c>
      <c r="G183056">
        <v>0.65347222222222223</v>
      </c>
      <c r="H183056">
        <v>3.84</v>
      </c>
    </row>
    <row r="183057" spans="1:8" x14ac:dyDescent="0.3">
      <c r="A183057">
        <v>220139</v>
      </c>
      <c r="B183057" t="s">
        <v>23</v>
      </c>
      <c r="C183057">
        <v>1</v>
      </c>
      <c r="D183057">
        <v>2.99</v>
      </c>
      <c r="E183057">
        <v>43620</v>
      </c>
      <c r="F183057" t="s">
        <v>137809</v>
      </c>
      <c r="G183057">
        <v>0.4513888888888889</v>
      </c>
      <c r="H183057">
        <v>2.99</v>
      </c>
    </row>
    <row r="183058" spans="1:8" x14ac:dyDescent="0.3">
      <c r="A183058">
        <v>220140</v>
      </c>
      <c r="B183058" t="s">
        <v>8</v>
      </c>
      <c r="C183058">
        <v>1</v>
      </c>
      <c r="D183058">
        <v>1700</v>
      </c>
      <c r="E183058">
        <v>43623</v>
      </c>
      <c r="F183058" t="s">
        <v>139127</v>
      </c>
      <c r="G183058">
        <v>0.32569444444444445</v>
      </c>
      <c r="H183058">
        <v>1700</v>
      </c>
    </row>
    <row r="183059" spans="1:8" x14ac:dyDescent="0.3">
      <c r="A183059">
        <v>220141</v>
      </c>
      <c r="B183059" t="s">
        <v>14</v>
      </c>
      <c r="C183059">
        <v>1</v>
      </c>
      <c r="D183059">
        <v>149.99</v>
      </c>
      <c r="E183059">
        <v>43619</v>
      </c>
      <c r="F183059" t="s">
        <v>139128</v>
      </c>
      <c r="G183059">
        <v>0.76388888888888884</v>
      </c>
      <c r="H183059">
        <v>149.99</v>
      </c>
    </row>
    <row r="183060" spans="1:8" x14ac:dyDescent="0.3">
      <c r="A183060">
        <v>220142</v>
      </c>
      <c r="B183060" t="s">
        <v>14</v>
      </c>
      <c r="C183060">
        <v>1</v>
      </c>
      <c r="D183060">
        <v>149.99</v>
      </c>
      <c r="E183060">
        <v>43639</v>
      </c>
      <c r="F183060" t="s">
        <v>139129</v>
      </c>
      <c r="G183060">
        <v>0.87430555555555556</v>
      </c>
      <c r="H183060">
        <v>149.99</v>
      </c>
    </row>
    <row r="183061" spans="1:8" x14ac:dyDescent="0.3">
      <c r="A183061">
        <v>220143</v>
      </c>
      <c r="B183061" t="s">
        <v>35</v>
      </c>
      <c r="C183061">
        <v>1</v>
      </c>
      <c r="D183061">
        <v>11.99</v>
      </c>
      <c r="E183061">
        <v>43628</v>
      </c>
      <c r="F183061" t="s">
        <v>139130</v>
      </c>
      <c r="G183061">
        <v>0.44583333333333336</v>
      </c>
      <c r="H183061">
        <v>11.99</v>
      </c>
    </row>
    <row r="183062" spans="1:8" x14ac:dyDescent="0.3">
      <c r="A183062">
        <v>220144</v>
      </c>
      <c r="B183062" t="s">
        <v>53</v>
      </c>
      <c r="C183062">
        <v>1</v>
      </c>
      <c r="D183062">
        <v>400</v>
      </c>
      <c r="E183062">
        <v>43622</v>
      </c>
      <c r="F183062" t="s">
        <v>139131</v>
      </c>
      <c r="G183062">
        <v>0.56111111111111112</v>
      </c>
      <c r="H183062">
        <v>400</v>
      </c>
    </row>
    <row r="183063" spans="1:8" x14ac:dyDescent="0.3">
      <c r="A183063">
        <v>220145</v>
      </c>
      <c r="B183063" t="s">
        <v>35</v>
      </c>
      <c r="C183063">
        <v>1</v>
      </c>
      <c r="D183063">
        <v>11.99</v>
      </c>
      <c r="E183063">
        <v>43638</v>
      </c>
      <c r="F183063" t="s">
        <v>16460</v>
      </c>
      <c r="G183063">
        <v>0.57152777777777775</v>
      </c>
      <c r="H183063">
        <v>11.99</v>
      </c>
    </row>
    <row r="183064" spans="1:8" x14ac:dyDescent="0.3">
      <c r="A183064">
        <v>220146</v>
      </c>
      <c r="B183064" t="s">
        <v>41</v>
      </c>
      <c r="C183064">
        <v>1</v>
      </c>
      <c r="D183064">
        <v>150</v>
      </c>
      <c r="E183064">
        <v>43629</v>
      </c>
      <c r="F183064" t="s">
        <v>139132</v>
      </c>
      <c r="G183064">
        <v>0.88958333333333328</v>
      </c>
      <c r="H183064">
        <v>150</v>
      </c>
    </row>
    <row r="183065" spans="1:8" x14ac:dyDescent="0.3">
      <c r="A183065">
        <v>220147</v>
      </c>
      <c r="B183065" t="s">
        <v>31</v>
      </c>
      <c r="C183065">
        <v>1</v>
      </c>
      <c r="D183065">
        <v>14.95</v>
      </c>
      <c r="E183065">
        <v>43646</v>
      </c>
      <c r="F183065" t="s">
        <v>67944</v>
      </c>
      <c r="G183065">
        <v>0.66736111111111107</v>
      </c>
      <c r="H183065">
        <v>14.95</v>
      </c>
    </row>
    <row r="183066" spans="1:8" x14ac:dyDescent="0.3">
      <c r="A183066">
        <v>220148</v>
      </c>
      <c r="B183066" t="s">
        <v>17</v>
      </c>
      <c r="C183066">
        <v>1</v>
      </c>
      <c r="D183066">
        <v>3.84</v>
      </c>
      <c r="E183066">
        <v>43629</v>
      </c>
      <c r="F183066" t="s">
        <v>139133</v>
      </c>
      <c r="G183066">
        <v>0.84861111111111109</v>
      </c>
      <c r="H183066">
        <v>3.84</v>
      </c>
    </row>
    <row r="183067" spans="1:8" x14ac:dyDescent="0.3">
      <c r="A183067">
        <v>220149</v>
      </c>
      <c r="B183067" t="s">
        <v>41</v>
      </c>
      <c r="C183067">
        <v>1</v>
      </c>
      <c r="D183067">
        <v>150</v>
      </c>
      <c r="E183067">
        <v>43631</v>
      </c>
      <c r="F183067" t="s">
        <v>139134</v>
      </c>
      <c r="G183067">
        <v>0.65486111111111112</v>
      </c>
      <c r="H183067">
        <v>150</v>
      </c>
    </row>
    <row r="183068" spans="1:8" x14ac:dyDescent="0.3">
      <c r="A183068">
        <v>220150</v>
      </c>
      <c r="B183068" t="s">
        <v>17</v>
      </c>
      <c r="C183068">
        <v>2</v>
      </c>
      <c r="D183068">
        <v>3.84</v>
      </c>
      <c r="E183068">
        <v>43632</v>
      </c>
      <c r="F183068" t="s">
        <v>120905</v>
      </c>
      <c r="G183068">
        <v>0.72013888888888888</v>
      </c>
      <c r="H183068">
        <v>7.68</v>
      </c>
    </row>
    <row r="183069" spans="1:8" x14ac:dyDescent="0.3">
      <c r="A183069">
        <v>220151</v>
      </c>
      <c r="B183069" t="s">
        <v>23</v>
      </c>
      <c r="C183069">
        <v>1</v>
      </c>
      <c r="D183069">
        <v>2.99</v>
      </c>
      <c r="E183069">
        <v>43620</v>
      </c>
      <c r="F183069" t="s">
        <v>65614</v>
      </c>
      <c r="G183069">
        <v>0.79583333333333328</v>
      </c>
      <c r="H183069">
        <v>2.99</v>
      </c>
    </row>
    <row r="183070" spans="1:8" x14ac:dyDescent="0.3">
      <c r="A183070">
        <v>220152</v>
      </c>
      <c r="B183070" t="s">
        <v>41</v>
      </c>
      <c r="C183070">
        <v>1</v>
      </c>
      <c r="D183070">
        <v>150</v>
      </c>
      <c r="E183070">
        <v>43622</v>
      </c>
      <c r="F183070" t="s">
        <v>93545</v>
      </c>
      <c r="G183070">
        <v>0.47083333333333333</v>
      </c>
      <c r="H183070">
        <v>150</v>
      </c>
    </row>
    <row r="183071" spans="1:8" x14ac:dyDescent="0.3">
      <c r="A183071">
        <v>220153</v>
      </c>
      <c r="B183071" t="s">
        <v>31</v>
      </c>
      <c r="C183071">
        <v>1</v>
      </c>
      <c r="D183071">
        <v>14.95</v>
      </c>
      <c r="E183071">
        <v>43621</v>
      </c>
      <c r="F183071" t="s">
        <v>139135</v>
      </c>
      <c r="G183071">
        <v>0.92222222222222228</v>
      </c>
      <c r="H183071">
        <v>14.95</v>
      </c>
    </row>
    <row r="183072" spans="1:8" x14ac:dyDescent="0.3">
      <c r="A183072">
        <v>220153</v>
      </c>
      <c r="B183072" t="s">
        <v>21</v>
      </c>
      <c r="C183072">
        <v>1</v>
      </c>
      <c r="D183072">
        <v>99.99</v>
      </c>
      <c r="E183072">
        <v>43621</v>
      </c>
      <c r="F183072" t="s">
        <v>139135</v>
      </c>
      <c r="G183072">
        <v>0.92222222222222228</v>
      </c>
      <c r="H183072">
        <v>99.99</v>
      </c>
    </row>
    <row r="183073" spans="1:8" x14ac:dyDescent="0.3">
      <c r="A183073">
        <v>220154</v>
      </c>
      <c r="B183073" t="s">
        <v>79</v>
      </c>
      <c r="C183073">
        <v>1</v>
      </c>
      <c r="D183073">
        <v>379.99</v>
      </c>
      <c r="E183073">
        <v>43638</v>
      </c>
      <c r="F183073" t="s">
        <v>139136</v>
      </c>
      <c r="G183073">
        <v>0.71875</v>
      </c>
      <c r="H183073">
        <v>379.99</v>
      </c>
    </row>
    <row r="183074" spans="1:8" x14ac:dyDescent="0.3">
      <c r="A183074">
        <v>220155</v>
      </c>
      <c r="B183074" t="s">
        <v>70</v>
      </c>
      <c r="C183074">
        <v>1</v>
      </c>
      <c r="D183074">
        <v>700</v>
      </c>
      <c r="E183074">
        <v>43643</v>
      </c>
      <c r="F183074" t="s">
        <v>42739</v>
      </c>
      <c r="G183074">
        <v>0.94097222222222221</v>
      </c>
      <c r="H183074">
        <v>700</v>
      </c>
    </row>
    <row r="183075" spans="1:8" x14ac:dyDescent="0.3">
      <c r="A183075">
        <v>220155</v>
      </c>
      <c r="B183075" t="s">
        <v>41</v>
      </c>
      <c r="C183075">
        <v>1</v>
      </c>
      <c r="D183075">
        <v>150</v>
      </c>
      <c r="E183075">
        <v>43643</v>
      </c>
      <c r="F183075" t="s">
        <v>42739</v>
      </c>
      <c r="G183075">
        <v>0.94097222222222221</v>
      </c>
      <c r="H183075">
        <v>150</v>
      </c>
    </row>
    <row r="183076" spans="1:8" x14ac:dyDescent="0.3">
      <c r="A183076">
        <v>220156</v>
      </c>
      <c r="B183076" t="s">
        <v>31</v>
      </c>
      <c r="C183076">
        <v>1</v>
      </c>
      <c r="D183076">
        <v>14.95</v>
      </c>
      <c r="E183076">
        <v>43620</v>
      </c>
      <c r="F183076" t="s">
        <v>139137</v>
      </c>
      <c r="G183076">
        <v>0.84652777777777777</v>
      </c>
      <c r="H183076">
        <v>14.95</v>
      </c>
    </row>
    <row r="183077" spans="1:8" x14ac:dyDescent="0.3">
      <c r="A183077">
        <v>220157</v>
      </c>
      <c r="B183077" t="s">
        <v>21</v>
      </c>
      <c r="C183077">
        <v>1</v>
      </c>
      <c r="D183077">
        <v>99.99</v>
      </c>
      <c r="E183077">
        <v>43631</v>
      </c>
      <c r="F183077" t="s">
        <v>99001</v>
      </c>
      <c r="G183077">
        <v>0.86527777777777781</v>
      </c>
      <c r="H183077">
        <v>99.99</v>
      </c>
    </row>
    <row r="183078" spans="1:8" x14ac:dyDescent="0.3">
      <c r="A183078">
        <v>220158</v>
      </c>
      <c r="B183078" t="s">
        <v>8</v>
      </c>
      <c r="C183078">
        <v>1</v>
      </c>
      <c r="D183078">
        <v>1700</v>
      </c>
      <c r="E183078">
        <v>43623</v>
      </c>
      <c r="F183078" t="s">
        <v>139138</v>
      </c>
      <c r="G183078">
        <v>0.73472222222222228</v>
      </c>
      <c r="H183078">
        <v>1700</v>
      </c>
    </row>
    <row r="183079" spans="1:8" x14ac:dyDescent="0.3">
      <c r="A183079">
        <v>220159</v>
      </c>
      <c r="B183079" t="s">
        <v>23</v>
      </c>
      <c r="C183079">
        <v>2</v>
      </c>
      <c r="D183079">
        <v>2.99</v>
      </c>
      <c r="E183079">
        <v>43636</v>
      </c>
      <c r="F183079" t="s">
        <v>139139</v>
      </c>
      <c r="G183079">
        <v>9.930555555555555E-2</v>
      </c>
      <c r="H183079">
        <v>5.98</v>
      </c>
    </row>
    <row r="183080" spans="1:8" x14ac:dyDescent="0.3">
      <c r="A183080">
        <v>220160</v>
      </c>
      <c r="B183080" t="s">
        <v>17</v>
      </c>
      <c r="C183080">
        <v>1</v>
      </c>
      <c r="D183080">
        <v>3.84</v>
      </c>
      <c r="E183080">
        <v>43638</v>
      </c>
      <c r="F183080" t="s">
        <v>131586</v>
      </c>
      <c r="G183080">
        <v>0.79097222222222219</v>
      </c>
      <c r="H183080">
        <v>3.84</v>
      </c>
    </row>
    <row r="183081" spans="1:8" x14ac:dyDescent="0.3">
      <c r="A183081">
        <v>220161</v>
      </c>
      <c r="B183081" t="s">
        <v>17</v>
      </c>
      <c r="C183081">
        <v>2</v>
      </c>
      <c r="D183081">
        <v>3.84</v>
      </c>
      <c r="E183081">
        <v>43645</v>
      </c>
      <c r="F183081" t="s">
        <v>124117</v>
      </c>
      <c r="G183081">
        <v>0.5805555555555556</v>
      </c>
      <c r="H183081">
        <v>7.68</v>
      </c>
    </row>
    <row r="183082" spans="1:8" x14ac:dyDescent="0.3">
      <c r="A183082">
        <v>220162</v>
      </c>
      <c r="B183082" t="s">
        <v>23</v>
      </c>
      <c r="C183082">
        <v>4</v>
      </c>
      <c r="D183082">
        <v>2.99</v>
      </c>
      <c r="E183082">
        <v>43641</v>
      </c>
      <c r="F183082" t="s">
        <v>122538</v>
      </c>
      <c r="G183082">
        <v>0.62291666666666667</v>
      </c>
      <c r="H183082">
        <v>11.96</v>
      </c>
    </row>
    <row r="183083" spans="1:8" x14ac:dyDescent="0.3">
      <c r="A183083">
        <v>220163</v>
      </c>
      <c r="B183083" t="s">
        <v>12</v>
      </c>
      <c r="C183083">
        <v>1</v>
      </c>
      <c r="D183083">
        <v>11.95</v>
      </c>
      <c r="E183083">
        <v>43642</v>
      </c>
      <c r="F183083" t="s">
        <v>139140</v>
      </c>
      <c r="G183083">
        <v>0.46666666666666667</v>
      </c>
      <c r="H183083">
        <v>11.95</v>
      </c>
    </row>
    <row r="183084" spans="1:8" x14ac:dyDescent="0.3">
      <c r="A183084">
        <v>220164</v>
      </c>
      <c r="B183084" t="s">
        <v>73</v>
      </c>
      <c r="C183084">
        <v>1</v>
      </c>
      <c r="D183084">
        <v>109.99</v>
      </c>
      <c r="E183084">
        <v>43641</v>
      </c>
      <c r="F183084" t="s">
        <v>97719</v>
      </c>
      <c r="G183084">
        <v>0.50972222222222219</v>
      </c>
      <c r="H183084">
        <v>109.99</v>
      </c>
    </row>
    <row r="183085" spans="1:8" x14ac:dyDescent="0.3">
      <c r="A183085">
        <v>220165</v>
      </c>
      <c r="B183085" t="s">
        <v>14</v>
      </c>
      <c r="C183085">
        <v>1</v>
      </c>
      <c r="D183085">
        <v>149.99</v>
      </c>
      <c r="E183085">
        <v>43642</v>
      </c>
      <c r="F183085" t="s">
        <v>139141</v>
      </c>
      <c r="G183085">
        <v>0.45069444444444445</v>
      </c>
      <c r="H183085">
        <v>149.99</v>
      </c>
    </row>
    <row r="183086" spans="1:8" x14ac:dyDescent="0.3">
      <c r="A183086">
        <v>220166</v>
      </c>
      <c r="B183086" t="s">
        <v>21</v>
      </c>
      <c r="C183086">
        <v>1</v>
      </c>
      <c r="D183086">
        <v>99.99</v>
      </c>
      <c r="E183086">
        <v>43634</v>
      </c>
      <c r="F183086" t="s">
        <v>50356</v>
      </c>
      <c r="G183086">
        <v>0.4597222222222222</v>
      </c>
      <c r="H183086">
        <v>99.99</v>
      </c>
    </row>
    <row r="183087" spans="1:8" x14ac:dyDescent="0.3">
      <c r="A183087">
        <v>220167</v>
      </c>
      <c r="B183087" t="s">
        <v>17</v>
      </c>
      <c r="C183087">
        <v>1</v>
      </c>
      <c r="D183087">
        <v>3.84</v>
      </c>
      <c r="E183087">
        <v>43641</v>
      </c>
      <c r="F183087" t="s">
        <v>139142</v>
      </c>
      <c r="G183087">
        <v>0.92638888888888893</v>
      </c>
      <c r="H183087">
        <v>3.84</v>
      </c>
    </row>
    <row r="183088" spans="1:8" x14ac:dyDescent="0.3">
      <c r="A183088">
        <v>220168</v>
      </c>
      <c r="B183088" t="s">
        <v>17</v>
      </c>
      <c r="C183088">
        <v>1</v>
      </c>
      <c r="D183088">
        <v>3.84</v>
      </c>
      <c r="E183088">
        <v>43631</v>
      </c>
      <c r="F183088" t="s">
        <v>139143</v>
      </c>
      <c r="G183088">
        <v>0.52569444444444446</v>
      </c>
      <c r="H183088">
        <v>3.84</v>
      </c>
    </row>
    <row r="183089" spans="1:8" x14ac:dyDescent="0.3">
      <c r="A183089">
        <v>220169</v>
      </c>
      <c r="B183089" t="s">
        <v>12</v>
      </c>
      <c r="C183089">
        <v>1</v>
      </c>
      <c r="D183089">
        <v>11.95</v>
      </c>
      <c r="E183089">
        <v>43637</v>
      </c>
      <c r="F183089" t="s">
        <v>139144</v>
      </c>
      <c r="G183089">
        <v>0.87291666666666667</v>
      </c>
      <c r="H183089">
        <v>11.95</v>
      </c>
    </row>
    <row r="183090" spans="1:8" x14ac:dyDescent="0.3">
      <c r="A183090">
        <v>220170</v>
      </c>
      <c r="B183090" t="s">
        <v>41</v>
      </c>
      <c r="C183090">
        <v>1</v>
      </c>
      <c r="D183090">
        <v>150</v>
      </c>
      <c r="E183090">
        <v>43619</v>
      </c>
      <c r="F183090" t="s">
        <v>139145</v>
      </c>
      <c r="G183090">
        <v>0.50347222222222221</v>
      </c>
      <c r="H183090">
        <v>150</v>
      </c>
    </row>
    <row r="183091" spans="1:8" x14ac:dyDescent="0.3">
      <c r="A183091">
        <v>220171</v>
      </c>
      <c r="B183091" t="s">
        <v>23</v>
      </c>
      <c r="C183091">
        <v>1</v>
      </c>
      <c r="D183091">
        <v>2.99</v>
      </c>
      <c r="E183091">
        <v>43617</v>
      </c>
      <c r="F183091" t="s">
        <v>139146</v>
      </c>
      <c r="G183091">
        <v>0.6791666666666667</v>
      </c>
      <c r="H183091">
        <v>2.99</v>
      </c>
    </row>
    <row r="183092" spans="1:8" x14ac:dyDescent="0.3">
      <c r="A183092">
        <v>220172</v>
      </c>
      <c r="B183092" t="s">
        <v>23</v>
      </c>
      <c r="C183092">
        <v>1</v>
      </c>
      <c r="D183092">
        <v>2.99</v>
      </c>
      <c r="E183092">
        <v>43645</v>
      </c>
      <c r="F183092" t="s">
        <v>139147</v>
      </c>
      <c r="G183092">
        <v>0.50069444444444444</v>
      </c>
      <c r="H183092">
        <v>2.99</v>
      </c>
    </row>
    <row r="183093" spans="1:8" x14ac:dyDescent="0.3">
      <c r="A183093">
        <v>220173</v>
      </c>
      <c r="B183093" t="s">
        <v>21</v>
      </c>
      <c r="C183093">
        <v>1</v>
      </c>
      <c r="D183093">
        <v>99.99</v>
      </c>
      <c r="E183093">
        <v>43642</v>
      </c>
      <c r="F183093" t="s">
        <v>35861</v>
      </c>
      <c r="G183093">
        <v>0.67361111111111116</v>
      </c>
      <c r="H183093">
        <v>99.99</v>
      </c>
    </row>
    <row r="183094" spans="1:8" x14ac:dyDescent="0.3">
      <c r="A183094">
        <v>220174</v>
      </c>
      <c r="B183094" t="s">
        <v>41</v>
      </c>
      <c r="C183094">
        <v>1</v>
      </c>
      <c r="D183094">
        <v>150</v>
      </c>
      <c r="E183094">
        <v>43640</v>
      </c>
      <c r="F183094" t="s">
        <v>62907</v>
      </c>
      <c r="G183094">
        <v>0.71250000000000002</v>
      </c>
      <c r="H183094">
        <v>150</v>
      </c>
    </row>
    <row r="183095" spans="1:8" x14ac:dyDescent="0.3">
      <c r="A183095">
        <v>220175</v>
      </c>
      <c r="B183095" t="s">
        <v>23</v>
      </c>
      <c r="C183095">
        <v>1</v>
      </c>
      <c r="D183095">
        <v>2.99</v>
      </c>
      <c r="E183095">
        <v>43620</v>
      </c>
      <c r="F183095" t="s">
        <v>139148</v>
      </c>
      <c r="G183095">
        <v>0.85277777777777775</v>
      </c>
      <c r="H183095">
        <v>2.99</v>
      </c>
    </row>
    <row r="183096" spans="1:8" x14ac:dyDescent="0.3">
      <c r="A183096">
        <v>220176</v>
      </c>
      <c r="B183096" t="s">
        <v>23</v>
      </c>
      <c r="C183096">
        <v>2</v>
      </c>
      <c r="D183096">
        <v>2.99</v>
      </c>
      <c r="E183096">
        <v>43639</v>
      </c>
      <c r="F183096" t="s">
        <v>139149</v>
      </c>
      <c r="G183096">
        <v>0.9819444444444444</v>
      </c>
      <c r="H183096">
        <v>5.98</v>
      </c>
    </row>
    <row r="183097" spans="1:8" x14ac:dyDescent="0.3">
      <c r="A183097">
        <v>220177</v>
      </c>
      <c r="B183097" t="s">
        <v>17</v>
      </c>
      <c r="C183097">
        <v>1</v>
      </c>
      <c r="D183097">
        <v>3.84</v>
      </c>
      <c r="E183097">
        <v>43631</v>
      </c>
      <c r="F183097" t="s">
        <v>15</v>
      </c>
      <c r="G183097">
        <v>0.37430555555555556</v>
      </c>
      <c r="H183097">
        <v>3.84</v>
      </c>
    </row>
    <row r="183098" spans="1:8" x14ac:dyDescent="0.3">
      <c r="A183098">
        <v>220178</v>
      </c>
      <c r="B183098" t="s">
        <v>17</v>
      </c>
      <c r="C183098">
        <v>1</v>
      </c>
      <c r="D183098">
        <v>3.84</v>
      </c>
      <c r="E183098">
        <v>43627</v>
      </c>
      <c r="F183098" t="s">
        <v>139150</v>
      </c>
      <c r="G183098">
        <v>0.54305555555555551</v>
      </c>
      <c r="H183098">
        <v>3.84</v>
      </c>
    </row>
    <row r="183099" spans="1:8" x14ac:dyDescent="0.3">
      <c r="A183099">
        <v>220179</v>
      </c>
      <c r="B183099" t="s">
        <v>23</v>
      </c>
      <c r="C183099">
        <v>2</v>
      </c>
      <c r="D183099">
        <v>2.99</v>
      </c>
      <c r="E183099">
        <v>43634</v>
      </c>
      <c r="F183099" t="s">
        <v>111423</v>
      </c>
      <c r="G183099">
        <v>0.79027777777777775</v>
      </c>
      <c r="H183099">
        <v>5.98</v>
      </c>
    </row>
    <row r="183100" spans="1:8" x14ac:dyDescent="0.3">
      <c r="A183100">
        <v>220180</v>
      </c>
      <c r="B183100" t="s">
        <v>35</v>
      </c>
      <c r="C183100">
        <v>1</v>
      </c>
      <c r="D183100">
        <v>11.99</v>
      </c>
      <c r="E183100">
        <v>43640</v>
      </c>
      <c r="F183100" t="s">
        <v>139151</v>
      </c>
      <c r="G183100">
        <v>4.2361111111111113E-2</v>
      </c>
      <c r="H183100">
        <v>11.99</v>
      </c>
    </row>
    <row r="183101" spans="1:8" x14ac:dyDescent="0.3">
      <c r="A183101">
        <v>220181</v>
      </c>
      <c r="B183101" t="s">
        <v>23</v>
      </c>
      <c r="C183101">
        <v>1</v>
      </c>
      <c r="D183101">
        <v>2.99</v>
      </c>
      <c r="E183101">
        <v>43630</v>
      </c>
      <c r="F183101" t="s">
        <v>139152</v>
      </c>
      <c r="G183101">
        <v>0.85138888888888886</v>
      </c>
      <c r="H183101">
        <v>2.99</v>
      </c>
    </row>
    <row r="183102" spans="1:8" x14ac:dyDescent="0.3">
      <c r="A183102">
        <v>220182</v>
      </c>
      <c r="B183102" t="s">
        <v>104</v>
      </c>
      <c r="C183102">
        <v>1</v>
      </c>
      <c r="D183102">
        <v>300</v>
      </c>
      <c r="E183102">
        <v>43639</v>
      </c>
      <c r="F183102" t="s">
        <v>139153</v>
      </c>
      <c r="G183102">
        <v>0.87638888888888888</v>
      </c>
      <c r="H183102">
        <v>300</v>
      </c>
    </row>
    <row r="183103" spans="1:8" x14ac:dyDescent="0.3">
      <c r="A183103">
        <v>220183</v>
      </c>
      <c r="B183103" t="s">
        <v>21</v>
      </c>
      <c r="C183103">
        <v>1</v>
      </c>
      <c r="D183103">
        <v>99.99</v>
      </c>
      <c r="E183103">
        <v>43639</v>
      </c>
      <c r="F183103" t="s">
        <v>139154</v>
      </c>
      <c r="G183103">
        <v>0.45347222222222222</v>
      </c>
      <c r="H183103">
        <v>99.99</v>
      </c>
    </row>
    <row r="183104" spans="1:8" x14ac:dyDescent="0.3">
      <c r="A183104">
        <v>220184</v>
      </c>
      <c r="B183104" t="s">
        <v>35</v>
      </c>
      <c r="C183104">
        <v>1</v>
      </c>
      <c r="D183104">
        <v>11.99</v>
      </c>
      <c r="E183104">
        <v>43622</v>
      </c>
      <c r="F183104" t="s">
        <v>72842</v>
      </c>
      <c r="G183104">
        <v>0.92013888888888884</v>
      </c>
      <c r="H183104">
        <v>11.99</v>
      </c>
    </row>
    <row r="183105" spans="1:8" x14ac:dyDescent="0.3">
      <c r="A183105">
        <v>220185</v>
      </c>
      <c r="B183105" t="s">
        <v>23</v>
      </c>
      <c r="C183105">
        <v>2</v>
      </c>
      <c r="D183105">
        <v>2.99</v>
      </c>
      <c r="E183105">
        <v>43621</v>
      </c>
      <c r="F183105" t="s">
        <v>139155</v>
      </c>
      <c r="G183105">
        <v>0.72361111111111109</v>
      </c>
      <c r="H183105">
        <v>5.98</v>
      </c>
    </row>
    <row r="183106" spans="1:8" x14ac:dyDescent="0.3">
      <c r="A183106">
        <v>220185</v>
      </c>
      <c r="B183106" t="s">
        <v>35</v>
      </c>
      <c r="C183106">
        <v>1</v>
      </c>
      <c r="D183106">
        <v>11.99</v>
      </c>
      <c r="E183106">
        <v>43621</v>
      </c>
      <c r="F183106" t="s">
        <v>139155</v>
      </c>
      <c r="G183106">
        <v>0.72361111111111109</v>
      </c>
      <c r="H183106">
        <v>11.99</v>
      </c>
    </row>
    <row r="183107" spans="1:8" x14ac:dyDescent="0.3">
      <c r="A183107">
        <v>220186</v>
      </c>
      <c r="B183107" t="s">
        <v>17</v>
      </c>
      <c r="C183107">
        <v>1</v>
      </c>
      <c r="D183107">
        <v>3.84</v>
      </c>
      <c r="E183107">
        <v>43617</v>
      </c>
      <c r="F183107" t="s">
        <v>139156</v>
      </c>
      <c r="G183107">
        <v>0.79513888888888884</v>
      </c>
      <c r="H183107">
        <v>3.84</v>
      </c>
    </row>
    <row r="183108" spans="1:8" x14ac:dyDescent="0.3">
      <c r="A183108">
        <v>220187</v>
      </c>
      <c r="B183108" t="s">
        <v>41</v>
      </c>
      <c r="C183108">
        <v>1</v>
      </c>
      <c r="D183108">
        <v>150</v>
      </c>
      <c r="E183108">
        <v>43646</v>
      </c>
      <c r="F183108" t="s">
        <v>55833</v>
      </c>
      <c r="G183108">
        <v>0.72916666666666663</v>
      </c>
      <c r="H183108">
        <v>150</v>
      </c>
    </row>
    <row r="183109" spans="1:8" x14ac:dyDescent="0.3">
      <c r="A183109">
        <v>220188</v>
      </c>
      <c r="B183109" t="s">
        <v>23</v>
      </c>
      <c r="C183109">
        <v>1</v>
      </c>
      <c r="D183109">
        <v>2.99</v>
      </c>
      <c r="E183109">
        <v>43629</v>
      </c>
      <c r="F183109" t="s">
        <v>22385</v>
      </c>
      <c r="G183109">
        <v>0.5625</v>
      </c>
      <c r="H183109">
        <v>2.99</v>
      </c>
    </row>
    <row r="183110" spans="1:8" x14ac:dyDescent="0.3">
      <c r="A183110">
        <v>220189</v>
      </c>
      <c r="B183110" t="s">
        <v>41</v>
      </c>
      <c r="C183110">
        <v>1</v>
      </c>
      <c r="D183110">
        <v>150</v>
      </c>
      <c r="E183110">
        <v>43637</v>
      </c>
      <c r="F183110" t="s">
        <v>16343</v>
      </c>
      <c r="G183110">
        <v>0.99444444444444446</v>
      </c>
      <c r="H183110">
        <v>150</v>
      </c>
    </row>
    <row r="183111" spans="1:8" x14ac:dyDescent="0.3">
      <c r="A183111">
        <v>220190</v>
      </c>
      <c r="B183111" t="s">
        <v>12</v>
      </c>
      <c r="C183111">
        <v>1</v>
      </c>
      <c r="D183111">
        <v>11.95</v>
      </c>
      <c r="E183111">
        <v>43632</v>
      </c>
      <c r="F183111" t="s">
        <v>111261</v>
      </c>
      <c r="G183111">
        <v>0.30416666666666664</v>
      </c>
      <c r="H183111">
        <v>11.95</v>
      </c>
    </row>
    <row r="183112" spans="1:8" x14ac:dyDescent="0.3">
      <c r="A183112">
        <v>220191</v>
      </c>
      <c r="B183112" t="s">
        <v>26</v>
      </c>
      <c r="C183112">
        <v>1</v>
      </c>
      <c r="D183112">
        <v>999.99</v>
      </c>
      <c r="E183112">
        <v>43633</v>
      </c>
      <c r="F183112" t="s">
        <v>136950</v>
      </c>
      <c r="G183112">
        <v>0.35972222222222222</v>
      </c>
      <c r="H183112">
        <v>999.99</v>
      </c>
    </row>
    <row r="183113" spans="1:8" x14ac:dyDescent="0.3">
      <c r="A183113">
        <v>220192</v>
      </c>
      <c r="B183113" t="s">
        <v>41</v>
      </c>
      <c r="C183113">
        <v>1</v>
      </c>
      <c r="D183113">
        <v>150</v>
      </c>
      <c r="E183113">
        <v>43618</v>
      </c>
      <c r="F183113" t="s">
        <v>82777</v>
      </c>
      <c r="G183113">
        <v>0.69444444444444442</v>
      </c>
      <c r="H183113">
        <v>150</v>
      </c>
    </row>
    <row r="183114" spans="1:8" x14ac:dyDescent="0.3">
      <c r="A183114">
        <v>220193</v>
      </c>
      <c r="B183114" t="s">
        <v>31</v>
      </c>
      <c r="C183114">
        <v>1</v>
      </c>
      <c r="D183114">
        <v>14.95</v>
      </c>
      <c r="E183114">
        <v>43627</v>
      </c>
      <c r="F183114" t="s">
        <v>18792</v>
      </c>
      <c r="G183114">
        <v>0.32430555555555557</v>
      </c>
      <c r="H183114">
        <v>14.95</v>
      </c>
    </row>
    <row r="183115" spans="1:8" x14ac:dyDescent="0.3">
      <c r="A183115">
        <v>220194</v>
      </c>
      <c r="B183115" t="s">
        <v>21</v>
      </c>
      <c r="C183115">
        <v>1</v>
      </c>
      <c r="D183115">
        <v>99.99</v>
      </c>
      <c r="E183115">
        <v>43618</v>
      </c>
      <c r="F183115" t="s">
        <v>139157</v>
      </c>
      <c r="G183115">
        <v>0.58958333333333335</v>
      </c>
      <c r="H183115">
        <v>99.99</v>
      </c>
    </row>
    <row r="183116" spans="1:8" x14ac:dyDescent="0.3">
      <c r="A183116">
        <v>220195</v>
      </c>
      <c r="B183116" t="s">
        <v>31</v>
      </c>
      <c r="C183116">
        <v>1</v>
      </c>
      <c r="D183116">
        <v>14.95</v>
      </c>
      <c r="E183116">
        <v>43628</v>
      </c>
      <c r="F183116" t="s">
        <v>134318</v>
      </c>
      <c r="G183116">
        <v>0.78472222222222221</v>
      </c>
      <c r="H183116">
        <v>14.95</v>
      </c>
    </row>
    <row r="183117" spans="1:8" x14ac:dyDescent="0.3">
      <c r="A183117">
        <v>220196</v>
      </c>
      <c r="B183117" t="s">
        <v>35</v>
      </c>
      <c r="C183117">
        <v>1</v>
      </c>
      <c r="D183117">
        <v>11.99</v>
      </c>
      <c r="E183117">
        <v>43623</v>
      </c>
      <c r="F183117" t="s">
        <v>120912</v>
      </c>
      <c r="G183117">
        <v>0.81597222222222221</v>
      </c>
      <c r="H183117">
        <v>11.99</v>
      </c>
    </row>
    <row r="183118" spans="1:8" x14ac:dyDescent="0.3">
      <c r="A183118">
        <v>220197</v>
      </c>
      <c r="B183118" t="s">
        <v>12</v>
      </c>
      <c r="C183118">
        <v>1</v>
      </c>
      <c r="D183118">
        <v>11.95</v>
      </c>
      <c r="E183118">
        <v>43617</v>
      </c>
      <c r="F183118" t="s">
        <v>111179</v>
      </c>
      <c r="G183118">
        <v>0.67986111111111114</v>
      </c>
      <c r="H183118">
        <v>11.95</v>
      </c>
    </row>
    <row r="183119" spans="1:8" x14ac:dyDescent="0.3">
      <c r="A183119">
        <v>220198</v>
      </c>
      <c r="B183119" t="s">
        <v>23</v>
      </c>
      <c r="C183119">
        <v>1</v>
      </c>
      <c r="D183119">
        <v>2.99</v>
      </c>
      <c r="E183119">
        <v>43646</v>
      </c>
      <c r="F183119" t="s">
        <v>139158</v>
      </c>
      <c r="G183119">
        <v>0.46180555555555558</v>
      </c>
      <c r="H183119">
        <v>2.99</v>
      </c>
    </row>
    <row r="183120" spans="1:8" x14ac:dyDescent="0.3">
      <c r="A183120">
        <v>220199</v>
      </c>
      <c r="B183120" t="s">
        <v>31</v>
      </c>
      <c r="C183120">
        <v>1</v>
      </c>
      <c r="D183120">
        <v>14.95</v>
      </c>
      <c r="E183120">
        <v>43645</v>
      </c>
      <c r="F183120" t="s">
        <v>82134</v>
      </c>
      <c r="G183120">
        <v>7.6388888888888886E-3</v>
      </c>
      <c r="H183120">
        <v>14.95</v>
      </c>
    </row>
    <row r="183121" spans="1:8" x14ac:dyDescent="0.3">
      <c r="A183121">
        <v>220200</v>
      </c>
      <c r="B183121" t="s">
        <v>17</v>
      </c>
      <c r="C183121">
        <v>1</v>
      </c>
      <c r="D183121">
        <v>3.84</v>
      </c>
      <c r="E183121">
        <v>43638</v>
      </c>
      <c r="F183121" t="s">
        <v>139159</v>
      </c>
      <c r="G183121">
        <v>0.46736111111111112</v>
      </c>
      <c r="H183121">
        <v>3.84</v>
      </c>
    </row>
    <row r="183122" spans="1:8" x14ac:dyDescent="0.3">
      <c r="A183122">
        <v>220201</v>
      </c>
      <c r="B183122" t="s">
        <v>104</v>
      </c>
      <c r="C183122">
        <v>1</v>
      </c>
      <c r="D183122">
        <v>300</v>
      </c>
      <c r="E183122">
        <v>43624</v>
      </c>
      <c r="F183122" t="s">
        <v>21586</v>
      </c>
      <c r="G183122">
        <v>0.35625000000000001</v>
      </c>
      <c r="H183122">
        <v>300</v>
      </c>
    </row>
    <row r="183123" spans="1:8" x14ac:dyDescent="0.3">
      <c r="A183123">
        <v>220202</v>
      </c>
      <c r="B183123" t="s">
        <v>23</v>
      </c>
      <c r="C183123">
        <v>1</v>
      </c>
      <c r="D183123">
        <v>2.99</v>
      </c>
      <c r="E183123">
        <v>43632</v>
      </c>
      <c r="F183123" t="s">
        <v>113395</v>
      </c>
      <c r="G183123">
        <v>0.31666666666666665</v>
      </c>
      <c r="H183123">
        <v>2.99</v>
      </c>
    </row>
    <row r="183124" spans="1:8" x14ac:dyDescent="0.3">
      <c r="A183124">
        <v>220203</v>
      </c>
      <c r="B183124" t="s">
        <v>17</v>
      </c>
      <c r="C183124">
        <v>1</v>
      </c>
      <c r="D183124">
        <v>3.84</v>
      </c>
      <c r="E183124">
        <v>43640</v>
      </c>
      <c r="F183124" t="s">
        <v>52456</v>
      </c>
      <c r="G183124">
        <v>0.85763888888888884</v>
      </c>
      <c r="H183124">
        <v>3.84</v>
      </c>
    </row>
    <row r="183125" spans="1:8" x14ac:dyDescent="0.3">
      <c r="A183125">
        <v>220204</v>
      </c>
      <c r="B183125" t="s">
        <v>31</v>
      </c>
      <c r="C183125">
        <v>1</v>
      </c>
      <c r="D183125">
        <v>14.95</v>
      </c>
      <c r="E183125">
        <v>43629</v>
      </c>
      <c r="F183125" t="s">
        <v>130001</v>
      </c>
      <c r="G183125">
        <v>0.46180555555555558</v>
      </c>
      <c r="H183125">
        <v>14.95</v>
      </c>
    </row>
    <row r="183126" spans="1:8" x14ac:dyDescent="0.3">
      <c r="A183126">
        <v>220205</v>
      </c>
      <c r="B183126" t="s">
        <v>41</v>
      </c>
      <c r="C183126">
        <v>1</v>
      </c>
      <c r="D183126">
        <v>150</v>
      </c>
      <c r="E183126">
        <v>43643</v>
      </c>
      <c r="F183126" t="s">
        <v>85267</v>
      </c>
      <c r="G183126">
        <v>0.60763888888888884</v>
      </c>
      <c r="H183126">
        <v>150</v>
      </c>
    </row>
    <row r="183127" spans="1:8" x14ac:dyDescent="0.3">
      <c r="A183127">
        <v>220206</v>
      </c>
      <c r="B183127" t="s">
        <v>21</v>
      </c>
      <c r="C183127">
        <v>1</v>
      </c>
      <c r="D183127">
        <v>99.99</v>
      </c>
      <c r="E183127">
        <v>43635</v>
      </c>
      <c r="F183127" t="s">
        <v>18780</v>
      </c>
      <c r="G183127">
        <v>0.89236111111111116</v>
      </c>
      <c r="H183127">
        <v>99.99</v>
      </c>
    </row>
    <row r="183128" spans="1:8" x14ac:dyDescent="0.3">
      <c r="A183128">
        <v>220207</v>
      </c>
      <c r="B183128" t="s">
        <v>21</v>
      </c>
      <c r="C183128">
        <v>1</v>
      </c>
      <c r="D183128">
        <v>99.99</v>
      </c>
      <c r="E183128">
        <v>43629</v>
      </c>
      <c r="F183128" t="s">
        <v>94081</v>
      </c>
      <c r="G183128">
        <v>0.30833333333333335</v>
      </c>
      <c r="H183128">
        <v>99.99</v>
      </c>
    </row>
    <row r="183129" spans="1:8" x14ac:dyDescent="0.3">
      <c r="A183129">
        <v>220208</v>
      </c>
      <c r="B183129" t="s">
        <v>70</v>
      </c>
      <c r="C183129">
        <v>1</v>
      </c>
      <c r="D183129">
        <v>700</v>
      </c>
      <c r="E183129">
        <v>43635</v>
      </c>
      <c r="F183129" t="s">
        <v>139160</v>
      </c>
      <c r="G183129">
        <v>0.42638888888888887</v>
      </c>
      <c r="H183129">
        <v>700</v>
      </c>
    </row>
    <row r="183130" spans="1:8" x14ac:dyDescent="0.3">
      <c r="A183130">
        <v>220208</v>
      </c>
      <c r="B183130" t="s">
        <v>35</v>
      </c>
      <c r="C183130">
        <v>1</v>
      </c>
      <c r="D183130">
        <v>11.99</v>
      </c>
      <c r="E183130">
        <v>43635</v>
      </c>
      <c r="F183130" t="s">
        <v>139160</v>
      </c>
      <c r="G183130">
        <v>0.42638888888888887</v>
      </c>
      <c r="H183130">
        <v>11.99</v>
      </c>
    </row>
    <row r="183131" spans="1:8" x14ac:dyDescent="0.3">
      <c r="A183131">
        <v>220209</v>
      </c>
      <c r="B183131" t="s">
        <v>41</v>
      </c>
      <c r="C183131">
        <v>1</v>
      </c>
      <c r="D183131">
        <v>150</v>
      </c>
      <c r="E183131">
        <v>43643</v>
      </c>
      <c r="F183131" t="s">
        <v>139161</v>
      </c>
      <c r="G183131">
        <v>0.88541666666666663</v>
      </c>
      <c r="H183131">
        <v>150</v>
      </c>
    </row>
    <row r="183132" spans="1:8" x14ac:dyDescent="0.3">
      <c r="A183132">
        <v>220210</v>
      </c>
      <c r="B183132" t="s">
        <v>23</v>
      </c>
      <c r="C183132">
        <v>2</v>
      </c>
      <c r="D183132">
        <v>2.99</v>
      </c>
      <c r="E183132">
        <v>43617</v>
      </c>
      <c r="F183132" t="s">
        <v>107339</v>
      </c>
      <c r="G183132">
        <v>0.3840277777777778</v>
      </c>
      <c r="H183132">
        <v>5.98</v>
      </c>
    </row>
    <row r="183133" spans="1:8" x14ac:dyDescent="0.3">
      <c r="A183133">
        <v>220211</v>
      </c>
      <c r="B183133" t="s">
        <v>35</v>
      </c>
      <c r="C183133">
        <v>1</v>
      </c>
      <c r="D183133">
        <v>11.99</v>
      </c>
      <c r="E183133">
        <v>43630</v>
      </c>
      <c r="F183133" t="s">
        <v>117268</v>
      </c>
      <c r="G183133">
        <v>0.96875</v>
      </c>
      <c r="H183133">
        <v>11.99</v>
      </c>
    </row>
    <row r="183134" spans="1:8" x14ac:dyDescent="0.3">
      <c r="A183134">
        <v>220212</v>
      </c>
      <c r="B183134" t="s">
        <v>23</v>
      </c>
      <c r="C183134">
        <v>1</v>
      </c>
      <c r="D183134">
        <v>2.99</v>
      </c>
      <c r="E183134">
        <v>43624</v>
      </c>
      <c r="F183134" t="s">
        <v>19945</v>
      </c>
      <c r="G183134">
        <v>0.32847222222222222</v>
      </c>
      <c r="H183134">
        <v>2.99</v>
      </c>
    </row>
    <row r="183135" spans="1:8" x14ac:dyDescent="0.3">
      <c r="A183135">
        <v>220213</v>
      </c>
      <c r="B183135" t="s">
        <v>23</v>
      </c>
      <c r="C183135">
        <v>3</v>
      </c>
      <c r="D183135">
        <v>2.99</v>
      </c>
      <c r="E183135">
        <v>43631</v>
      </c>
      <c r="F183135" t="s">
        <v>42976</v>
      </c>
      <c r="G183135">
        <v>0.90763888888888888</v>
      </c>
      <c r="H183135">
        <v>8.9700000000000006</v>
      </c>
    </row>
    <row r="183136" spans="1:8" x14ac:dyDescent="0.3">
      <c r="A183136">
        <v>220214</v>
      </c>
      <c r="B183136" t="s">
        <v>35</v>
      </c>
      <c r="C183136">
        <v>1</v>
      </c>
      <c r="D183136">
        <v>11.99</v>
      </c>
      <c r="E183136">
        <v>43625</v>
      </c>
      <c r="F183136" t="s">
        <v>1786</v>
      </c>
      <c r="G183136">
        <v>0.96180555555555558</v>
      </c>
      <c r="H183136">
        <v>11.99</v>
      </c>
    </row>
    <row r="183137" spans="1:8" x14ac:dyDescent="0.3">
      <c r="A183137">
        <v>220215</v>
      </c>
      <c r="B183137" t="s">
        <v>17</v>
      </c>
      <c r="C183137">
        <v>1</v>
      </c>
      <c r="D183137">
        <v>3.84</v>
      </c>
      <c r="E183137">
        <v>43622</v>
      </c>
      <c r="F183137" t="s">
        <v>49851</v>
      </c>
      <c r="G183137">
        <v>0.41249999999999998</v>
      </c>
      <c r="H183137">
        <v>3.84</v>
      </c>
    </row>
    <row r="183138" spans="1:8" x14ac:dyDescent="0.3">
      <c r="A183138">
        <v>220216</v>
      </c>
      <c r="B183138" t="s">
        <v>35</v>
      </c>
      <c r="C183138">
        <v>2</v>
      </c>
      <c r="D183138">
        <v>11.99</v>
      </c>
      <c r="E183138">
        <v>43623</v>
      </c>
      <c r="F183138" t="s">
        <v>30952</v>
      </c>
      <c r="G183138">
        <v>0.4861111111111111</v>
      </c>
      <c r="H183138">
        <v>23.98</v>
      </c>
    </row>
    <row r="183139" spans="1:8" x14ac:dyDescent="0.3">
      <c r="A183139">
        <v>220217</v>
      </c>
      <c r="B183139" t="s">
        <v>23</v>
      </c>
      <c r="C183139">
        <v>2</v>
      </c>
      <c r="D183139">
        <v>2.99</v>
      </c>
      <c r="E183139">
        <v>43646</v>
      </c>
      <c r="F183139" t="s">
        <v>139162</v>
      </c>
      <c r="G183139">
        <v>0.75486111111111109</v>
      </c>
      <c r="H183139">
        <v>5.98</v>
      </c>
    </row>
    <row r="183140" spans="1:8" x14ac:dyDescent="0.3">
      <c r="A183140">
        <v>220218</v>
      </c>
      <c r="B183140" t="s">
        <v>31</v>
      </c>
      <c r="C183140">
        <v>1</v>
      </c>
      <c r="D183140">
        <v>14.95</v>
      </c>
      <c r="E183140">
        <v>43631</v>
      </c>
      <c r="F183140" t="s">
        <v>90117</v>
      </c>
      <c r="G183140">
        <v>0.3347222222222222</v>
      </c>
      <c r="H183140">
        <v>14.95</v>
      </c>
    </row>
    <row r="183141" spans="1:8" x14ac:dyDescent="0.3">
      <c r="A183141">
        <v>220219</v>
      </c>
      <c r="B183141" t="s">
        <v>8</v>
      </c>
      <c r="C183141">
        <v>1</v>
      </c>
      <c r="D183141">
        <v>1700</v>
      </c>
      <c r="E183141">
        <v>43640</v>
      </c>
      <c r="F183141" t="s">
        <v>111956</v>
      </c>
      <c r="G183141">
        <v>0.35347222222222224</v>
      </c>
      <c r="H183141">
        <v>1700</v>
      </c>
    </row>
    <row r="183142" spans="1:8" x14ac:dyDescent="0.3">
      <c r="A183142">
        <v>220220</v>
      </c>
      <c r="B183142" t="s">
        <v>35</v>
      </c>
      <c r="C183142">
        <v>2</v>
      </c>
      <c r="D183142">
        <v>11.99</v>
      </c>
      <c r="E183142">
        <v>43617</v>
      </c>
      <c r="F183142" t="s">
        <v>23082</v>
      </c>
      <c r="G183142">
        <v>0.59375</v>
      </c>
      <c r="H183142">
        <v>23.98</v>
      </c>
    </row>
    <row r="183143" spans="1:8" x14ac:dyDescent="0.3">
      <c r="A183143">
        <v>220221</v>
      </c>
      <c r="B183143" t="s">
        <v>21</v>
      </c>
      <c r="C183143">
        <v>1</v>
      </c>
      <c r="D183143">
        <v>99.99</v>
      </c>
      <c r="E183143">
        <v>43617</v>
      </c>
      <c r="F183143" t="s">
        <v>139163</v>
      </c>
      <c r="G183143">
        <v>0.51527777777777772</v>
      </c>
      <c r="H183143">
        <v>99.99</v>
      </c>
    </row>
    <row r="183144" spans="1:8" x14ac:dyDescent="0.3">
      <c r="A183144">
        <v>220222</v>
      </c>
      <c r="B183144" t="s">
        <v>21</v>
      </c>
      <c r="C183144">
        <v>1</v>
      </c>
      <c r="D183144">
        <v>99.99</v>
      </c>
      <c r="E183144">
        <v>43645</v>
      </c>
      <c r="F183144" t="s">
        <v>139164</v>
      </c>
      <c r="G183144">
        <v>0.51458333333333328</v>
      </c>
      <c r="H183144">
        <v>99.99</v>
      </c>
    </row>
    <row r="183145" spans="1:8" x14ac:dyDescent="0.3">
      <c r="A183145">
        <v>220223</v>
      </c>
      <c r="B183145" t="s">
        <v>35</v>
      </c>
      <c r="C183145">
        <v>2</v>
      </c>
      <c r="D183145">
        <v>11.99</v>
      </c>
      <c r="E183145">
        <v>43635</v>
      </c>
      <c r="F183145" t="s">
        <v>139165</v>
      </c>
      <c r="G183145">
        <v>0.63888888888888884</v>
      </c>
      <c r="H183145">
        <v>23.98</v>
      </c>
    </row>
    <row r="183146" spans="1:8" x14ac:dyDescent="0.3">
      <c r="A183146">
        <v>220223</v>
      </c>
      <c r="B183146" t="s">
        <v>23</v>
      </c>
      <c r="C183146">
        <v>3</v>
      </c>
      <c r="D183146">
        <v>2.99</v>
      </c>
      <c r="E183146">
        <v>43635</v>
      </c>
      <c r="F183146" t="s">
        <v>139165</v>
      </c>
      <c r="G183146">
        <v>0.63888888888888884</v>
      </c>
      <c r="H183146">
        <v>8.9700000000000006</v>
      </c>
    </row>
    <row r="183147" spans="1:8" x14ac:dyDescent="0.3">
      <c r="A183147">
        <v>220224</v>
      </c>
      <c r="B183147" t="s">
        <v>26</v>
      </c>
      <c r="C183147">
        <v>1</v>
      </c>
      <c r="D183147">
        <v>999.99</v>
      </c>
      <c r="E183147">
        <v>43634</v>
      </c>
      <c r="F183147" t="s">
        <v>121918</v>
      </c>
      <c r="G183147">
        <v>0.61458333333333337</v>
      </c>
      <c r="H183147">
        <v>999.99</v>
      </c>
    </row>
    <row r="183148" spans="1:8" x14ac:dyDescent="0.3">
      <c r="A183148">
        <v>220225</v>
      </c>
      <c r="B183148" t="s">
        <v>41</v>
      </c>
      <c r="C183148">
        <v>1</v>
      </c>
      <c r="D183148">
        <v>150</v>
      </c>
      <c r="E183148">
        <v>43633</v>
      </c>
      <c r="F183148" t="s">
        <v>94948</v>
      </c>
      <c r="G183148">
        <v>0.37708333333333333</v>
      </c>
      <c r="H183148">
        <v>150</v>
      </c>
    </row>
    <row r="183149" spans="1:8" x14ac:dyDescent="0.3">
      <c r="A183149">
        <v>220226</v>
      </c>
      <c r="B183149" t="s">
        <v>14</v>
      </c>
      <c r="C183149">
        <v>1</v>
      </c>
      <c r="D183149">
        <v>149.99</v>
      </c>
      <c r="E183149">
        <v>43618</v>
      </c>
      <c r="F183149" t="s">
        <v>52081</v>
      </c>
      <c r="G183149">
        <v>0.41249999999999998</v>
      </c>
      <c r="H183149">
        <v>149.99</v>
      </c>
    </row>
    <row r="183150" spans="1:8" x14ac:dyDescent="0.3">
      <c r="A183150">
        <v>220227</v>
      </c>
      <c r="B183150" t="s">
        <v>70</v>
      </c>
      <c r="C183150">
        <v>1</v>
      </c>
      <c r="D183150">
        <v>700</v>
      </c>
      <c r="E183150">
        <v>43619</v>
      </c>
      <c r="F183150" t="s">
        <v>31360</v>
      </c>
      <c r="G183150">
        <v>0.62777777777777777</v>
      </c>
      <c r="H183150">
        <v>700</v>
      </c>
    </row>
    <row r="183151" spans="1:8" x14ac:dyDescent="0.3">
      <c r="A183151">
        <v>220228</v>
      </c>
      <c r="B183151" t="s">
        <v>17</v>
      </c>
      <c r="C183151">
        <v>1</v>
      </c>
      <c r="D183151">
        <v>3.84</v>
      </c>
      <c r="E183151">
        <v>43619</v>
      </c>
      <c r="F183151" t="s">
        <v>105231</v>
      </c>
      <c r="G183151">
        <v>0.79097222222222219</v>
      </c>
      <c r="H183151">
        <v>3.84</v>
      </c>
    </row>
    <row r="183152" spans="1:8" x14ac:dyDescent="0.3">
      <c r="A183152">
        <v>220229</v>
      </c>
      <c r="B183152" t="s">
        <v>21</v>
      </c>
      <c r="C183152">
        <v>1</v>
      </c>
      <c r="D183152">
        <v>99.99</v>
      </c>
      <c r="E183152">
        <v>43628</v>
      </c>
      <c r="F183152" t="s">
        <v>139166</v>
      </c>
      <c r="G183152">
        <v>0.46388888888888891</v>
      </c>
      <c r="H183152">
        <v>99.99</v>
      </c>
    </row>
    <row r="183153" spans="1:8" x14ac:dyDescent="0.3">
      <c r="A183153">
        <v>220230</v>
      </c>
      <c r="B183153" t="s">
        <v>41</v>
      </c>
      <c r="C183153">
        <v>1</v>
      </c>
      <c r="D183153">
        <v>150</v>
      </c>
      <c r="E183153">
        <v>43644</v>
      </c>
      <c r="F183153" t="s">
        <v>107048</v>
      </c>
      <c r="G183153">
        <v>0.81180555555555556</v>
      </c>
      <c r="H183153">
        <v>150</v>
      </c>
    </row>
    <row r="183154" spans="1:8" x14ac:dyDescent="0.3">
      <c r="A183154">
        <v>220231</v>
      </c>
      <c r="B183154" t="s">
        <v>70</v>
      </c>
      <c r="C183154">
        <v>1</v>
      </c>
      <c r="D183154">
        <v>700</v>
      </c>
      <c r="E183154">
        <v>43627</v>
      </c>
      <c r="F183154" t="s">
        <v>139167</v>
      </c>
      <c r="G183154">
        <v>0.58958333333333335</v>
      </c>
      <c r="H183154">
        <v>700</v>
      </c>
    </row>
    <row r="183155" spans="1:8" x14ac:dyDescent="0.3">
      <c r="A183155">
        <v>220232</v>
      </c>
      <c r="B183155" t="s">
        <v>104</v>
      </c>
      <c r="C183155">
        <v>1</v>
      </c>
      <c r="D183155">
        <v>300</v>
      </c>
      <c r="E183155">
        <v>43627</v>
      </c>
      <c r="F183155" t="s">
        <v>139168</v>
      </c>
      <c r="G183155">
        <v>0.79652777777777772</v>
      </c>
      <c r="H183155">
        <v>300</v>
      </c>
    </row>
    <row r="183156" spans="1:8" x14ac:dyDescent="0.3">
      <c r="A183156">
        <v>220233</v>
      </c>
      <c r="B183156" t="s">
        <v>31</v>
      </c>
      <c r="C183156">
        <v>1</v>
      </c>
      <c r="D183156">
        <v>14.95</v>
      </c>
      <c r="E183156">
        <v>43634</v>
      </c>
      <c r="F183156" t="s">
        <v>139169</v>
      </c>
      <c r="G183156">
        <v>0.59375</v>
      </c>
      <c r="H183156">
        <v>14.95</v>
      </c>
    </row>
    <row r="183157" spans="1:8" x14ac:dyDescent="0.3">
      <c r="A183157">
        <v>220234</v>
      </c>
      <c r="B183157" t="s">
        <v>35</v>
      </c>
      <c r="C183157">
        <v>1</v>
      </c>
      <c r="D183157">
        <v>11.99</v>
      </c>
      <c r="E183157">
        <v>43619</v>
      </c>
      <c r="F183157" t="s">
        <v>139170</v>
      </c>
      <c r="G183157">
        <v>0.47430555555555554</v>
      </c>
      <c r="H183157">
        <v>11.99</v>
      </c>
    </row>
    <row r="183158" spans="1:8" x14ac:dyDescent="0.3">
      <c r="A183158">
        <v>220235</v>
      </c>
      <c r="B183158" t="s">
        <v>14</v>
      </c>
      <c r="C183158">
        <v>1</v>
      </c>
      <c r="D183158">
        <v>149.99</v>
      </c>
      <c r="E183158">
        <v>43622</v>
      </c>
      <c r="F183158" t="s">
        <v>58519</v>
      </c>
      <c r="G183158">
        <v>0.77430555555555558</v>
      </c>
      <c r="H183158">
        <v>149.99</v>
      </c>
    </row>
    <row r="183159" spans="1:8" x14ac:dyDescent="0.3">
      <c r="A183159">
        <v>220236</v>
      </c>
      <c r="B183159" t="s">
        <v>21</v>
      </c>
      <c r="C183159">
        <v>1</v>
      </c>
      <c r="D183159">
        <v>99.99</v>
      </c>
      <c r="E183159">
        <v>43637</v>
      </c>
      <c r="F183159" t="s">
        <v>61185</v>
      </c>
      <c r="G183159">
        <v>0.46875</v>
      </c>
      <c r="H183159">
        <v>99.99</v>
      </c>
    </row>
    <row r="183160" spans="1:8" x14ac:dyDescent="0.3">
      <c r="A183160">
        <v>220237</v>
      </c>
      <c r="B183160" t="s">
        <v>41</v>
      </c>
      <c r="C183160">
        <v>1</v>
      </c>
      <c r="D183160">
        <v>150</v>
      </c>
      <c r="E183160">
        <v>43625</v>
      </c>
      <c r="F183160" t="s">
        <v>129707</v>
      </c>
      <c r="G183160">
        <v>0.8930555555555556</v>
      </c>
      <c r="H183160">
        <v>150</v>
      </c>
    </row>
    <row r="183161" spans="1:8" x14ac:dyDescent="0.3">
      <c r="A183161">
        <v>220238</v>
      </c>
      <c r="B183161" t="s">
        <v>26</v>
      </c>
      <c r="C183161">
        <v>1</v>
      </c>
      <c r="D183161">
        <v>999.99</v>
      </c>
      <c r="E183161">
        <v>43626</v>
      </c>
      <c r="F183161" t="s">
        <v>139171</v>
      </c>
      <c r="G183161">
        <v>0.51666666666666672</v>
      </c>
      <c r="H183161">
        <v>999.99</v>
      </c>
    </row>
    <row r="183162" spans="1:8" x14ac:dyDescent="0.3">
      <c r="A183162">
        <v>220239</v>
      </c>
      <c r="B183162" t="s">
        <v>12</v>
      </c>
      <c r="C183162">
        <v>1</v>
      </c>
      <c r="D183162">
        <v>11.95</v>
      </c>
      <c r="E183162">
        <v>43624</v>
      </c>
      <c r="F183162" t="s">
        <v>139172</v>
      </c>
      <c r="G183162">
        <v>0.71805555555555556</v>
      </c>
      <c r="H183162">
        <v>11.95</v>
      </c>
    </row>
    <row r="183163" spans="1:8" x14ac:dyDescent="0.3">
      <c r="A183163">
        <v>220240</v>
      </c>
      <c r="B183163" t="s">
        <v>79</v>
      </c>
      <c r="C183163">
        <v>1</v>
      </c>
      <c r="D183163">
        <v>379.99</v>
      </c>
      <c r="E183163">
        <v>43643</v>
      </c>
      <c r="F183163" t="s">
        <v>139173</v>
      </c>
      <c r="G183163">
        <v>0.86944444444444446</v>
      </c>
      <c r="H183163">
        <v>379.99</v>
      </c>
    </row>
    <row r="183164" spans="1:8" x14ac:dyDescent="0.3">
      <c r="A183164">
        <v>220241</v>
      </c>
      <c r="B183164" t="s">
        <v>33</v>
      </c>
      <c r="C183164">
        <v>1</v>
      </c>
      <c r="D183164">
        <v>600</v>
      </c>
      <c r="E183164">
        <v>43618</v>
      </c>
      <c r="F183164" t="s">
        <v>139174</v>
      </c>
      <c r="G183164">
        <v>0.78263888888888888</v>
      </c>
      <c r="H183164">
        <v>600</v>
      </c>
    </row>
    <row r="183165" spans="1:8" x14ac:dyDescent="0.3">
      <c r="A183165">
        <v>220241</v>
      </c>
      <c r="B183165" t="s">
        <v>21</v>
      </c>
      <c r="C183165">
        <v>1</v>
      </c>
      <c r="D183165">
        <v>99.99</v>
      </c>
      <c r="E183165">
        <v>43618</v>
      </c>
      <c r="F183165" t="s">
        <v>139174</v>
      </c>
      <c r="G183165">
        <v>0.78263888888888888</v>
      </c>
      <c r="H183165">
        <v>99.99</v>
      </c>
    </row>
    <row r="183166" spans="1:8" x14ac:dyDescent="0.3">
      <c r="A183166">
        <v>220242</v>
      </c>
      <c r="B183166" t="s">
        <v>23</v>
      </c>
      <c r="C183166">
        <v>6</v>
      </c>
      <c r="D183166">
        <v>2.99</v>
      </c>
      <c r="E183166">
        <v>43644</v>
      </c>
      <c r="F183166" t="s">
        <v>139175</v>
      </c>
      <c r="G183166">
        <v>0.44236111111111109</v>
      </c>
      <c r="H183166">
        <v>17.940000000000001</v>
      </c>
    </row>
    <row r="183167" spans="1:8" x14ac:dyDescent="0.3">
      <c r="A183167">
        <v>220243</v>
      </c>
      <c r="B183167" t="s">
        <v>23</v>
      </c>
      <c r="C183167">
        <v>1</v>
      </c>
      <c r="D183167">
        <v>2.99</v>
      </c>
      <c r="E183167">
        <v>43630</v>
      </c>
      <c r="F183167" t="s">
        <v>139176</v>
      </c>
      <c r="G183167">
        <v>0.57013888888888886</v>
      </c>
      <c r="H183167">
        <v>2.99</v>
      </c>
    </row>
    <row r="183168" spans="1:8" x14ac:dyDescent="0.3">
      <c r="A183168">
        <v>220244</v>
      </c>
      <c r="B183168" t="s">
        <v>33</v>
      </c>
      <c r="C183168">
        <v>1</v>
      </c>
      <c r="D183168">
        <v>600</v>
      </c>
      <c r="E183168">
        <v>43631</v>
      </c>
      <c r="F183168" t="s">
        <v>139177</v>
      </c>
      <c r="G183168">
        <v>0.77986111111111112</v>
      </c>
      <c r="H183168">
        <v>600</v>
      </c>
    </row>
    <row r="183169" spans="1:8" x14ac:dyDescent="0.3">
      <c r="A183169">
        <v>220245</v>
      </c>
      <c r="B183169" t="s">
        <v>35</v>
      </c>
      <c r="C183169">
        <v>1</v>
      </c>
      <c r="D183169">
        <v>11.99</v>
      </c>
      <c r="E183169">
        <v>43633</v>
      </c>
      <c r="F183169" t="s">
        <v>139178</v>
      </c>
      <c r="G183169">
        <v>0.91111111111111109</v>
      </c>
      <c r="H183169">
        <v>11.99</v>
      </c>
    </row>
    <row r="183170" spans="1:8" x14ac:dyDescent="0.3">
      <c r="A183170">
        <v>220246</v>
      </c>
      <c r="B183170" t="s">
        <v>70</v>
      </c>
      <c r="C183170">
        <v>1</v>
      </c>
      <c r="D183170">
        <v>700</v>
      </c>
      <c r="E183170">
        <v>43626</v>
      </c>
      <c r="F183170" t="s">
        <v>126875</v>
      </c>
      <c r="G183170">
        <v>0.59097222222222223</v>
      </c>
      <c r="H183170">
        <v>700</v>
      </c>
    </row>
    <row r="183171" spans="1:8" x14ac:dyDescent="0.3">
      <c r="A183171">
        <v>220246</v>
      </c>
      <c r="B183171" t="s">
        <v>41</v>
      </c>
      <c r="C183171">
        <v>1</v>
      </c>
      <c r="D183171">
        <v>150</v>
      </c>
      <c r="E183171">
        <v>43626</v>
      </c>
      <c r="F183171" t="s">
        <v>126875</v>
      </c>
      <c r="G183171">
        <v>0.59097222222222223</v>
      </c>
      <c r="H183171">
        <v>150</v>
      </c>
    </row>
    <row r="183172" spans="1:8" x14ac:dyDescent="0.3">
      <c r="A183172">
        <v>220247</v>
      </c>
      <c r="B183172" t="s">
        <v>21</v>
      </c>
      <c r="C183172">
        <v>1</v>
      </c>
      <c r="D183172">
        <v>99.99</v>
      </c>
      <c r="E183172">
        <v>43619</v>
      </c>
      <c r="F183172" t="s">
        <v>137911</v>
      </c>
      <c r="G183172">
        <v>0.4375</v>
      </c>
      <c r="H183172">
        <v>99.99</v>
      </c>
    </row>
    <row r="183173" spans="1:8" x14ac:dyDescent="0.3">
      <c r="A183173">
        <v>220248</v>
      </c>
      <c r="B183173" t="s">
        <v>104</v>
      </c>
      <c r="C183173">
        <v>1</v>
      </c>
      <c r="D183173">
        <v>300</v>
      </c>
      <c r="E183173">
        <v>43629</v>
      </c>
      <c r="F183173" t="s">
        <v>57572</v>
      </c>
      <c r="G183173">
        <v>0.7944444444444444</v>
      </c>
      <c r="H183173">
        <v>300</v>
      </c>
    </row>
    <row r="183174" spans="1:8" x14ac:dyDescent="0.3">
      <c r="A183174">
        <v>220249</v>
      </c>
      <c r="B183174" t="s">
        <v>35</v>
      </c>
      <c r="C183174">
        <v>1</v>
      </c>
      <c r="D183174">
        <v>11.99</v>
      </c>
      <c r="E183174">
        <v>43645</v>
      </c>
      <c r="F183174" t="s">
        <v>139179</v>
      </c>
      <c r="G183174">
        <v>0.66874999999999996</v>
      </c>
      <c r="H183174">
        <v>11.99</v>
      </c>
    </row>
    <row r="183175" spans="1:8" x14ac:dyDescent="0.3">
      <c r="A183175">
        <v>220250</v>
      </c>
      <c r="B183175" t="s">
        <v>21</v>
      </c>
      <c r="C183175">
        <v>1</v>
      </c>
      <c r="D183175">
        <v>99.99</v>
      </c>
      <c r="E183175">
        <v>43644</v>
      </c>
      <c r="F183175" t="s">
        <v>139180</v>
      </c>
      <c r="G183175">
        <v>0.63680555555555551</v>
      </c>
      <c r="H183175">
        <v>99.99</v>
      </c>
    </row>
    <row r="183176" spans="1:8" x14ac:dyDescent="0.3">
      <c r="A183176">
        <v>220251</v>
      </c>
      <c r="B183176" t="s">
        <v>21</v>
      </c>
      <c r="C183176">
        <v>1</v>
      </c>
      <c r="D183176">
        <v>99.99</v>
      </c>
      <c r="E183176">
        <v>43634</v>
      </c>
      <c r="F183176" t="s">
        <v>139181</v>
      </c>
      <c r="G183176">
        <v>0.94236111111111109</v>
      </c>
      <c r="H183176">
        <v>99.99</v>
      </c>
    </row>
    <row r="183177" spans="1:8" x14ac:dyDescent="0.3">
      <c r="A183177">
        <v>220252</v>
      </c>
      <c r="B183177" t="s">
        <v>41</v>
      </c>
      <c r="C183177">
        <v>1</v>
      </c>
      <c r="D183177">
        <v>150</v>
      </c>
      <c r="E183177">
        <v>43620</v>
      </c>
      <c r="F183177" t="s">
        <v>139182</v>
      </c>
      <c r="G183177">
        <v>0.67847222222222225</v>
      </c>
      <c r="H183177">
        <v>150</v>
      </c>
    </row>
    <row r="183178" spans="1:8" x14ac:dyDescent="0.3">
      <c r="A183178">
        <v>220253</v>
      </c>
      <c r="B183178" t="s">
        <v>35</v>
      </c>
      <c r="C183178">
        <v>1</v>
      </c>
      <c r="D183178">
        <v>11.99</v>
      </c>
      <c r="E183178">
        <v>43644</v>
      </c>
      <c r="F183178" t="s">
        <v>135825</v>
      </c>
      <c r="G183178">
        <v>0.71527777777777779</v>
      </c>
      <c r="H183178">
        <v>11.99</v>
      </c>
    </row>
    <row r="183179" spans="1:8" x14ac:dyDescent="0.3">
      <c r="A183179">
        <v>220254</v>
      </c>
      <c r="B183179" t="s">
        <v>35</v>
      </c>
      <c r="C183179">
        <v>2</v>
      </c>
      <c r="D183179">
        <v>11.99</v>
      </c>
      <c r="E183179">
        <v>43626</v>
      </c>
      <c r="F183179" t="s">
        <v>139183</v>
      </c>
      <c r="G183179">
        <v>0.6694444444444444</v>
      </c>
      <c r="H183179">
        <v>23.98</v>
      </c>
    </row>
    <row r="183180" spans="1:8" x14ac:dyDescent="0.3">
      <c r="A183180">
        <v>220255</v>
      </c>
      <c r="B183180" t="s">
        <v>12</v>
      </c>
      <c r="C183180">
        <v>1</v>
      </c>
      <c r="D183180">
        <v>11.95</v>
      </c>
      <c r="E183180">
        <v>43632</v>
      </c>
      <c r="F183180" t="s">
        <v>139184</v>
      </c>
      <c r="G183180">
        <v>0.46180555555555558</v>
      </c>
      <c r="H183180">
        <v>11.95</v>
      </c>
    </row>
    <row r="183181" spans="1:8" x14ac:dyDescent="0.3">
      <c r="A183181">
        <v>220256</v>
      </c>
      <c r="B183181" t="s">
        <v>23</v>
      </c>
      <c r="C183181">
        <v>2</v>
      </c>
      <c r="D183181">
        <v>2.99</v>
      </c>
      <c r="E183181">
        <v>43633</v>
      </c>
      <c r="F183181" t="s">
        <v>139185</v>
      </c>
      <c r="G183181">
        <v>0.6118055555555556</v>
      </c>
      <c r="H183181">
        <v>5.98</v>
      </c>
    </row>
    <row r="183182" spans="1:8" x14ac:dyDescent="0.3">
      <c r="A183182">
        <v>220257</v>
      </c>
      <c r="B183182" t="s">
        <v>23</v>
      </c>
      <c r="C183182">
        <v>1</v>
      </c>
      <c r="D183182">
        <v>2.99</v>
      </c>
      <c r="E183182">
        <v>43624</v>
      </c>
      <c r="F183182" t="s">
        <v>66922</v>
      </c>
      <c r="G183182">
        <v>6.2500000000000003E-3</v>
      </c>
      <c r="H183182">
        <v>2.99</v>
      </c>
    </row>
    <row r="183183" spans="1:8" x14ac:dyDescent="0.3">
      <c r="A183183">
        <v>220258</v>
      </c>
      <c r="B183183" t="s">
        <v>17</v>
      </c>
      <c r="C183183">
        <v>3</v>
      </c>
      <c r="D183183">
        <v>3.84</v>
      </c>
      <c r="E183183">
        <v>43632</v>
      </c>
      <c r="F183183" t="s">
        <v>34422</v>
      </c>
      <c r="G183183">
        <v>5.5555555555555558E-3</v>
      </c>
      <c r="H183183">
        <v>11.52</v>
      </c>
    </row>
    <row r="183184" spans="1:8" x14ac:dyDescent="0.3">
      <c r="A183184">
        <v>220259</v>
      </c>
      <c r="B183184" t="s">
        <v>26</v>
      </c>
      <c r="C183184">
        <v>1</v>
      </c>
      <c r="D183184">
        <v>999.99</v>
      </c>
      <c r="E183184">
        <v>43623</v>
      </c>
      <c r="F183184" t="s">
        <v>43574</v>
      </c>
      <c r="G183184">
        <v>0.14097222222222222</v>
      </c>
      <c r="H183184">
        <v>999.99</v>
      </c>
    </row>
    <row r="183185" spans="1:8" x14ac:dyDescent="0.3">
      <c r="A183185">
        <v>220260</v>
      </c>
      <c r="B183185" t="s">
        <v>23</v>
      </c>
      <c r="C183185">
        <v>1</v>
      </c>
      <c r="D183185">
        <v>2.99</v>
      </c>
      <c r="E183185">
        <v>43632</v>
      </c>
      <c r="F183185" t="s">
        <v>139186</v>
      </c>
      <c r="G183185">
        <v>0.48402777777777778</v>
      </c>
      <c r="H183185">
        <v>2.99</v>
      </c>
    </row>
    <row r="183186" spans="1:8" x14ac:dyDescent="0.3">
      <c r="A183186">
        <v>220261</v>
      </c>
      <c r="B183186" t="s">
        <v>21</v>
      </c>
      <c r="C183186">
        <v>1</v>
      </c>
      <c r="D183186">
        <v>99.99</v>
      </c>
      <c r="E183186">
        <v>43632</v>
      </c>
      <c r="F183186" t="s">
        <v>15282</v>
      </c>
      <c r="G183186">
        <v>0.92222222222222228</v>
      </c>
      <c r="H183186">
        <v>99.99</v>
      </c>
    </row>
    <row r="183187" spans="1:8" x14ac:dyDescent="0.3">
      <c r="A183187">
        <v>220262</v>
      </c>
      <c r="B183187" t="s">
        <v>14</v>
      </c>
      <c r="C183187">
        <v>1</v>
      </c>
      <c r="D183187">
        <v>149.99</v>
      </c>
      <c r="E183187">
        <v>43630</v>
      </c>
      <c r="F183187" t="s">
        <v>126348</v>
      </c>
      <c r="G183187">
        <v>0.54027777777777775</v>
      </c>
      <c r="H183187">
        <v>149.99</v>
      </c>
    </row>
    <row r="183188" spans="1:8" x14ac:dyDescent="0.3">
      <c r="A183188">
        <v>220263</v>
      </c>
      <c r="B183188" t="s">
        <v>23</v>
      </c>
      <c r="C183188">
        <v>3</v>
      </c>
      <c r="D183188">
        <v>2.99</v>
      </c>
      <c r="E183188">
        <v>43636</v>
      </c>
      <c r="F183188" t="s">
        <v>139187</v>
      </c>
      <c r="G183188">
        <v>0.98402777777777772</v>
      </c>
      <c r="H183188">
        <v>8.9700000000000006</v>
      </c>
    </row>
    <row r="183189" spans="1:8" x14ac:dyDescent="0.3">
      <c r="A183189">
        <v>220264</v>
      </c>
      <c r="B183189" t="s">
        <v>70</v>
      </c>
      <c r="C183189">
        <v>1</v>
      </c>
      <c r="D183189">
        <v>700</v>
      </c>
      <c r="E183189">
        <v>43633</v>
      </c>
      <c r="F183189" t="s">
        <v>139188</v>
      </c>
      <c r="G183189">
        <v>0.63194444444444442</v>
      </c>
      <c r="H183189">
        <v>700</v>
      </c>
    </row>
    <row r="183190" spans="1:8" x14ac:dyDescent="0.3">
      <c r="A183190">
        <v>220265</v>
      </c>
      <c r="B183190" t="s">
        <v>17</v>
      </c>
      <c r="C183190">
        <v>2</v>
      </c>
      <c r="D183190">
        <v>3.84</v>
      </c>
      <c r="E183190">
        <v>43641</v>
      </c>
      <c r="F183190" t="s">
        <v>139189</v>
      </c>
      <c r="G183190">
        <v>0.94930555555555551</v>
      </c>
      <c r="H183190">
        <v>7.68</v>
      </c>
    </row>
    <row r="183191" spans="1:8" x14ac:dyDescent="0.3">
      <c r="A183191">
        <v>220266</v>
      </c>
      <c r="B183191" t="s">
        <v>17</v>
      </c>
      <c r="C183191">
        <v>1</v>
      </c>
      <c r="D183191">
        <v>3.84</v>
      </c>
      <c r="E183191">
        <v>43628</v>
      </c>
      <c r="F183191" t="s">
        <v>13774</v>
      </c>
      <c r="G183191">
        <v>0.46597222222222223</v>
      </c>
      <c r="H183191">
        <v>3.84</v>
      </c>
    </row>
    <row r="183192" spans="1:8" x14ac:dyDescent="0.3">
      <c r="A183192">
        <v>220267</v>
      </c>
      <c r="B183192" t="s">
        <v>33</v>
      </c>
      <c r="C183192">
        <v>1</v>
      </c>
      <c r="D183192">
        <v>600</v>
      </c>
      <c r="E183192">
        <v>43617</v>
      </c>
      <c r="F183192" t="s">
        <v>139190</v>
      </c>
      <c r="G183192">
        <v>0.78263888888888888</v>
      </c>
      <c r="H183192">
        <v>600</v>
      </c>
    </row>
    <row r="183193" spans="1:8" x14ac:dyDescent="0.3">
      <c r="A183193">
        <v>220267</v>
      </c>
      <c r="B183193" t="s">
        <v>12</v>
      </c>
      <c r="C183193">
        <v>1</v>
      </c>
      <c r="D183193">
        <v>11.95</v>
      </c>
      <c r="E183193">
        <v>43617</v>
      </c>
      <c r="F183193" t="s">
        <v>139190</v>
      </c>
      <c r="G183193">
        <v>0.78263888888888888</v>
      </c>
      <c r="H183193">
        <v>11.95</v>
      </c>
    </row>
    <row r="183194" spans="1:8" x14ac:dyDescent="0.3">
      <c r="A183194">
        <v>220268</v>
      </c>
      <c r="B183194" t="s">
        <v>35</v>
      </c>
      <c r="C183194">
        <v>1</v>
      </c>
      <c r="D183194">
        <v>11.99</v>
      </c>
      <c r="E183194">
        <v>43620</v>
      </c>
      <c r="F183194" t="s">
        <v>139191</v>
      </c>
      <c r="G183194">
        <v>2.2222222222222223E-2</v>
      </c>
      <c r="H183194">
        <v>11.99</v>
      </c>
    </row>
    <row r="183195" spans="1:8" x14ac:dyDescent="0.3">
      <c r="A183195">
        <v>220269</v>
      </c>
      <c r="B183195" t="s">
        <v>21</v>
      </c>
      <c r="C183195">
        <v>1</v>
      </c>
      <c r="D183195">
        <v>99.99</v>
      </c>
      <c r="E183195">
        <v>43629</v>
      </c>
      <c r="F183195" t="s">
        <v>72770</v>
      </c>
      <c r="G183195">
        <v>0.8618055555555556</v>
      </c>
      <c r="H183195">
        <v>99.99</v>
      </c>
    </row>
    <row r="183196" spans="1:8" x14ac:dyDescent="0.3">
      <c r="A183196">
        <v>220270</v>
      </c>
      <c r="B183196" t="s">
        <v>35</v>
      </c>
      <c r="C183196">
        <v>1</v>
      </c>
      <c r="D183196">
        <v>11.99</v>
      </c>
      <c r="E183196">
        <v>43622</v>
      </c>
      <c r="F183196" t="s">
        <v>139192</v>
      </c>
      <c r="G183196">
        <v>0.2951388888888889</v>
      </c>
      <c r="H183196">
        <v>11.99</v>
      </c>
    </row>
    <row r="183197" spans="1:8" x14ac:dyDescent="0.3">
      <c r="A183197">
        <v>220271</v>
      </c>
      <c r="B183197" t="s">
        <v>31</v>
      </c>
      <c r="C183197">
        <v>1</v>
      </c>
      <c r="D183197">
        <v>14.95</v>
      </c>
      <c r="E183197">
        <v>43643</v>
      </c>
      <c r="F183197" t="s">
        <v>139193</v>
      </c>
      <c r="G183197">
        <v>0.87152777777777779</v>
      </c>
      <c r="H183197">
        <v>14.95</v>
      </c>
    </row>
    <row r="183198" spans="1:8" x14ac:dyDescent="0.3">
      <c r="A183198">
        <v>220272</v>
      </c>
      <c r="B183198" t="s">
        <v>12</v>
      </c>
      <c r="C183198">
        <v>1</v>
      </c>
      <c r="D183198">
        <v>11.95</v>
      </c>
      <c r="E183198">
        <v>43629</v>
      </c>
      <c r="F183198" t="s">
        <v>110496</v>
      </c>
      <c r="G183198">
        <v>0.55555555555555558</v>
      </c>
      <c r="H183198">
        <v>11.95</v>
      </c>
    </row>
    <row r="183199" spans="1:8" x14ac:dyDescent="0.3">
      <c r="A183199">
        <v>220273</v>
      </c>
      <c r="B183199" t="s">
        <v>31</v>
      </c>
      <c r="C183199">
        <v>1</v>
      </c>
      <c r="D183199">
        <v>14.95</v>
      </c>
      <c r="E183199">
        <v>43623</v>
      </c>
      <c r="F183199" t="s">
        <v>53894</v>
      </c>
      <c r="G183199">
        <v>0.5083333333333333</v>
      </c>
      <c r="H183199">
        <v>14.95</v>
      </c>
    </row>
    <row r="183200" spans="1:8" x14ac:dyDescent="0.3">
      <c r="A183200">
        <v>220274</v>
      </c>
      <c r="B183200" t="s">
        <v>31</v>
      </c>
      <c r="C183200">
        <v>1</v>
      </c>
      <c r="D183200">
        <v>14.95</v>
      </c>
      <c r="E183200">
        <v>43630</v>
      </c>
      <c r="F183200" t="s">
        <v>122981</v>
      </c>
      <c r="G183200">
        <v>0.45624999999999999</v>
      </c>
      <c r="H183200">
        <v>14.95</v>
      </c>
    </row>
    <row r="183201" spans="1:8" x14ac:dyDescent="0.3">
      <c r="A183201">
        <v>220275</v>
      </c>
      <c r="B183201" t="s">
        <v>79</v>
      </c>
      <c r="C183201">
        <v>1</v>
      </c>
      <c r="D183201">
        <v>379.99</v>
      </c>
      <c r="E183201">
        <v>43617</v>
      </c>
      <c r="F183201" t="s">
        <v>139194</v>
      </c>
      <c r="G183201">
        <v>0.43055555555555558</v>
      </c>
      <c r="H183201">
        <v>379.99</v>
      </c>
    </row>
    <row r="183202" spans="1:8" x14ac:dyDescent="0.3">
      <c r="A183202">
        <v>220276</v>
      </c>
      <c r="B183202" t="s">
        <v>17</v>
      </c>
      <c r="C183202">
        <v>1</v>
      </c>
      <c r="D183202">
        <v>3.84</v>
      </c>
      <c r="E183202">
        <v>43641</v>
      </c>
      <c r="F183202" t="s">
        <v>139195</v>
      </c>
      <c r="G183202">
        <v>0.91041666666666665</v>
      </c>
      <c r="H183202">
        <v>3.84</v>
      </c>
    </row>
    <row r="183203" spans="1:8" x14ac:dyDescent="0.3">
      <c r="A183203">
        <v>220276</v>
      </c>
      <c r="B183203" t="s">
        <v>12</v>
      </c>
      <c r="C183203">
        <v>1</v>
      </c>
      <c r="D183203">
        <v>11.95</v>
      </c>
      <c r="E183203">
        <v>43641</v>
      </c>
      <c r="F183203" t="s">
        <v>139195</v>
      </c>
      <c r="G183203">
        <v>0.91041666666666665</v>
      </c>
      <c r="H183203">
        <v>11.95</v>
      </c>
    </row>
    <row r="183204" spans="1:8" x14ac:dyDescent="0.3">
      <c r="A183204">
        <v>220277</v>
      </c>
      <c r="B183204" t="s">
        <v>26</v>
      </c>
      <c r="C183204">
        <v>1</v>
      </c>
      <c r="D183204">
        <v>999.99</v>
      </c>
      <c r="E183204">
        <v>43631</v>
      </c>
      <c r="F183204" t="s">
        <v>139196</v>
      </c>
      <c r="G183204">
        <v>0.64861111111111114</v>
      </c>
      <c r="H183204">
        <v>999.99</v>
      </c>
    </row>
    <row r="183205" spans="1:8" x14ac:dyDescent="0.3">
      <c r="A183205">
        <v>220278</v>
      </c>
      <c r="B183205" t="s">
        <v>70</v>
      </c>
      <c r="C183205">
        <v>1</v>
      </c>
      <c r="D183205">
        <v>700</v>
      </c>
      <c r="E183205">
        <v>43625</v>
      </c>
      <c r="F183205" t="s">
        <v>139197</v>
      </c>
      <c r="G183205">
        <v>0.19652777777777777</v>
      </c>
      <c r="H183205">
        <v>700</v>
      </c>
    </row>
    <row r="183206" spans="1:8" x14ac:dyDescent="0.3">
      <c r="A183206">
        <v>220279</v>
      </c>
      <c r="B183206" t="s">
        <v>53</v>
      </c>
      <c r="C183206">
        <v>1</v>
      </c>
      <c r="D183206">
        <v>400</v>
      </c>
      <c r="E183206">
        <v>43619</v>
      </c>
      <c r="F183206" t="s">
        <v>139198</v>
      </c>
      <c r="G183206">
        <v>0.52638888888888891</v>
      </c>
      <c r="H183206">
        <v>400</v>
      </c>
    </row>
    <row r="183207" spans="1:8" x14ac:dyDescent="0.3">
      <c r="A183207">
        <v>220280</v>
      </c>
      <c r="B183207" t="s">
        <v>35</v>
      </c>
      <c r="C183207">
        <v>1</v>
      </c>
      <c r="D183207">
        <v>11.99</v>
      </c>
      <c r="E183207">
        <v>43642</v>
      </c>
      <c r="F183207" t="s">
        <v>139199</v>
      </c>
      <c r="G183207">
        <v>4.6527777777777779E-2</v>
      </c>
      <c r="H183207">
        <v>11.99</v>
      </c>
    </row>
    <row r="183208" spans="1:8" x14ac:dyDescent="0.3">
      <c r="A183208">
        <v>220281</v>
      </c>
      <c r="B183208" t="s">
        <v>23</v>
      </c>
      <c r="C183208">
        <v>1</v>
      </c>
      <c r="D183208">
        <v>2.99</v>
      </c>
      <c r="E183208">
        <v>43634</v>
      </c>
      <c r="F183208" t="s">
        <v>139200</v>
      </c>
      <c r="G183208">
        <v>0.70486111111111116</v>
      </c>
      <c r="H183208">
        <v>2.99</v>
      </c>
    </row>
    <row r="183209" spans="1:8" x14ac:dyDescent="0.3">
      <c r="A183209">
        <v>220282</v>
      </c>
      <c r="B183209" t="s">
        <v>12</v>
      </c>
      <c r="C183209">
        <v>1</v>
      </c>
      <c r="D183209">
        <v>11.95</v>
      </c>
      <c r="E183209">
        <v>43620</v>
      </c>
      <c r="F183209" t="s">
        <v>139201</v>
      </c>
      <c r="G183209">
        <v>0.97569444444444442</v>
      </c>
      <c r="H183209">
        <v>11.95</v>
      </c>
    </row>
    <row r="183210" spans="1:8" x14ac:dyDescent="0.3">
      <c r="A183210">
        <v>220283</v>
      </c>
      <c r="B183210" t="s">
        <v>23</v>
      </c>
      <c r="C183210">
        <v>1</v>
      </c>
      <c r="D183210">
        <v>2.99</v>
      </c>
      <c r="E183210">
        <v>43632</v>
      </c>
      <c r="F183210" t="s">
        <v>139202</v>
      </c>
      <c r="G183210">
        <v>0.49236111111111114</v>
      </c>
      <c r="H183210">
        <v>2.99</v>
      </c>
    </row>
    <row r="183211" spans="1:8" x14ac:dyDescent="0.3">
      <c r="A183211">
        <v>220284</v>
      </c>
      <c r="B183211" t="s">
        <v>31</v>
      </c>
      <c r="C183211">
        <v>2</v>
      </c>
      <c r="D183211">
        <v>14.95</v>
      </c>
      <c r="E183211">
        <v>43644</v>
      </c>
      <c r="F183211" t="s">
        <v>4585</v>
      </c>
      <c r="G183211">
        <v>0.6381944444444444</v>
      </c>
      <c r="H183211">
        <v>29.9</v>
      </c>
    </row>
    <row r="183212" spans="1:8" x14ac:dyDescent="0.3">
      <c r="A183212">
        <v>220285</v>
      </c>
      <c r="B183212" t="s">
        <v>8</v>
      </c>
      <c r="C183212">
        <v>1</v>
      </c>
      <c r="D183212">
        <v>1700</v>
      </c>
      <c r="E183212">
        <v>43627</v>
      </c>
      <c r="F183212" t="s">
        <v>31248</v>
      </c>
      <c r="G183212">
        <v>0.45277777777777778</v>
      </c>
      <c r="H183212">
        <v>1700</v>
      </c>
    </row>
    <row r="183213" spans="1:8" x14ac:dyDescent="0.3">
      <c r="A183213">
        <v>220286</v>
      </c>
      <c r="B183213" t="s">
        <v>35</v>
      </c>
      <c r="C183213">
        <v>1</v>
      </c>
      <c r="D183213">
        <v>11.99</v>
      </c>
      <c r="E183213">
        <v>43623</v>
      </c>
      <c r="F183213" t="s">
        <v>139203</v>
      </c>
      <c r="G183213">
        <v>0.61041666666666672</v>
      </c>
      <c r="H183213">
        <v>11.99</v>
      </c>
    </row>
    <row r="183214" spans="1:8" x14ac:dyDescent="0.3">
      <c r="A183214">
        <v>220287</v>
      </c>
      <c r="B183214" t="s">
        <v>17</v>
      </c>
      <c r="C183214">
        <v>2</v>
      </c>
      <c r="D183214">
        <v>3.84</v>
      </c>
      <c r="E183214">
        <v>43630</v>
      </c>
      <c r="F183214" t="s">
        <v>139204</v>
      </c>
      <c r="G183214">
        <v>6.9444444444444447E-4</v>
      </c>
      <c r="H183214">
        <v>7.68</v>
      </c>
    </row>
    <row r="183215" spans="1:8" x14ac:dyDescent="0.3">
      <c r="A183215">
        <v>220288</v>
      </c>
      <c r="B183215" t="s">
        <v>17</v>
      </c>
      <c r="C183215">
        <v>2</v>
      </c>
      <c r="D183215">
        <v>3.84</v>
      </c>
      <c r="E183215">
        <v>43629</v>
      </c>
      <c r="F183215" t="s">
        <v>139205</v>
      </c>
      <c r="G183215">
        <v>0.56666666666666665</v>
      </c>
      <c r="H183215">
        <v>7.68</v>
      </c>
    </row>
    <row r="183216" spans="1:8" x14ac:dyDescent="0.3">
      <c r="A183216">
        <v>220289</v>
      </c>
      <c r="B183216" t="s">
        <v>41</v>
      </c>
      <c r="C183216">
        <v>1</v>
      </c>
      <c r="D183216">
        <v>150</v>
      </c>
      <c r="E183216">
        <v>43632</v>
      </c>
      <c r="F183216" t="s">
        <v>110444</v>
      </c>
      <c r="G183216">
        <v>2.0833333333333333E-3</v>
      </c>
      <c r="H183216">
        <v>150</v>
      </c>
    </row>
    <row r="183217" spans="1:8" x14ac:dyDescent="0.3">
      <c r="A183217">
        <v>220290</v>
      </c>
      <c r="B183217" t="s">
        <v>17</v>
      </c>
      <c r="C183217">
        <v>2</v>
      </c>
      <c r="D183217">
        <v>3.84</v>
      </c>
      <c r="E183217">
        <v>43625</v>
      </c>
      <c r="F183217" t="s">
        <v>98402</v>
      </c>
      <c r="G183217">
        <v>0.84236111111111112</v>
      </c>
      <c r="H183217">
        <v>7.68</v>
      </c>
    </row>
    <row r="183218" spans="1:8" x14ac:dyDescent="0.3">
      <c r="A183218">
        <v>220291</v>
      </c>
      <c r="B183218" t="s">
        <v>33</v>
      </c>
      <c r="C183218">
        <v>1</v>
      </c>
      <c r="D183218">
        <v>600</v>
      </c>
      <c r="E183218">
        <v>43633</v>
      </c>
      <c r="F183218" t="s">
        <v>16393</v>
      </c>
      <c r="G183218">
        <v>0.54374999999999996</v>
      </c>
      <c r="H183218">
        <v>600</v>
      </c>
    </row>
    <row r="183219" spans="1:8" x14ac:dyDescent="0.3">
      <c r="A183219">
        <v>220292</v>
      </c>
      <c r="B183219" t="s">
        <v>17</v>
      </c>
      <c r="C183219">
        <v>1</v>
      </c>
      <c r="D183219">
        <v>3.84</v>
      </c>
      <c r="E183219">
        <v>43618</v>
      </c>
      <c r="F183219" t="s">
        <v>56409</v>
      </c>
      <c r="G183219">
        <v>0.55208333333333337</v>
      </c>
      <c r="H183219">
        <v>3.84</v>
      </c>
    </row>
    <row r="183220" spans="1:8" x14ac:dyDescent="0.3">
      <c r="A183220">
        <v>220293</v>
      </c>
      <c r="B183220" t="s">
        <v>23</v>
      </c>
      <c r="C183220">
        <v>3</v>
      </c>
      <c r="D183220">
        <v>2.99</v>
      </c>
      <c r="E183220">
        <v>43620</v>
      </c>
      <c r="F183220" t="s">
        <v>17379</v>
      </c>
      <c r="G183220">
        <v>0.8833333333333333</v>
      </c>
      <c r="H183220">
        <v>8.9700000000000006</v>
      </c>
    </row>
    <row r="183221" spans="1:8" x14ac:dyDescent="0.3">
      <c r="A183221">
        <v>220293</v>
      </c>
      <c r="B183221" t="s">
        <v>70</v>
      </c>
      <c r="C183221">
        <v>1</v>
      </c>
      <c r="D183221">
        <v>700</v>
      </c>
      <c r="E183221">
        <v>43620</v>
      </c>
      <c r="F183221" t="s">
        <v>17379</v>
      </c>
      <c r="G183221">
        <v>0.8833333333333333</v>
      </c>
      <c r="H183221">
        <v>700</v>
      </c>
    </row>
    <row r="183222" spans="1:8" x14ac:dyDescent="0.3">
      <c r="A183222">
        <v>220294</v>
      </c>
      <c r="B183222" t="s">
        <v>35</v>
      </c>
      <c r="C183222">
        <v>1</v>
      </c>
      <c r="D183222">
        <v>11.99</v>
      </c>
      <c r="E183222">
        <v>43639</v>
      </c>
      <c r="F183222" t="s">
        <v>139206</v>
      </c>
      <c r="G183222">
        <v>0.45347222222222222</v>
      </c>
      <c r="H183222">
        <v>11.99</v>
      </c>
    </row>
    <row r="183223" spans="1:8" x14ac:dyDescent="0.3">
      <c r="A183223">
        <v>220295</v>
      </c>
      <c r="B183223" t="s">
        <v>73</v>
      </c>
      <c r="C183223">
        <v>1</v>
      </c>
      <c r="D183223">
        <v>109.99</v>
      </c>
      <c r="E183223">
        <v>43623</v>
      </c>
      <c r="F183223" t="s">
        <v>2560</v>
      </c>
      <c r="G183223">
        <v>0.41458333333333336</v>
      </c>
      <c r="H183223">
        <v>109.99</v>
      </c>
    </row>
    <row r="183224" spans="1:8" x14ac:dyDescent="0.3">
      <c r="A183224">
        <v>220296</v>
      </c>
      <c r="B183224" t="s">
        <v>31</v>
      </c>
      <c r="C183224">
        <v>1</v>
      </c>
      <c r="D183224">
        <v>14.95</v>
      </c>
      <c r="E183224">
        <v>43629</v>
      </c>
      <c r="F183224" t="s">
        <v>13932</v>
      </c>
      <c r="G183224">
        <v>0.41180555555555554</v>
      </c>
      <c r="H183224">
        <v>14.95</v>
      </c>
    </row>
    <row r="183225" spans="1:8" x14ac:dyDescent="0.3">
      <c r="A183225">
        <v>220297</v>
      </c>
      <c r="B183225" t="s">
        <v>41</v>
      </c>
      <c r="C183225">
        <v>1</v>
      </c>
      <c r="D183225">
        <v>150</v>
      </c>
      <c r="E183225">
        <v>43628</v>
      </c>
      <c r="F183225" t="s">
        <v>139207</v>
      </c>
      <c r="G183225">
        <v>0.93819444444444444</v>
      </c>
      <c r="H183225">
        <v>150</v>
      </c>
    </row>
    <row r="183226" spans="1:8" x14ac:dyDescent="0.3">
      <c r="A183226">
        <v>220298</v>
      </c>
      <c r="B183226" t="s">
        <v>70</v>
      </c>
      <c r="C183226">
        <v>1</v>
      </c>
      <c r="D183226">
        <v>700</v>
      </c>
      <c r="E183226">
        <v>43626</v>
      </c>
      <c r="F183226" t="s">
        <v>47039</v>
      </c>
      <c r="G183226">
        <v>0.43541666666666667</v>
      </c>
      <c r="H183226">
        <v>700</v>
      </c>
    </row>
    <row r="183227" spans="1:8" x14ac:dyDescent="0.3">
      <c r="A183227">
        <v>220299</v>
      </c>
      <c r="B183227" t="s">
        <v>26</v>
      </c>
      <c r="C183227">
        <v>1</v>
      </c>
      <c r="D183227">
        <v>999.99</v>
      </c>
      <c r="E183227">
        <v>43641</v>
      </c>
      <c r="F183227" t="s">
        <v>139208</v>
      </c>
      <c r="G183227">
        <v>0.89861111111111114</v>
      </c>
      <c r="H183227">
        <v>999.99</v>
      </c>
    </row>
    <row r="183228" spans="1:8" x14ac:dyDescent="0.3">
      <c r="A183228">
        <v>220300</v>
      </c>
      <c r="B183228" t="s">
        <v>41</v>
      </c>
      <c r="C183228">
        <v>1</v>
      </c>
      <c r="D183228">
        <v>150</v>
      </c>
      <c r="E183228">
        <v>43633</v>
      </c>
      <c r="F183228" t="s">
        <v>75953</v>
      </c>
      <c r="G183228">
        <v>0.70902777777777781</v>
      </c>
      <c r="H183228">
        <v>150</v>
      </c>
    </row>
    <row r="183229" spans="1:8" x14ac:dyDescent="0.3">
      <c r="A183229">
        <v>220301</v>
      </c>
      <c r="B183229" t="s">
        <v>12</v>
      </c>
      <c r="C183229">
        <v>1</v>
      </c>
      <c r="D183229">
        <v>11.95</v>
      </c>
      <c r="E183229">
        <v>43644</v>
      </c>
      <c r="F183229" t="s">
        <v>139209</v>
      </c>
      <c r="G183229">
        <v>0.84444444444444444</v>
      </c>
      <c r="H183229">
        <v>11.95</v>
      </c>
    </row>
    <row r="183230" spans="1:8" x14ac:dyDescent="0.3">
      <c r="A183230">
        <v>220302</v>
      </c>
      <c r="B183230" t="s">
        <v>14</v>
      </c>
      <c r="C183230">
        <v>1</v>
      </c>
      <c r="D183230">
        <v>149.99</v>
      </c>
      <c r="E183230">
        <v>43618</v>
      </c>
      <c r="F183230" t="s">
        <v>139210</v>
      </c>
      <c r="G183230">
        <v>0.5493055555555556</v>
      </c>
      <c r="H183230">
        <v>149.99</v>
      </c>
    </row>
    <row r="183231" spans="1:8" x14ac:dyDescent="0.3">
      <c r="A183231">
        <v>220303</v>
      </c>
      <c r="B183231" t="s">
        <v>14</v>
      </c>
      <c r="C183231">
        <v>1</v>
      </c>
      <c r="D183231">
        <v>149.99</v>
      </c>
      <c r="E183231">
        <v>43635</v>
      </c>
      <c r="F183231" t="s">
        <v>139211</v>
      </c>
      <c r="G183231">
        <v>0.71250000000000002</v>
      </c>
      <c r="H183231">
        <v>149.99</v>
      </c>
    </row>
    <row r="183232" spans="1:8" x14ac:dyDescent="0.3">
      <c r="A183232">
        <v>220304</v>
      </c>
      <c r="B183232" t="s">
        <v>70</v>
      </c>
      <c r="C183232">
        <v>1</v>
      </c>
      <c r="D183232">
        <v>700</v>
      </c>
      <c r="E183232">
        <v>43620</v>
      </c>
      <c r="F183232" t="s">
        <v>139212</v>
      </c>
      <c r="G183232">
        <v>0.38541666666666669</v>
      </c>
      <c r="H183232">
        <v>700</v>
      </c>
    </row>
    <row r="183233" spans="1:8" x14ac:dyDescent="0.3">
      <c r="A183233">
        <v>220305</v>
      </c>
      <c r="B183233" t="s">
        <v>17</v>
      </c>
      <c r="C183233">
        <v>2</v>
      </c>
      <c r="D183233">
        <v>3.84</v>
      </c>
      <c r="E183233">
        <v>43644</v>
      </c>
      <c r="F183233" t="s">
        <v>139213</v>
      </c>
      <c r="G183233">
        <v>0.95486111111111116</v>
      </c>
      <c r="H183233">
        <v>7.68</v>
      </c>
    </row>
    <row r="183234" spans="1:8" x14ac:dyDescent="0.3">
      <c r="A183234">
        <v>220306</v>
      </c>
      <c r="B183234" t="s">
        <v>79</v>
      </c>
      <c r="C183234">
        <v>1</v>
      </c>
      <c r="D183234">
        <v>379.99</v>
      </c>
      <c r="E183234">
        <v>43644</v>
      </c>
      <c r="F183234" t="s">
        <v>139214</v>
      </c>
      <c r="G183234">
        <v>0.39027777777777778</v>
      </c>
      <c r="H183234">
        <v>379.99</v>
      </c>
    </row>
    <row r="183235" spans="1:8" x14ac:dyDescent="0.3">
      <c r="A183235">
        <v>220307</v>
      </c>
      <c r="B183235" t="s">
        <v>12</v>
      </c>
      <c r="C183235">
        <v>1</v>
      </c>
      <c r="D183235">
        <v>11.95</v>
      </c>
      <c r="E183235">
        <v>43642</v>
      </c>
      <c r="F183235" t="s">
        <v>139215</v>
      </c>
      <c r="G183235">
        <v>0.46805555555555556</v>
      </c>
      <c r="H183235">
        <v>11.95</v>
      </c>
    </row>
    <row r="183236" spans="1:8" x14ac:dyDescent="0.3">
      <c r="A183236">
        <v>220308</v>
      </c>
      <c r="B183236" t="s">
        <v>12</v>
      </c>
      <c r="C183236">
        <v>1</v>
      </c>
      <c r="D183236">
        <v>11.95</v>
      </c>
      <c r="E183236">
        <v>43638</v>
      </c>
      <c r="F183236" t="s">
        <v>139216</v>
      </c>
      <c r="G183236">
        <v>0.60069444444444442</v>
      </c>
      <c r="H183236">
        <v>11.95</v>
      </c>
    </row>
    <row r="183237" spans="1:8" x14ac:dyDescent="0.3">
      <c r="A183237">
        <v>220309</v>
      </c>
      <c r="B183237" t="s">
        <v>35</v>
      </c>
      <c r="C183237">
        <v>1</v>
      </c>
      <c r="D183237">
        <v>11.99</v>
      </c>
      <c r="E183237">
        <v>43644</v>
      </c>
      <c r="F183237" t="s">
        <v>139217</v>
      </c>
      <c r="G183237">
        <v>0.92083333333333328</v>
      </c>
      <c r="H183237">
        <v>11.99</v>
      </c>
    </row>
    <row r="183238" spans="1:8" x14ac:dyDescent="0.3">
      <c r="A183238">
        <v>220310</v>
      </c>
      <c r="B183238" t="s">
        <v>70</v>
      </c>
      <c r="C183238">
        <v>1</v>
      </c>
      <c r="D183238">
        <v>700</v>
      </c>
      <c r="E183238">
        <v>43644</v>
      </c>
      <c r="F183238" t="s">
        <v>139218</v>
      </c>
      <c r="G183238">
        <v>0.4909722222222222</v>
      </c>
      <c r="H183238">
        <v>700</v>
      </c>
    </row>
    <row r="183239" spans="1:8" x14ac:dyDescent="0.3">
      <c r="A183239">
        <v>220310</v>
      </c>
      <c r="B183239" t="s">
        <v>35</v>
      </c>
      <c r="C183239">
        <v>1</v>
      </c>
      <c r="D183239">
        <v>11.99</v>
      </c>
      <c r="E183239">
        <v>43644</v>
      </c>
      <c r="F183239" t="s">
        <v>139218</v>
      </c>
      <c r="G183239">
        <v>0.4909722222222222</v>
      </c>
      <c r="H183239">
        <v>11.99</v>
      </c>
    </row>
    <row r="183240" spans="1:8" x14ac:dyDescent="0.3">
      <c r="A183240">
        <v>220311</v>
      </c>
      <c r="B183240" t="s">
        <v>26</v>
      </c>
      <c r="C183240">
        <v>1</v>
      </c>
      <c r="D183240">
        <v>999.99</v>
      </c>
      <c r="E183240">
        <v>43621</v>
      </c>
      <c r="F183240" t="s">
        <v>139219</v>
      </c>
      <c r="G183240">
        <v>0.30208333333333331</v>
      </c>
      <c r="H183240">
        <v>999.99</v>
      </c>
    </row>
    <row r="183241" spans="1:8" x14ac:dyDescent="0.3">
      <c r="A183241">
        <v>220312</v>
      </c>
      <c r="B183241" t="s">
        <v>17</v>
      </c>
      <c r="C183241">
        <v>1</v>
      </c>
      <c r="D183241">
        <v>3.84</v>
      </c>
      <c r="E183241">
        <v>43640</v>
      </c>
      <c r="F183241" t="s">
        <v>113897</v>
      </c>
      <c r="G183241">
        <v>0.49166666666666664</v>
      </c>
      <c r="H183241">
        <v>3.84</v>
      </c>
    </row>
    <row r="183242" spans="1:8" x14ac:dyDescent="0.3">
      <c r="A183242">
        <v>220313</v>
      </c>
      <c r="B183242" t="s">
        <v>23</v>
      </c>
      <c r="C183242">
        <v>1</v>
      </c>
      <c r="D183242">
        <v>2.99</v>
      </c>
      <c r="E183242">
        <v>43618</v>
      </c>
      <c r="F183242" t="s">
        <v>76927</v>
      </c>
      <c r="G183242">
        <v>0.5854166666666667</v>
      </c>
      <c r="H183242">
        <v>2.99</v>
      </c>
    </row>
    <row r="183243" spans="1:8" x14ac:dyDescent="0.3">
      <c r="A183243">
        <v>220314</v>
      </c>
      <c r="B183243" t="s">
        <v>41</v>
      </c>
      <c r="C183243">
        <v>1</v>
      </c>
      <c r="D183243">
        <v>150</v>
      </c>
      <c r="E183243">
        <v>43637</v>
      </c>
      <c r="F183243" t="s">
        <v>139220</v>
      </c>
      <c r="G183243">
        <v>0.2951388888888889</v>
      </c>
      <c r="H183243">
        <v>150</v>
      </c>
    </row>
    <row r="183244" spans="1:8" x14ac:dyDescent="0.3">
      <c r="A183244">
        <v>220315</v>
      </c>
      <c r="B183244" t="s">
        <v>79</v>
      </c>
      <c r="C183244">
        <v>1</v>
      </c>
      <c r="D183244">
        <v>379.99</v>
      </c>
      <c r="E183244">
        <v>43617</v>
      </c>
      <c r="F183244" t="s">
        <v>139221</v>
      </c>
      <c r="G183244">
        <v>0.83819444444444446</v>
      </c>
      <c r="H183244">
        <v>379.99</v>
      </c>
    </row>
    <row r="183245" spans="1:8" x14ac:dyDescent="0.3">
      <c r="A183245">
        <v>220316</v>
      </c>
      <c r="B183245" t="s">
        <v>31</v>
      </c>
      <c r="C183245">
        <v>1</v>
      </c>
      <c r="D183245">
        <v>14.95</v>
      </c>
      <c r="E183245">
        <v>43627</v>
      </c>
      <c r="F183245" t="s">
        <v>10396</v>
      </c>
      <c r="G183245">
        <v>0.87986111111111109</v>
      </c>
      <c r="H183245">
        <v>14.95</v>
      </c>
    </row>
    <row r="183246" spans="1:8" x14ac:dyDescent="0.3">
      <c r="A183246">
        <v>220317</v>
      </c>
      <c r="B183246" t="s">
        <v>35</v>
      </c>
      <c r="C183246">
        <v>1</v>
      </c>
      <c r="D183246">
        <v>11.99</v>
      </c>
      <c r="E183246">
        <v>43627</v>
      </c>
      <c r="F183246" t="s">
        <v>18714</v>
      </c>
      <c r="G183246">
        <v>0.4152777777777778</v>
      </c>
      <c r="H183246">
        <v>11.99</v>
      </c>
    </row>
    <row r="183247" spans="1:8" x14ac:dyDescent="0.3">
      <c r="A183247">
        <v>220318</v>
      </c>
      <c r="B183247" t="s">
        <v>41</v>
      </c>
      <c r="C183247">
        <v>1</v>
      </c>
      <c r="D183247">
        <v>150</v>
      </c>
      <c r="E183247">
        <v>43621</v>
      </c>
      <c r="F183247" t="s">
        <v>139222</v>
      </c>
      <c r="G183247">
        <v>0.46388888888888891</v>
      </c>
      <c r="H183247">
        <v>150</v>
      </c>
    </row>
    <row r="183248" spans="1:8" x14ac:dyDescent="0.3">
      <c r="A183248">
        <v>220319</v>
      </c>
      <c r="B183248" t="s">
        <v>31</v>
      </c>
      <c r="C183248">
        <v>1</v>
      </c>
      <c r="D183248">
        <v>14.95</v>
      </c>
      <c r="E183248">
        <v>43635</v>
      </c>
      <c r="F183248" t="s">
        <v>121109</v>
      </c>
      <c r="G183248">
        <v>0.86527777777777781</v>
      </c>
      <c r="H183248">
        <v>14.95</v>
      </c>
    </row>
    <row r="183249" spans="1:8" x14ac:dyDescent="0.3">
      <c r="A183249">
        <v>220320</v>
      </c>
      <c r="B183249" t="s">
        <v>70</v>
      </c>
      <c r="C183249">
        <v>1</v>
      </c>
      <c r="D183249">
        <v>700</v>
      </c>
      <c r="E183249">
        <v>43622</v>
      </c>
      <c r="F183249" t="s">
        <v>319</v>
      </c>
      <c r="G183249">
        <v>0.36736111111111114</v>
      </c>
      <c r="H183249">
        <v>700</v>
      </c>
    </row>
    <row r="183250" spans="1:8" x14ac:dyDescent="0.3">
      <c r="A183250">
        <v>220320</v>
      </c>
      <c r="B183250" t="s">
        <v>31</v>
      </c>
      <c r="C183250">
        <v>1</v>
      </c>
      <c r="D183250">
        <v>14.95</v>
      </c>
      <c r="E183250">
        <v>43622</v>
      </c>
      <c r="F183250" t="s">
        <v>319</v>
      </c>
      <c r="G183250">
        <v>0.36736111111111114</v>
      </c>
      <c r="H183250">
        <v>14.95</v>
      </c>
    </row>
    <row r="183251" spans="1:8" x14ac:dyDescent="0.3">
      <c r="A183251">
        <v>220321</v>
      </c>
      <c r="B183251" t="s">
        <v>23</v>
      </c>
      <c r="C183251">
        <v>1</v>
      </c>
      <c r="D183251">
        <v>2.99</v>
      </c>
      <c r="E183251">
        <v>43633</v>
      </c>
      <c r="F183251" t="s">
        <v>109647</v>
      </c>
      <c r="G183251">
        <v>0.41458333333333336</v>
      </c>
      <c r="H183251">
        <v>2.99</v>
      </c>
    </row>
    <row r="183252" spans="1:8" x14ac:dyDescent="0.3">
      <c r="A183252">
        <v>220322</v>
      </c>
      <c r="B183252" t="s">
        <v>31</v>
      </c>
      <c r="C183252">
        <v>1</v>
      </c>
      <c r="D183252">
        <v>14.95</v>
      </c>
      <c r="E183252">
        <v>43636</v>
      </c>
      <c r="F183252" t="s">
        <v>139223</v>
      </c>
      <c r="G183252">
        <v>0.52430555555555558</v>
      </c>
      <c r="H183252">
        <v>14.95</v>
      </c>
    </row>
    <row r="183253" spans="1:8" x14ac:dyDescent="0.3">
      <c r="A183253">
        <v>220323</v>
      </c>
      <c r="B183253" t="s">
        <v>14</v>
      </c>
      <c r="C183253">
        <v>1</v>
      </c>
      <c r="D183253">
        <v>149.99</v>
      </c>
      <c r="E183253">
        <v>43631</v>
      </c>
      <c r="F183253" t="s">
        <v>139224</v>
      </c>
      <c r="G183253">
        <v>0.56041666666666667</v>
      </c>
      <c r="H183253">
        <v>149.99</v>
      </c>
    </row>
    <row r="183254" spans="1:8" x14ac:dyDescent="0.3">
      <c r="A183254">
        <v>220324</v>
      </c>
      <c r="B183254" t="s">
        <v>41</v>
      </c>
      <c r="C183254">
        <v>1</v>
      </c>
      <c r="D183254">
        <v>150</v>
      </c>
      <c r="E183254">
        <v>43636</v>
      </c>
      <c r="F183254" t="s">
        <v>139225</v>
      </c>
      <c r="G183254">
        <v>0.65208333333333335</v>
      </c>
      <c r="H183254">
        <v>150</v>
      </c>
    </row>
    <row r="183255" spans="1:8" x14ac:dyDescent="0.3">
      <c r="A183255">
        <v>220325</v>
      </c>
      <c r="B183255" t="s">
        <v>53</v>
      </c>
      <c r="C183255">
        <v>1</v>
      </c>
      <c r="D183255">
        <v>400</v>
      </c>
      <c r="E183255">
        <v>43630</v>
      </c>
      <c r="F183255" t="s">
        <v>103289</v>
      </c>
      <c r="G183255">
        <v>0.54166666666666663</v>
      </c>
      <c r="H183255">
        <v>400</v>
      </c>
    </row>
    <row r="183256" spans="1:8" x14ac:dyDescent="0.3">
      <c r="A183256">
        <v>220326</v>
      </c>
      <c r="B183256" t="s">
        <v>35</v>
      </c>
      <c r="C183256">
        <v>1</v>
      </c>
      <c r="D183256">
        <v>11.99</v>
      </c>
      <c r="E183256">
        <v>43632</v>
      </c>
      <c r="F183256" t="s">
        <v>139226</v>
      </c>
      <c r="G183256">
        <v>0.63194444444444442</v>
      </c>
      <c r="H183256">
        <v>11.99</v>
      </c>
    </row>
    <row r="183257" spans="1:8" x14ac:dyDescent="0.3">
      <c r="A183257">
        <v>220327</v>
      </c>
      <c r="B183257" t="s">
        <v>41</v>
      </c>
      <c r="C183257">
        <v>1</v>
      </c>
      <c r="D183257">
        <v>150</v>
      </c>
      <c r="E183257">
        <v>43628</v>
      </c>
      <c r="F183257" t="s">
        <v>139227</v>
      </c>
      <c r="G183257">
        <v>0.9458333333333333</v>
      </c>
      <c r="H183257">
        <v>150</v>
      </c>
    </row>
    <row r="183258" spans="1:8" x14ac:dyDescent="0.3">
      <c r="A183258">
        <v>220328</v>
      </c>
      <c r="B183258" t="s">
        <v>23</v>
      </c>
      <c r="C183258">
        <v>2</v>
      </c>
      <c r="D183258">
        <v>2.99</v>
      </c>
      <c r="E183258">
        <v>43627</v>
      </c>
      <c r="F183258" t="s">
        <v>139228</v>
      </c>
      <c r="G183258">
        <v>0.74583333333333335</v>
      </c>
      <c r="H183258">
        <v>5.98</v>
      </c>
    </row>
    <row r="183259" spans="1:8" x14ac:dyDescent="0.3">
      <c r="A183259">
        <v>220329</v>
      </c>
      <c r="B183259" t="s">
        <v>8</v>
      </c>
      <c r="C183259">
        <v>1</v>
      </c>
      <c r="D183259">
        <v>1700</v>
      </c>
      <c r="E183259">
        <v>43646</v>
      </c>
      <c r="F183259" t="s">
        <v>76669</v>
      </c>
      <c r="G183259">
        <v>0.55833333333333335</v>
      </c>
      <c r="H183259">
        <v>1700</v>
      </c>
    </row>
    <row r="183260" spans="1:8" x14ac:dyDescent="0.3">
      <c r="A183260">
        <v>220330</v>
      </c>
      <c r="B183260" t="s">
        <v>12</v>
      </c>
      <c r="C183260">
        <v>1</v>
      </c>
      <c r="D183260">
        <v>11.95</v>
      </c>
      <c r="E183260">
        <v>43643</v>
      </c>
      <c r="F183260" t="s">
        <v>139229</v>
      </c>
      <c r="G183260">
        <v>0.82499999999999996</v>
      </c>
      <c r="H183260">
        <v>11.95</v>
      </c>
    </row>
    <row r="183261" spans="1:8" x14ac:dyDescent="0.3">
      <c r="A183261">
        <v>220331</v>
      </c>
      <c r="B183261" t="s">
        <v>41</v>
      </c>
      <c r="C183261">
        <v>1</v>
      </c>
      <c r="D183261">
        <v>150</v>
      </c>
      <c r="E183261">
        <v>43621</v>
      </c>
      <c r="F183261" t="s">
        <v>139230</v>
      </c>
      <c r="G183261">
        <v>0.63194444444444442</v>
      </c>
      <c r="H183261">
        <v>150</v>
      </c>
    </row>
    <row r="183262" spans="1:8" x14ac:dyDescent="0.3">
      <c r="A183262">
        <v>220332</v>
      </c>
      <c r="B183262" t="s">
        <v>26</v>
      </c>
      <c r="C183262">
        <v>1</v>
      </c>
      <c r="D183262">
        <v>999.99</v>
      </c>
      <c r="E183262">
        <v>43622</v>
      </c>
      <c r="F183262" t="s">
        <v>87200</v>
      </c>
      <c r="G183262">
        <v>0.75972222222222219</v>
      </c>
      <c r="H183262">
        <v>999.99</v>
      </c>
    </row>
    <row r="183263" spans="1:8" x14ac:dyDescent="0.3">
      <c r="A183263">
        <v>220333</v>
      </c>
      <c r="B183263" t="s">
        <v>41</v>
      </c>
      <c r="C183263">
        <v>1</v>
      </c>
      <c r="D183263">
        <v>150</v>
      </c>
      <c r="E183263">
        <v>43628</v>
      </c>
      <c r="F183263" t="s">
        <v>36493</v>
      </c>
      <c r="G183263">
        <v>0.34722222222222221</v>
      </c>
      <c r="H183263">
        <v>150</v>
      </c>
    </row>
    <row r="183264" spans="1:8" x14ac:dyDescent="0.3">
      <c r="A183264">
        <v>220334</v>
      </c>
      <c r="B183264" t="s">
        <v>33</v>
      </c>
      <c r="C183264">
        <v>1</v>
      </c>
      <c r="D183264">
        <v>600</v>
      </c>
      <c r="E183264">
        <v>43646</v>
      </c>
      <c r="F183264" t="s">
        <v>7572</v>
      </c>
      <c r="G183264">
        <v>0.24236111111111111</v>
      </c>
      <c r="H183264">
        <v>600</v>
      </c>
    </row>
    <row r="183265" spans="1:8" x14ac:dyDescent="0.3">
      <c r="A183265">
        <v>220335</v>
      </c>
      <c r="B183265" t="s">
        <v>104</v>
      </c>
      <c r="C183265">
        <v>1</v>
      </c>
      <c r="D183265">
        <v>300</v>
      </c>
      <c r="E183265">
        <v>43642</v>
      </c>
      <c r="F183265" t="s">
        <v>120307</v>
      </c>
      <c r="G183265">
        <v>0.76388888888888884</v>
      </c>
      <c r="H183265">
        <v>300</v>
      </c>
    </row>
    <row r="183266" spans="1:8" x14ac:dyDescent="0.3">
      <c r="A183266">
        <v>220336</v>
      </c>
      <c r="B183266" t="s">
        <v>23</v>
      </c>
      <c r="C183266">
        <v>1</v>
      </c>
      <c r="D183266">
        <v>2.99</v>
      </c>
      <c r="E183266">
        <v>43634</v>
      </c>
      <c r="F183266" t="s">
        <v>126155</v>
      </c>
      <c r="G183266">
        <v>0.8833333333333333</v>
      </c>
      <c r="H183266">
        <v>2.99</v>
      </c>
    </row>
    <row r="183267" spans="1:8" x14ac:dyDescent="0.3">
      <c r="A183267">
        <v>220337</v>
      </c>
      <c r="B183267" t="s">
        <v>35</v>
      </c>
      <c r="C183267">
        <v>1</v>
      </c>
      <c r="D183267">
        <v>11.99</v>
      </c>
      <c r="E183267">
        <v>43629</v>
      </c>
      <c r="F183267" t="s">
        <v>1072</v>
      </c>
      <c r="G183267">
        <v>0.99444444444444446</v>
      </c>
      <c r="H183267">
        <v>11.99</v>
      </c>
    </row>
    <row r="183268" spans="1:8" x14ac:dyDescent="0.3">
      <c r="A183268">
        <v>220338</v>
      </c>
      <c r="B183268" t="s">
        <v>79</v>
      </c>
      <c r="C183268">
        <v>1</v>
      </c>
      <c r="D183268">
        <v>379.99</v>
      </c>
      <c r="E183268">
        <v>43638</v>
      </c>
      <c r="F183268" t="s">
        <v>19168</v>
      </c>
      <c r="G183268">
        <v>0.30277777777777776</v>
      </c>
      <c r="H183268">
        <v>379.99</v>
      </c>
    </row>
    <row r="183269" spans="1:8" x14ac:dyDescent="0.3">
      <c r="A183269">
        <v>220339</v>
      </c>
      <c r="B183269" t="s">
        <v>35</v>
      </c>
      <c r="C183269">
        <v>1</v>
      </c>
      <c r="D183269">
        <v>11.99</v>
      </c>
      <c r="E183269">
        <v>43639</v>
      </c>
      <c r="F183269" t="s">
        <v>102316</v>
      </c>
      <c r="G183269">
        <v>0.8979166666666667</v>
      </c>
      <c r="H183269">
        <v>11.99</v>
      </c>
    </row>
    <row r="183270" spans="1:8" x14ac:dyDescent="0.3">
      <c r="A183270">
        <v>220340</v>
      </c>
      <c r="B183270" t="s">
        <v>41</v>
      </c>
      <c r="C183270">
        <v>1</v>
      </c>
      <c r="D183270">
        <v>150</v>
      </c>
      <c r="E183270">
        <v>43619</v>
      </c>
      <c r="F183270" t="s">
        <v>139231</v>
      </c>
      <c r="G183270">
        <v>7.6388888888888886E-3</v>
      </c>
      <c r="H183270">
        <v>150</v>
      </c>
    </row>
    <row r="183271" spans="1:8" x14ac:dyDescent="0.3">
      <c r="A183271">
        <v>220341</v>
      </c>
      <c r="B183271" t="s">
        <v>41</v>
      </c>
      <c r="C183271">
        <v>1</v>
      </c>
      <c r="D183271">
        <v>150</v>
      </c>
      <c r="E183271">
        <v>43619</v>
      </c>
      <c r="F183271" t="s">
        <v>139232</v>
      </c>
      <c r="G183271">
        <v>0.41180555555555554</v>
      </c>
      <c r="H183271">
        <v>150</v>
      </c>
    </row>
    <row r="183272" spans="1:8" x14ac:dyDescent="0.3">
      <c r="A183272">
        <v>220342</v>
      </c>
      <c r="B183272" t="s">
        <v>41</v>
      </c>
      <c r="C183272">
        <v>1</v>
      </c>
      <c r="D183272">
        <v>150</v>
      </c>
      <c r="E183272">
        <v>43617</v>
      </c>
      <c r="F183272" t="s">
        <v>35010</v>
      </c>
      <c r="G183272">
        <v>0.55000000000000004</v>
      </c>
      <c r="H183272">
        <v>150</v>
      </c>
    </row>
    <row r="183273" spans="1:8" x14ac:dyDescent="0.3">
      <c r="A183273">
        <v>220343</v>
      </c>
      <c r="B183273" t="s">
        <v>23</v>
      </c>
      <c r="C183273">
        <v>1</v>
      </c>
      <c r="D183273">
        <v>2.99</v>
      </c>
      <c r="E183273">
        <v>43622</v>
      </c>
      <c r="F183273" t="s">
        <v>139233</v>
      </c>
      <c r="G183273">
        <v>0.90763888888888888</v>
      </c>
      <c r="H183273">
        <v>2.99</v>
      </c>
    </row>
    <row r="183274" spans="1:8" x14ac:dyDescent="0.3">
      <c r="A183274">
        <v>220344</v>
      </c>
      <c r="B183274" t="s">
        <v>23</v>
      </c>
      <c r="C183274">
        <v>1</v>
      </c>
      <c r="D183274">
        <v>2.99</v>
      </c>
      <c r="E183274">
        <v>43638</v>
      </c>
      <c r="F183274" t="s">
        <v>139234</v>
      </c>
      <c r="G183274">
        <v>0.3611111111111111</v>
      </c>
      <c r="H183274">
        <v>2.99</v>
      </c>
    </row>
    <row r="183275" spans="1:8" x14ac:dyDescent="0.3">
      <c r="A183275">
        <v>220345</v>
      </c>
      <c r="B183275" t="s">
        <v>21</v>
      </c>
      <c r="C183275">
        <v>1</v>
      </c>
      <c r="D183275">
        <v>99.99</v>
      </c>
      <c r="E183275">
        <v>43625</v>
      </c>
      <c r="F183275" t="s">
        <v>139235</v>
      </c>
      <c r="G183275">
        <v>0.94166666666666665</v>
      </c>
      <c r="H183275">
        <v>99.99</v>
      </c>
    </row>
    <row r="183276" spans="1:8" x14ac:dyDescent="0.3">
      <c r="A183276">
        <v>220346</v>
      </c>
      <c r="B183276" t="s">
        <v>26</v>
      </c>
      <c r="C183276">
        <v>1</v>
      </c>
      <c r="D183276">
        <v>999.99</v>
      </c>
      <c r="E183276">
        <v>43625</v>
      </c>
      <c r="F183276" t="s">
        <v>108508</v>
      </c>
      <c r="G183276">
        <v>0.90347222222222223</v>
      </c>
      <c r="H183276">
        <v>999.99</v>
      </c>
    </row>
    <row r="183277" spans="1:8" x14ac:dyDescent="0.3">
      <c r="A183277">
        <v>220347</v>
      </c>
      <c r="B183277" t="s">
        <v>35</v>
      </c>
      <c r="C183277">
        <v>1</v>
      </c>
      <c r="D183277">
        <v>11.99</v>
      </c>
      <c r="E183277">
        <v>43618</v>
      </c>
      <c r="F183277" t="s">
        <v>139236</v>
      </c>
      <c r="G183277">
        <v>0.77152777777777781</v>
      </c>
      <c r="H183277">
        <v>11.99</v>
      </c>
    </row>
    <row r="183278" spans="1:8" x14ac:dyDescent="0.3">
      <c r="A183278">
        <v>220348</v>
      </c>
      <c r="B183278" t="s">
        <v>21</v>
      </c>
      <c r="C183278">
        <v>1</v>
      </c>
      <c r="D183278">
        <v>99.99</v>
      </c>
      <c r="E183278">
        <v>43640</v>
      </c>
      <c r="F183278" t="s">
        <v>139237</v>
      </c>
      <c r="G183278">
        <v>0.42291666666666666</v>
      </c>
      <c r="H183278">
        <v>99.99</v>
      </c>
    </row>
    <row r="183279" spans="1:8" x14ac:dyDescent="0.3">
      <c r="A183279">
        <v>220349</v>
      </c>
      <c r="B183279" t="s">
        <v>8</v>
      </c>
      <c r="C183279">
        <v>1</v>
      </c>
      <c r="D183279">
        <v>1700</v>
      </c>
      <c r="E183279">
        <v>43622</v>
      </c>
      <c r="F183279" t="s">
        <v>139238</v>
      </c>
      <c r="G183279">
        <v>0.4777777777777778</v>
      </c>
      <c r="H183279">
        <v>1700</v>
      </c>
    </row>
    <row r="183280" spans="1:8" x14ac:dyDescent="0.3">
      <c r="A183280">
        <v>220350</v>
      </c>
      <c r="B183280" t="s">
        <v>17</v>
      </c>
      <c r="C183280">
        <v>2</v>
      </c>
      <c r="D183280">
        <v>3.84</v>
      </c>
      <c r="E183280">
        <v>43631</v>
      </c>
      <c r="F183280" t="s">
        <v>4306</v>
      </c>
      <c r="G183280">
        <v>0.90902777777777777</v>
      </c>
      <c r="H183280">
        <v>7.68</v>
      </c>
    </row>
    <row r="183281" spans="1:8" x14ac:dyDescent="0.3">
      <c r="A183281">
        <v>220351</v>
      </c>
      <c r="B183281" t="s">
        <v>17</v>
      </c>
      <c r="C183281">
        <v>1</v>
      </c>
      <c r="D183281">
        <v>3.84</v>
      </c>
      <c r="E183281">
        <v>43630</v>
      </c>
      <c r="F183281" t="s">
        <v>139239</v>
      </c>
      <c r="G183281">
        <v>0.54027777777777775</v>
      </c>
      <c r="H183281">
        <v>3.84</v>
      </c>
    </row>
    <row r="183282" spans="1:8" x14ac:dyDescent="0.3">
      <c r="A183282">
        <v>220352</v>
      </c>
      <c r="B183282" t="s">
        <v>21</v>
      </c>
      <c r="C183282">
        <v>1</v>
      </c>
      <c r="D183282">
        <v>99.99</v>
      </c>
      <c r="E183282">
        <v>43629</v>
      </c>
      <c r="F183282" t="s">
        <v>139240</v>
      </c>
      <c r="G183282">
        <v>0.88472222222222219</v>
      </c>
      <c r="H183282">
        <v>99.99</v>
      </c>
    </row>
    <row r="183283" spans="1:8" x14ac:dyDescent="0.3">
      <c r="A183283">
        <v>220353</v>
      </c>
      <c r="B183283" t="s">
        <v>21</v>
      </c>
      <c r="C183283">
        <v>1</v>
      </c>
      <c r="D183283">
        <v>99.99</v>
      </c>
      <c r="E183283">
        <v>43647</v>
      </c>
      <c r="F183283" t="s">
        <v>139241</v>
      </c>
      <c r="G183283">
        <v>8.5416666666666669E-2</v>
      </c>
      <c r="H183283">
        <v>99.99</v>
      </c>
    </row>
    <row r="183284" spans="1:8" x14ac:dyDescent="0.3">
      <c r="A183284">
        <v>220354</v>
      </c>
      <c r="B183284" t="s">
        <v>31</v>
      </c>
      <c r="C183284">
        <v>1</v>
      </c>
      <c r="D183284">
        <v>14.95</v>
      </c>
      <c r="E183284">
        <v>43632</v>
      </c>
      <c r="F183284" t="s">
        <v>139242</v>
      </c>
      <c r="G183284">
        <v>0.79236111111111107</v>
      </c>
      <c r="H183284">
        <v>14.95</v>
      </c>
    </row>
    <row r="183285" spans="1:8" x14ac:dyDescent="0.3">
      <c r="A183285">
        <v>220355</v>
      </c>
      <c r="B183285" t="s">
        <v>41</v>
      </c>
      <c r="C183285">
        <v>1</v>
      </c>
      <c r="D183285">
        <v>150</v>
      </c>
      <c r="E183285">
        <v>43625</v>
      </c>
      <c r="F183285" t="s">
        <v>27095</v>
      </c>
      <c r="G183285">
        <v>0.92083333333333328</v>
      </c>
      <c r="H183285">
        <v>150</v>
      </c>
    </row>
    <row r="183286" spans="1:8" x14ac:dyDescent="0.3">
      <c r="A183286">
        <v>220356</v>
      </c>
      <c r="B183286" t="s">
        <v>17</v>
      </c>
      <c r="C183286">
        <v>1</v>
      </c>
      <c r="D183286">
        <v>3.84</v>
      </c>
      <c r="E183286">
        <v>43622</v>
      </c>
      <c r="F183286" t="s">
        <v>139243</v>
      </c>
      <c r="G183286">
        <v>0.60972222222222228</v>
      </c>
      <c r="H183286">
        <v>3.84</v>
      </c>
    </row>
    <row r="183287" spans="1:8" x14ac:dyDescent="0.3">
      <c r="A183287">
        <v>220357</v>
      </c>
      <c r="B183287" t="s">
        <v>154</v>
      </c>
      <c r="C183287">
        <v>1</v>
      </c>
      <c r="D183287">
        <v>389.99</v>
      </c>
      <c r="E183287">
        <v>43628</v>
      </c>
      <c r="F183287" t="s">
        <v>139244</v>
      </c>
      <c r="G183287">
        <v>0.90486111111111112</v>
      </c>
      <c r="H183287">
        <v>389.99</v>
      </c>
    </row>
    <row r="183288" spans="1:8" x14ac:dyDescent="0.3">
      <c r="A183288">
        <v>220358</v>
      </c>
      <c r="B183288" t="s">
        <v>79</v>
      </c>
      <c r="C183288">
        <v>1</v>
      </c>
      <c r="D183288">
        <v>379.99</v>
      </c>
      <c r="E183288">
        <v>43643</v>
      </c>
      <c r="F183288" t="s">
        <v>139245</v>
      </c>
      <c r="G183288">
        <v>0.34305555555555556</v>
      </c>
      <c r="H183288">
        <v>379.99</v>
      </c>
    </row>
    <row r="183289" spans="1:8" x14ac:dyDescent="0.3">
      <c r="A183289">
        <v>220359</v>
      </c>
      <c r="B183289" t="s">
        <v>21</v>
      </c>
      <c r="C183289">
        <v>1</v>
      </c>
      <c r="D183289">
        <v>99.99</v>
      </c>
      <c r="E183289">
        <v>43626</v>
      </c>
      <c r="F183289" t="s">
        <v>72864</v>
      </c>
      <c r="G183289">
        <v>0.60833333333333328</v>
      </c>
      <c r="H183289">
        <v>99.99</v>
      </c>
    </row>
    <row r="183290" spans="1:8" x14ac:dyDescent="0.3">
      <c r="A183290">
        <v>220360</v>
      </c>
      <c r="B183290" t="s">
        <v>21</v>
      </c>
      <c r="C183290">
        <v>1</v>
      </c>
      <c r="D183290">
        <v>99.99</v>
      </c>
      <c r="E183290">
        <v>43633</v>
      </c>
      <c r="F183290" t="s">
        <v>89795</v>
      </c>
      <c r="G183290">
        <v>0.44444444444444442</v>
      </c>
      <c r="H183290">
        <v>99.99</v>
      </c>
    </row>
    <row r="183291" spans="1:8" x14ac:dyDescent="0.3">
      <c r="A183291">
        <v>220361</v>
      </c>
      <c r="B183291" t="s">
        <v>23</v>
      </c>
      <c r="C183291">
        <v>2</v>
      </c>
      <c r="D183291">
        <v>2.99</v>
      </c>
      <c r="E183291">
        <v>43645</v>
      </c>
      <c r="F183291" t="s">
        <v>139246</v>
      </c>
      <c r="G183291">
        <v>0.3263888888888889</v>
      </c>
      <c r="H183291">
        <v>5.98</v>
      </c>
    </row>
    <row r="183292" spans="1:8" x14ac:dyDescent="0.3">
      <c r="A183292">
        <v>220362</v>
      </c>
      <c r="B183292" t="s">
        <v>17</v>
      </c>
      <c r="C183292">
        <v>1</v>
      </c>
      <c r="D183292">
        <v>3.84</v>
      </c>
      <c r="E183292">
        <v>43618</v>
      </c>
      <c r="F183292" t="s">
        <v>12160</v>
      </c>
      <c r="G183292">
        <v>0.91041666666666665</v>
      </c>
      <c r="H183292">
        <v>3.84</v>
      </c>
    </row>
    <row r="183293" spans="1:8" x14ac:dyDescent="0.3">
      <c r="A183293">
        <v>220363</v>
      </c>
      <c r="B183293" t="s">
        <v>41</v>
      </c>
      <c r="C183293">
        <v>1</v>
      </c>
      <c r="D183293">
        <v>150</v>
      </c>
      <c r="E183293">
        <v>43629</v>
      </c>
      <c r="F183293" t="s">
        <v>139247</v>
      </c>
      <c r="G183293">
        <v>0.84583333333333333</v>
      </c>
      <c r="H183293">
        <v>150</v>
      </c>
    </row>
    <row r="183294" spans="1:8" x14ac:dyDescent="0.3">
      <c r="A183294">
        <v>220364</v>
      </c>
      <c r="B183294" t="s">
        <v>41</v>
      </c>
      <c r="C183294">
        <v>1</v>
      </c>
      <c r="D183294">
        <v>150</v>
      </c>
      <c r="E183294">
        <v>43628</v>
      </c>
      <c r="F183294" t="s">
        <v>139248</v>
      </c>
      <c r="G183294">
        <v>0.99305555555555558</v>
      </c>
      <c r="H183294">
        <v>150</v>
      </c>
    </row>
    <row r="183295" spans="1:8" x14ac:dyDescent="0.3">
      <c r="A183295">
        <v>220365</v>
      </c>
      <c r="B183295" t="s">
        <v>12</v>
      </c>
      <c r="C183295">
        <v>1</v>
      </c>
      <c r="D183295">
        <v>11.95</v>
      </c>
      <c r="E183295">
        <v>43640</v>
      </c>
      <c r="F183295" t="s">
        <v>139249</v>
      </c>
      <c r="G183295">
        <v>0.76666666666666672</v>
      </c>
      <c r="H183295">
        <v>11.95</v>
      </c>
    </row>
    <row r="183296" spans="1:8" x14ac:dyDescent="0.3">
      <c r="A183296">
        <v>220366</v>
      </c>
      <c r="B183296" t="s">
        <v>14</v>
      </c>
      <c r="C183296">
        <v>1</v>
      </c>
      <c r="D183296">
        <v>149.99</v>
      </c>
      <c r="E183296">
        <v>43646</v>
      </c>
      <c r="F183296" t="s">
        <v>139250</v>
      </c>
      <c r="G183296">
        <v>0.82361111111111107</v>
      </c>
      <c r="H183296">
        <v>149.99</v>
      </c>
    </row>
    <row r="183297" spans="1:8" x14ac:dyDescent="0.3">
      <c r="A183297">
        <v>220367</v>
      </c>
      <c r="B183297" t="s">
        <v>73</v>
      </c>
      <c r="C183297">
        <v>1</v>
      </c>
      <c r="D183297">
        <v>109.99</v>
      </c>
      <c r="E183297">
        <v>43631</v>
      </c>
      <c r="F183297" t="s">
        <v>139251</v>
      </c>
      <c r="G183297">
        <v>0.93194444444444446</v>
      </c>
      <c r="H183297">
        <v>109.99</v>
      </c>
    </row>
    <row r="183298" spans="1:8" x14ac:dyDescent="0.3">
      <c r="A183298">
        <v>220368</v>
      </c>
      <c r="B183298" t="s">
        <v>35</v>
      </c>
      <c r="C183298">
        <v>1</v>
      </c>
      <c r="D183298">
        <v>11.99</v>
      </c>
      <c r="E183298">
        <v>43638</v>
      </c>
      <c r="F183298" t="s">
        <v>139252</v>
      </c>
      <c r="G183298">
        <v>0.43402777777777779</v>
      </c>
      <c r="H183298">
        <v>11.99</v>
      </c>
    </row>
    <row r="183299" spans="1:8" x14ac:dyDescent="0.3">
      <c r="A183299">
        <v>220369</v>
      </c>
      <c r="B183299" t="s">
        <v>73</v>
      </c>
      <c r="C183299">
        <v>1</v>
      </c>
      <c r="D183299">
        <v>109.99</v>
      </c>
      <c r="E183299">
        <v>43623</v>
      </c>
      <c r="F183299" t="s">
        <v>139253</v>
      </c>
      <c r="G183299">
        <v>0.69374999999999998</v>
      </c>
      <c r="H183299">
        <v>109.99</v>
      </c>
    </row>
    <row r="183300" spans="1:8" x14ac:dyDescent="0.3">
      <c r="A183300">
        <v>220370</v>
      </c>
      <c r="B183300" t="s">
        <v>35</v>
      </c>
      <c r="C183300">
        <v>1</v>
      </c>
      <c r="D183300">
        <v>11.99</v>
      </c>
      <c r="E183300">
        <v>43618</v>
      </c>
      <c r="F183300" t="s">
        <v>88082</v>
      </c>
      <c r="G183300">
        <v>0.44930555555555557</v>
      </c>
      <c r="H183300">
        <v>11.99</v>
      </c>
    </row>
    <row r="183301" spans="1:8" x14ac:dyDescent="0.3">
      <c r="A183301">
        <v>220371</v>
      </c>
      <c r="B183301" t="s">
        <v>8</v>
      </c>
      <c r="C183301">
        <v>1</v>
      </c>
      <c r="D183301">
        <v>1700</v>
      </c>
      <c r="E183301">
        <v>43634</v>
      </c>
      <c r="F183301" t="s">
        <v>139254</v>
      </c>
      <c r="G183301">
        <v>0.67291666666666672</v>
      </c>
      <c r="H183301">
        <v>1700</v>
      </c>
    </row>
    <row r="183302" spans="1:8" x14ac:dyDescent="0.3">
      <c r="A183302">
        <v>220372</v>
      </c>
      <c r="B183302" t="s">
        <v>35</v>
      </c>
      <c r="C183302">
        <v>1</v>
      </c>
      <c r="D183302">
        <v>11.99</v>
      </c>
      <c r="E183302">
        <v>43638</v>
      </c>
      <c r="F183302" t="s">
        <v>24026</v>
      </c>
      <c r="G183302">
        <v>0.43402777777777779</v>
      </c>
      <c r="H183302">
        <v>11.99</v>
      </c>
    </row>
    <row r="183303" spans="1:8" x14ac:dyDescent="0.3">
      <c r="A183303">
        <v>220373</v>
      </c>
      <c r="B183303" t="s">
        <v>41</v>
      </c>
      <c r="C183303">
        <v>1</v>
      </c>
      <c r="D183303">
        <v>150</v>
      </c>
      <c r="E183303">
        <v>43639</v>
      </c>
      <c r="F183303" t="s">
        <v>57963</v>
      </c>
      <c r="G183303">
        <v>0.37708333333333333</v>
      </c>
      <c r="H183303">
        <v>150</v>
      </c>
    </row>
    <row r="183304" spans="1:8" x14ac:dyDescent="0.3">
      <c r="A183304">
        <v>220374</v>
      </c>
      <c r="B183304" t="s">
        <v>31</v>
      </c>
      <c r="C183304">
        <v>1</v>
      </c>
      <c r="D183304">
        <v>14.95</v>
      </c>
      <c r="E183304">
        <v>43621</v>
      </c>
      <c r="F183304" t="s">
        <v>139255</v>
      </c>
      <c r="G183304">
        <v>0.41388888888888886</v>
      </c>
      <c r="H183304">
        <v>14.95</v>
      </c>
    </row>
    <row r="183305" spans="1:8" x14ac:dyDescent="0.3">
      <c r="A183305">
        <v>220374</v>
      </c>
      <c r="B183305" t="s">
        <v>23</v>
      </c>
      <c r="C183305">
        <v>2</v>
      </c>
      <c r="D183305">
        <v>2.99</v>
      </c>
      <c r="E183305">
        <v>43621</v>
      </c>
      <c r="F183305" t="s">
        <v>139255</v>
      </c>
      <c r="G183305">
        <v>0.41388888888888886</v>
      </c>
      <c r="H183305">
        <v>5.98</v>
      </c>
    </row>
    <row r="183306" spans="1:8" x14ac:dyDescent="0.3">
      <c r="A183306">
        <v>220375</v>
      </c>
      <c r="B183306" t="s">
        <v>12</v>
      </c>
      <c r="C183306">
        <v>1</v>
      </c>
      <c r="D183306">
        <v>11.95</v>
      </c>
      <c r="E183306">
        <v>43631</v>
      </c>
      <c r="F183306" t="s">
        <v>55032</v>
      </c>
      <c r="G183306">
        <v>0.86250000000000004</v>
      </c>
      <c r="H183306">
        <v>11.95</v>
      </c>
    </row>
    <row r="183307" spans="1:8" x14ac:dyDescent="0.3">
      <c r="A183307">
        <v>220376</v>
      </c>
      <c r="B183307" t="s">
        <v>17</v>
      </c>
      <c r="C183307">
        <v>1</v>
      </c>
      <c r="D183307">
        <v>3.84</v>
      </c>
      <c r="E183307">
        <v>43638</v>
      </c>
      <c r="F183307" t="s">
        <v>139256</v>
      </c>
      <c r="G183307">
        <v>0.57152777777777775</v>
      </c>
      <c r="H183307">
        <v>3.84</v>
      </c>
    </row>
    <row r="183308" spans="1:8" x14ac:dyDescent="0.3">
      <c r="A183308">
        <v>220377</v>
      </c>
      <c r="B183308" t="s">
        <v>21</v>
      </c>
      <c r="C183308">
        <v>1</v>
      </c>
      <c r="D183308">
        <v>99.99</v>
      </c>
      <c r="E183308">
        <v>43619</v>
      </c>
      <c r="F183308" t="s">
        <v>139257</v>
      </c>
      <c r="G183308">
        <v>0.40486111111111112</v>
      </c>
      <c r="H183308">
        <v>99.99</v>
      </c>
    </row>
    <row r="183309" spans="1:8" x14ac:dyDescent="0.3">
      <c r="A183309">
        <v>220378</v>
      </c>
      <c r="B183309" t="s">
        <v>31</v>
      </c>
      <c r="C183309">
        <v>1</v>
      </c>
      <c r="D183309">
        <v>14.95</v>
      </c>
      <c r="E183309">
        <v>43634</v>
      </c>
      <c r="F183309" t="s">
        <v>139258</v>
      </c>
      <c r="G183309">
        <v>0.3888888888888889</v>
      </c>
      <c r="H183309">
        <v>14.95</v>
      </c>
    </row>
    <row r="183310" spans="1:8" x14ac:dyDescent="0.3">
      <c r="A183310">
        <v>220379</v>
      </c>
      <c r="B183310" t="s">
        <v>14</v>
      </c>
      <c r="C183310">
        <v>1</v>
      </c>
      <c r="D183310">
        <v>149.99</v>
      </c>
      <c r="E183310">
        <v>43624</v>
      </c>
      <c r="F183310" t="s">
        <v>139259</v>
      </c>
      <c r="G183310">
        <v>5.8333333333333334E-2</v>
      </c>
      <c r="H183310">
        <v>149.99</v>
      </c>
    </row>
    <row r="183311" spans="1:8" x14ac:dyDescent="0.3">
      <c r="A183311">
        <v>220380</v>
      </c>
      <c r="B183311" t="s">
        <v>23</v>
      </c>
      <c r="C183311">
        <v>1</v>
      </c>
      <c r="D183311">
        <v>2.99</v>
      </c>
      <c r="E183311">
        <v>43617</v>
      </c>
      <c r="F183311" t="s">
        <v>139260</v>
      </c>
      <c r="G183311">
        <v>0.7006944444444444</v>
      </c>
      <c r="H183311">
        <v>2.99</v>
      </c>
    </row>
    <row r="183312" spans="1:8" x14ac:dyDescent="0.3">
      <c r="A183312">
        <v>220381</v>
      </c>
      <c r="B183312" t="s">
        <v>70</v>
      </c>
      <c r="C183312">
        <v>1</v>
      </c>
      <c r="D183312">
        <v>700</v>
      </c>
      <c r="E183312">
        <v>43642</v>
      </c>
      <c r="F183312" t="s">
        <v>139261</v>
      </c>
      <c r="G183312">
        <v>0.8833333333333333</v>
      </c>
      <c r="H183312">
        <v>700</v>
      </c>
    </row>
    <row r="183313" spans="1:8" x14ac:dyDescent="0.3">
      <c r="A183313">
        <v>220381</v>
      </c>
      <c r="B183313" t="s">
        <v>41</v>
      </c>
      <c r="C183313">
        <v>1</v>
      </c>
      <c r="D183313">
        <v>150</v>
      </c>
      <c r="E183313">
        <v>43642</v>
      </c>
      <c r="F183313" t="s">
        <v>139261</v>
      </c>
      <c r="G183313">
        <v>0.8833333333333333</v>
      </c>
      <c r="H183313">
        <v>150</v>
      </c>
    </row>
    <row r="183314" spans="1:8" x14ac:dyDescent="0.3">
      <c r="A183314">
        <v>220382</v>
      </c>
      <c r="B183314" t="s">
        <v>23</v>
      </c>
      <c r="C183314">
        <v>1</v>
      </c>
      <c r="D183314">
        <v>2.99</v>
      </c>
      <c r="E183314">
        <v>43628</v>
      </c>
      <c r="F183314" t="s">
        <v>139262</v>
      </c>
      <c r="G183314">
        <v>0.7680555555555556</v>
      </c>
      <c r="H183314">
        <v>2.99</v>
      </c>
    </row>
    <row r="183315" spans="1:8" x14ac:dyDescent="0.3">
      <c r="A183315">
        <v>220383</v>
      </c>
      <c r="B183315" t="s">
        <v>14</v>
      </c>
      <c r="C183315">
        <v>1</v>
      </c>
      <c r="D183315">
        <v>149.99</v>
      </c>
      <c r="E183315">
        <v>43645</v>
      </c>
      <c r="F183315" t="s">
        <v>139263</v>
      </c>
      <c r="G183315">
        <v>0.61805555555555558</v>
      </c>
      <c r="H183315">
        <v>149.99</v>
      </c>
    </row>
    <row r="183316" spans="1:8" x14ac:dyDescent="0.3">
      <c r="A183316">
        <v>220384</v>
      </c>
      <c r="B183316" t="s">
        <v>31</v>
      </c>
      <c r="C183316">
        <v>1</v>
      </c>
      <c r="D183316">
        <v>14.95</v>
      </c>
      <c r="E183316">
        <v>43620</v>
      </c>
      <c r="F183316" t="s">
        <v>139264</v>
      </c>
      <c r="G183316">
        <v>0.69722222222222219</v>
      </c>
      <c r="H183316">
        <v>14.95</v>
      </c>
    </row>
    <row r="183317" spans="1:8" x14ac:dyDescent="0.3">
      <c r="A183317">
        <v>220385</v>
      </c>
      <c r="B183317" t="s">
        <v>33</v>
      </c>
      <c r="C183317">
        <v>1</v>
      </c>
      <c r="D183317">
        <v>600</v>
      </c>
      <c r="E183317">
        <v>43634</v>
      </c>
      <c r="F183317" t="s">
        <v>139265</v>
      </c>
      <c r="G183317">
        <v>0.62777777777777777</v>
      </c>
      <c r="H183317">
        <v>600</v>
      </c>
    </row>
    <row r="183318" spans="1:8" x14ac:dyDescent="0.3">
      <c r="A183318">
        <v>220386</v>
      </c>
      <c r="B183318" t="s">
        <v>31</v>
      </c>
      <c r="C183318">
        <v>1</v>
      </c>
      <c r="D183318">
        <v>14.95</v>
      </c>
      <c r="E183318">
        <v>43619</v>
      </c>
      <c r="F183318" t="s">
        <v>135178</v>
      </c>
      <c r="G183318">
        <v>0.46458333333333335</v>
      </c>
      <c r="H183318">
        <v>14.95</v>
      </c>
    </row>
    <row r="183319" spans="1:8" x14ac:dyDescent="0.3">
      <c r="A183319">
        <v>220387</v>
      </c>
      <c r="B183319" t="s">
        <v>17</v>
      </c>
      <c r="C183319">
        <v>1</v>
      </c>
      <c r="D183319">
        <v>3.84</v>
      </c>
      <c r="E183319">
        <v>43627</v>
      </c>
      <c r="F183319" t="s">
        <v>139266</v>
      </c>
      <c r="G183319">
        <v>0.63055555555555554</v>
      </c>
      <c r="H183319">
        <v>3.84</v>
      </c>
    </row>
    <row r="183320" spans="1:8" x14ac:dyDescent="0.3">
      <c r="A183320">
        <v>220388</v>
      </c>
      <c r="B183320" t="s">
        <v>12</v>
      </c>
      <c r="C183320">
        <v>1</v>
      </c>
      <c r="D183320">
        <v>11.95</v>
      </c>
      <c r="E183320">
        <v>43629</v>
      </c>
      <c r="F183320" t="s">
        <v>131229</v>
      </c>
      <c r="G183320">
        <v>2.5694444444444443E-2</v>
      </c>
      <c r="H183320">
        <v>11.95</v>
      </c>
    </row>
    <row r="183321" spans="1:8" x14ac:dyDescent="0.3">
      <c r="A183321">
        <v>220389</v>
      </c>
      <c r="B183321" t="s">
        <v>31</v>
      </c>
      <c r="C183321">
        <v>1</v>
      </c>
      <c r="D183321">
        <v>14.95</v>
      </c>
      <c r="E183321">
        <v>43625</v>
      </c>
      <c r="F183321" t="s">
        <v>139267</v>
      </c>
      <c r="G183321">
        <v>0.56041666666666667</v>
      </c>
      <c r="H183321">
        <v>14.95</v>
      </c>
    </row>
    <row r="183322" spans="1:8" x14ac:dyDescent="0.3">
      <c r="A183322">
        <v>220390</v>
      </c>
      <c r="B183322" t="s">
        <v>23</v>
      </c>
      <c r="C183322">
        <v>1</v>
      </c>
      <c r="D183322">
        <v>2.99</v>
      </c>
      <c r="E183322">
        <v>43631</v>
      </c>
      <c r="F183322" t="s">
        <v>139268</v>
      </c>
      <c r="G183322">
        <v>0.96666666666666667</v>
      </c>
      <c r="H183322">
        <v>2.99</v>
      </c>
    </row>
    <row r="183323" spans="1:8" x14ac:dyDescent="0.3">
      <c r="A183323">
        <v>220391</v>
      </c>
      <c r="B183323" t="s">
        <v>41</v>
      </c>
      <c r="C183323">
        <v>1</v>
      </c>
      <c r="D183323">
        <v>150</v>
      </c>
      <c r="E183323">
        <v>43618</v>
      </c>
      <c r="F183323" t="s">
        <v>139269</v>
      </c>
      <c r="G183323">
        <v>0.52638888888888891</v>
      </c>
      <c r="H183323">
        <v>150</v>
      </c>
    </row>
    <row r="183324" spans="1:8" x14ac:dyDescent="0.3">
      <c r="A183324">
        <v>220392</v>
      </c>
      <c r="B183324" t="s">
        <v>31</v>
      </c>
      <c r="C183324">
        <v>1</v>
      </c>
      <c r="D183324">
        <v>14.95</v>
      </c>
      <c r="E183324">
        <v>43624</v>
      </c>
      <c r="F183324" t="s">
        <v>139270</v>
      </c>
      <c r="G183324">
        <v>0.71736111111111112</v>
      </c>
      <c r="H183324">
        <v>14.95</v>
      </c>
    </row>
    <row r="183325" spans="1:8" x14ac:dyDescent="0.3">
      <c r="A183325">
        <v>220392</v>
      </c>
      <c r="B183325" t="s">
        <v>31</v>
      </c>
      <c r="C183325">
        <v>1</v>
      </c>
      <c r="D183325">
        <v>14.95</v>
      </c>
      <c r="E183325">
        <v>43624</v>
      </c>
      <c r="F183325" t="s">
        <v>139270</v>
      </c>
      <c r="G183325">
        <v>0.71736111111111112</v>
      </c>
      <c r="H183325">
        <v>14.95</v>
      </c>
    </row>
    <row r="183326" spans="1:8" x14ac:dyDescent="0.3">
      <c r="A183326">
        <v>220393</v>
      </c>
      <c r="B183326" t="s">
        <v>21</v>
      </c>
      <c r="C183326">
        <v>1</v>
      </c>
      <c r="D183326">
        <v>99.99</v>
      </c>
      <c r="E183326">
        <v>43637</v>
      </c>
      <c r="F183326" t="s">
        <v>139271</v>
      </c>
      <c r="G183326">
        <v>0.87569444444444444</v>
      </c>
      <c r="H183326">
        <v>99.99</v>
      </c>
    </row>
    <row r="183327" spans="1:8" x14ac:dyDescent="0.3">
      <c r="A183327">
        <v>220394</v>
      </c>
      <c r="B183327" t="s">
        <v>23</v>
      </c>
      <c r="C183327">
        <v>1</v>
      </c>
      <c r="D183327">
        <v>2.99</v>
      </c>
      <c r="E183327">
        <v>43629</v>
      </c>
      <c r="F183327" t="s">
        <v>139272</v>
      </c>
      <c r="G183327">
        <v>0.47916666666666669</v>
      </c>
      <c r="H183327">
        <v>2.99</v>
      </c>
    </row>
    <row r="183328" spans="1:8" x14ac:dyDescent="0.3">
      <c r="A183328">
        <v>220395</v>
      </c>
      <c r="B183328" t="s">
        <v>12</v>
      </c>
      <c r="C183328">
        <v>1</v>
      </c>
      <c r="D183328">
        <v>11.95</v>
      </c>
      <c r="E183328">
        <v>43640</v>
      </c>
      <c r="F183328" t="s">
        <v>139273</v>
      </c>
      <c r="G183328">
        <v>0.9868055555555556</v>
      </c>
      <c r="H183328">
        <v>11.95</v>
      </c>
    </row>
    <row r="183329" spans="1:8" x14ac:dyDescent="0.3">
      <c r="A183329">
        <v>220396</v>
      </c>
      <c r="B183329" t="s">
        <v>35</v>
      </c>
      <c r="C183329">
        <v>1</v>
      </c>
      <c r="D183329">
        <v>11.99</v>
      </c>
      <c r="E183329">
        <v>43627</v>
      </c>
      <c r="F183329" t="s">
        <v>94482</v>
      </c>
      <c r="G183329">
        <v>0.8930555555555556</v>
      </c>
      <c r="H183329">
        <v>11.99</v>
      </c>
    </row>
    <row r="183330" spans="1:8" x14ac:dyDescent="0.3">
      <c r="A183330">
        <v>220397</v>
      </c>
      <c r="B183330" t="s">
        <v>23</v>
      </c>
      <c r="C183330">
        <v>2</v>
      </c>
      <c r="D183330">
        <v>2.99</v>
      </c>
      <c r="E183330">
        <v>43618</v>
      </c>
      <c r="F183330" t="s">
        <v>139274</v>
      </c>
      <c r="G183330">
        <v>0.97638888888888886</v>
      </c>
      <c r="H183330">
        <v>5.98</v>
      </c>
    </row>
    <row r="183331" spans="1:8" x14ac:dyDescent="0.3">
      <c r="A183331">
        <v>220398</v>
      </c>
      <c r="B183331" t="s">
        <v>17</v>
      </c>
      <c r="C183331">
        <v>2</v>
      </c>
      <c r="D183331">
        <v>3.84</v>
      </c>
      <c r="E183331">
        <v>43636</v>
      </c>
      <c r="F183331" t="s">
        <v>139275</v>
      </c>
      <c r="G183331">
        <v>0.72152777777777777</v>
      </c>
      <c r="H183331">
        <v>7.68</v>
      </c>
    </row>
    <row r="183332" spans="1:8" x14ac:dyDescent="0.3">
      <c r="A183332">
        <v>220399</v>
      </c>
      <c r="B183332" t="s">
        <v>41</v>
      </c>
      <c r="C183332">
        <v>1</v>
      </c>
      <c r="D183332">
        <v>150</v>
      </c>
      <c r="E183332">
        <v>43632</v>
      </c>
      <c r="F183332" t="s">
        <v>139276</v>
      </c>
      <c r="G183332">
        <v>0.7895833333333333</v>
      </c>
      <c r="H183332">
        <v>150</v>
      </c>
    </row>
    <row r="183333" spans="1:8" x14ac:dyDescent="0.3">
      <c r="A183333">
        <v>220400</v>
      </c>
      <c r="B183333" t="s">
        <v>73</v>
      </c>
      <c r="C183333">
        <v>1</v>
      </c>
      <c r="D183333">
        <v>109.99</v>
      </c>
      <c r="E183333">
        <v>43641</v>
      </c>
      <c r="F183333" t="s">
        <v>139277</v>
      </c>
      <c r="G183333">
        <v>0.7895833333333333</v>
      </c>
      <c r="H183333">
        <v>109.99</v>
      </c>
    </row>
    <row r="183334" spans="1:8" x14ac:dyDescent="0.3">
      <c r="A183334">
        <v>220401</v>
      </c>
      <c r="B183334" t="s">
        <v>12</v>
      </c>
      <c r="C183334">
        <v>1</v>
      </c>
      <c r="D183334">
        <v>11.95</v>
      </c>
      <c r="E183334">
        <v>43627</v>
      </c>
      <c r="F183334" t="s">
        <v>136496</v>
      </c>
      <c r="G183334">
        <v>0.18680555555555556</v>
      </c>
      <c r="H183334">
        <v>11.95</v>
      </c>
    </row>
    <row r="183335" spans="1:8" x14ac:dyDescent="0.3">
      <c r="A183335">
        <v>220402</v>
      </c>
      <c r="B183335" t="s">
        <v>104</v>
      </c>
      <c r="C183335">
        <v>1</v>
      </c>
      <c r="D183335">
        <v>300</v>
      </c>
      <c r="E183335">
        <v>43633</v>
      </c>
      <c r="F183335" t="s">
        <v>139278</v>
      </c>
      <c r="G183335">
        <v>0.41805555555555557</v>
      </c>
      <c r="H183335">
        <v>300</v>
      </c>
    </row>
    <row r="183336" spans="1:8" x14ac:dyDescent="0.3">
      <c r="A183336">
        <v>220403</v>
      </c>
      <c r="B183336" t="s">
        <v>73</v>
      </c>
      <c r="C183336">
        <v>1</v>
      </c>
      <c r="D183336">
        <v>109.99</v>
      </c>
      <c r="E183336">
        <v>43644</v>
      </c>
      <c r="F183336" t="s">
        <v>139279</v>
      </c>
      <c r="G183336">
        <v>0.4201388888888889</v>
      </c>
      <c r="H183336">
        <v>109.99</v>
      </c>
    </row>
    <row r="183337" spans="1:8" x14ac:dyDescent="0.3">
      <c r="A183337">
        <v>220404</v>
      </c>
      <c r="B183337" t="s">
        <v>12</v>
      </c>
      <c r="C183337">
        <v>1</v>
      </c>
      <c r="D183337">
        <v>11.95</v>
      </c>
      <c r="E183337">
        <v>43627</v>
      </c>
      <c r="F183337" t="s">
        <v>139280</v>
      </c>
      <c r="G183337">
        <v>0.3888888888888889</v>
      </c>
      <c r="H183337">
        <v>11.95</v>
      </c>
    </row>
    <row r="183338" spans="1:8" x14ac:dyDescent="0.3">
      <c r="A183338">
        <v>220405</v>
      </c>
      <c r="B183338" t="s">
        <v>12</v>
      </c>
      <c r="C183338">
        <v>1</v>
      </c>
      <c r="D183338">
        <v>11.95</v>
      </c>
      <c r="E183338">
        <v>43633</v>
      </c>
      <c r="F183338" t="s">
        <v>68347</v>
      </c>
      <c r="G183338">
        <v>0.93472222222222223</v>
      </c>
      <c r="H183338">
        <v>11.95</v>
      </c>
    </row>
    <row r="183339" spans="1:8" x14ac:dyDescent="0.3">
      <c r="A183339">
        <v>220406</v>
      </c>
      <c r="B183339" t="s">
        <v>17</v>
      </c>
      <c r="C183339">
        <v>1</v>
      </c>
      <c r="D183339">
        <v>3.84</v>
      </c>
      <c r="E183339">
        <v>43631</v>
      </c>
      <c r="F183339" t="s">
        <v>139281</v>
      </c>
      <c r="G183339">
        <v>0.55625000000000002</v>
      </c>
      <c r="H183339">
        <v>3.84</v>
      </c>
    </row>
    <row r="183340" spans="1:8" x14ac:dyDescent="0.3">
      <c r="A183340">
        <v>220407</v>
      </c>
      <c r="B183340" t="s">
        <v>41</v>
      </c>
      <c r="C183340">
        <v>1</v>
      </c>
      <c r="D183340">
        <v>150</v>
      </c>
      <c r="E183340">
        <v>43617</v>
      </c>
      <c r="F183340" t="s">
        <v>132470</v>
      </c>
      <c r="G183340">
        <v>0.63263888888888886</v>
      </c>
      <c r="H183340">
        <v>150</v>
      </c>
    </row>
    <row r="183341" spans="1:8" x14ac:dyDescent="0.3">
      <c r="A183341">
        <v>220408</v>
      </c>
      <c r="B183341" t="s">
        <v>31</v>
      </c>
      <c r="C183341">
        <v>1</v>
      </c>
      <c r="D183341">
        <v>14.95</v>
      </c>
      <c r="E183341">
        <v>43638</v>
      </c>
      <c r="F183341" t="s">
        <v>136533</v>
      </c>
      <c r="G183341">
        <v>0.52986111111111112</v>
      </c>
      <c r="H183341">
        <v>14.95</v>
      </c>
    </row>
    <row r="183342" spans="1:8" x14ac:dyDescent="0.3">
      <c r="A183342">
        <v>220409</v>
      </c>
      <c r="B183342" t="s">
        <v>31</v>
      </c>
      <c r="C183342">
        <v>1</v>
      </c>
      <c r="D183342">
        <v>14.95</v>
      </c>
      <c r="E183342">
        <v>43643</v>
      </c>
      <c r="F183342" t="s">
        <v>139282</v>
      </c>
      <c r="G183342">
        <v>0.87222222222222223</v>
      </c>
      <c r="H183342">
        <v>14.95</v>
      </c>
    </row>
    <row r="183343" spans="1:8" x14ac:dyDescent="0.3">
      <c r="A183343">
        <v>220410</v>
      </c>
      <c r="B183343" t="s">
        <v>23</v>
      </c>
      <c r="C183343">
        <v>1</v>
      </c>
      <c r="D183343">
        <v>2.99</v>
      </c>
      <c r="E183343">
        <v>43630</v>
      </c>
      <c r="F183343" t="s">
        <v>118327</v>
      </c>
      <c r="G183343">
        <v>0.80347222222222225</v>
      </c>
      <c r="H183343">
        <v>2.99</v>
      </c>
    </row>
    <row r="183344" spans="1:8" x14ac:dyDescent="0.3">
      <c r="A183344">
        <v>220411</v>
      </c>
      <c r="B183344" t="s">
        <v>21</v>
      </c>
      <c r="C183344">
        <v>1</v>
      </c>
      <c r="D183344">
        <v>99.99</v>
      </c>
      <c r="E183344">
        <v>43618</v>
      </c>
      <c r="F183344" t="s">
        <v>115634</v>
      </c>
      <c r="G183344">
        <v>0.52222222222222225</v>
      </c>
      <c r="H183344">
        <v>99.99</v>
      </c>
    </row>
    <row r="183345" spans="1:8" x14ac:dyDescent="0.3">
      <c r="A183345">
        <v>220412</v>
      </c>
      <c r="B183345" t="s">
        <v>41</v>
      </c>
      <c r="C183345">
        <v>1</v>
      </c>
      <c r="D183345">
        <v>150</v>
      </c>
      <c r="E183345">
        <v>43633</v>
      </c>
      <c r="F183345" t="s">
        <v>6155</v>
      </c>
      <c r="G183345">
        <v>0.52847222222222223</v>
      </c>
      <c r="H183345">
        <v>150</v>
      </c>
    </row>
    <row r="183346" spans="1:8" x14ac:dyDescent="0.3">
      <c r="A183346">
        <v>220413</v>
      </c>
      <c r="B183346" t="s">
        <v>14</v>
      </c>
      <c r="C183346">
        <v>1</v>
      </c>
      <c r="D183346">
        <v>149.99</v>
      </c>
      <c r="E183346">
        <v>43629</v>
      </c>
      <c r="F183346" t="s">
        <v>139283</v>
      </c>
      <c r="G183346">
        <v>0.5</v>
      </c>
      <c r="H183346">
        <v>149.99</v>
      </c>
    </row>
    <row r="183347" spans="1:8" x14ac:dyDescent="0.3">
      <c r="A183347">
        <v>220414</v>
      </c>
      <c r="B183347" t="s">
        <v>21</v>
      </c>
      <c r="C183347">
        <v>1</v>
      </c>
      <c r="D183347">
        <v>99.99</v>
      </c>
      <c r="E183347">
        <v>43637</v>
      </c>
      <c r="F183347" t="s">
        <v>139284</v>
      </c>
      <c r="G183347">
        <v>0.39861111111111114</v>
      </c>
      <c r="H183347">
        <v>99.99</v>
      </c>
    </row>
    <row r="183348" spans="1:8" x14ac:dyDescent="0.3">
      <c r="A183348">
        <v>220415</v>
      </c>
      <c r="B183348" t="s">
        <v>21</v>
      </c>
      <c r="C183348">
        <v>1</v>
      </c>
      <c r="D183348">
        <v>99.99</v>
      </c>
      <c r="E183348">
        <v>43630</v>
      </c>
      <c r="F183348" t="s">
        <v>139285</v>
      </c>
      <c r="G183348">
        <v>0.45763888888888887</v>
      </c>
      <c r="H183348">
        <v>99.99</v>
      </c>
    </row>
    <row r="183349" spans="1:8" x14ac:dyDescent="0.3">
      <c r="A183349">
        <v>220416</v>
      </c>
      <c r="B183349" t="s">
        <v>31</v>
      </c>
      <c r="C183349">
        <v>1</v>
      </c>
      <c r="D183349">
        <v>14.95</v>
      </c>
      <c r="E183349">
        <v>43617</v>
      </c>
      <c r="F183349" t="s">
        <v>139286</v>
      </c>
      <c r="G183349">
        <v>0.78541666666666665</v>
      </c>
      <c r="H183349">
        <v>14.95</v>
      </c>
    </row>
    <row r="183350" spans="1:8" x14ac:dyDescent="0.3">
      <c r="A183350">
        <v>220417</v>
      </c>
      <c r="B183350" t="s">
        <v>23</v>
      </c>
      <c r="C183350">
        <v>1</v>
      </c>
      <c r="D183350">
        <v>2.99</v>
      </c>
      <c r="E183350">
        <v>43643</v>
      </c>
      <c r="F183350" t="s">
        <v>139287</v>
      </c>
      <c r="G183350">
        <v>0.43888888888888888</v>
      </c>
      <c r="H183350">
        <v>2.99</v>
      </c>
    </row>
    <row r="183351" spans="1:8" x14ac:dyDescent="0.3">
      <c r="A183351">
        <v>220418</v>
      </c>
      <c r="B183351" t="s">
        <v>12</v>
      </c>
      <c r="C183351">
        <v>1</v>
      </c>
      <c r="D183351">
        <v>11.95</v>
      </c>
      <c r="E183351">
        <v>43644</v>
      </c>
      <c r="F183351" t="s">
        <v>139288</v>
      </c>
      <c r="G183351">
        <v>0.42499999999999999</v>
      </c>
      <c r="H183351">
        <v>11.95</v>
      </c>
    </row>
    <row r="183352" spans="1:8" x14ac:dyDescent="0.3">
      <c r="A183352">
        <v>220419</v>
      </c>
      <c r="B183352" t="s">
        <v>8</v>
      </c>
      <c r="C183352">
        <v>1</v>
      </c>
      <c r="D183352">
        <v>1700</v>
      </c>
      <c r="E183352">
        <v>43622</v>
      </c>
      <c r="F183352" t="s">
        <v>99366</v>
      </c>
      <c r="G183352">
        <v>0.46666666666666667</v>
      </c>
      <c r="H183352">
        <v>1700</v>
      </c>
    </row>
    <row r="183353" spans="1:8" x14ac:dyDescent="0.3">
      <c r="A183353">
        <v>220420</v>
      </c>
      <c r="B183353" t="s">
        <v>23</v>
      </c>
      <c r="C183353">
        <v>1</v>
      </c>
      <c r="D183353">
        <v>2.99</v>
      </c>
      <c r="E183353">
        <v>43634</v>
      </c>
      <c r="F183353" t="s">
        <v>80921</v>
      </c>
      <c r="G183353">
        <v>0.67638888888888893</v>
      </c>
      <c r="H183353">
        <v>2.99</v>
      </c>
    </row>
    <row r="183354" spans="1:8" x14ac:dyDescent="0.3">
      <c r="A183354">
        <v>220421</v>
      </c>
      <c r="B183354" t="s">
        <v>31</v>
      </c>
      <c r="C183354">
        <v>1</v>
      </c>
      <c r="D183354">
        <v>14.95</v>
      </c>
      <c r="E183354">
        <v>43625</v>
      </c>
      <c r="F183354" t="s">
        <v>139289</v>
      </c>
      <c r="G183354">
        <v>0.78402777777777777</v>
      </c>
      <c r="H183354">
        <v>14.95</v>
      </c>
    </row>
    <row r="183355" spans="1:8" x14ac:dyDescent="0.3">
      <c r="A183355">
        <v>220422</v>
      </c>
      <c r="B183355" t="s">
        <v>154</v>
      </c>
      <c r="C183355">
        <v>1</v>
      </c>
      <c r="D183355">
        <v>389.99</v>
      </c>
      <c r="E183355">
        <v>43635</v>
      </c>
      <c r="F183355" t="s">
        <v>139290</v>
      </c>
      <c r="G183355">
        <v>0.86041666666666672</v>
      </c>
      <c r="H183355">
        <v>389.99</v>
      </c>
    </row>
    <row r="183356" spans="1:8" x14ac:dyDescent="0.3">
      <c r="A183356">
        <v>220423</v>
      </c>
      <c r="B183356" t="s">
        <v>104</v>
      </c>
      <c r="C183356">
        <v>1</v>
      </c>
      <c r="D183356">
        <v>300</v>
      </c>
      <c r="E183356">
        <v>43639</v>
      </c>
      <c r="F183356" t="s">
        <v>139291</v>
      </c>
      <c r="G183356">
        <v>0.50972222222222219</v>
      </c>
      <c r="H183356">
        <v>300</v>
      </c>
    </row>
    <row r="183357" spans="1:8" x14ac:dyDescent="0.3">
      <c r="A183357">
        <v>220424</v>
      </c>
      <c r="B183357" t="s">
        <v>17</v>
      </c>
      <c r="C183357">
        <v>1</v>
      </c>
      <c r="D183357">
        <v>3.84</v>
      </c>
      <c r="E183357">
        <v>43641</v>
      </c>
      <c r="F183357" t="s">
        <v>138030</v>
      </c>
      <c r="G183357">
        <v>0.50763888888888886</v>
      </c>
      <c r="H183357">
        <v>3.84</v>
      </c>
    </row>
    <row r="183358" spans="1:8" x14ac:dyDescent="0.3">
      <c r="A183358">
        <v>220425</v>
      </c>
      <c r="B183358" t="s">
        <v>41</v>
      </c>
      <c r="C183358">
        <v>1</v>
      </c>
      <c r="D183358">
        <v>150</v>
      </c>
      <c r="E183358">
        <v>43629</v>
      </c>
      <c r="F183358" t="s">
        <v>129897</v>
      </c>
      <c r="G183358">
        <v>0.7895833333333333</v>
      </c>
      <c r="H183358">
        <v>150</v>
      </c>
    </row>
    <row r="183359" spans="1:8" x14ac:dyDescent="0.3">
      <c r="A183359">
        <v>220426</v>
      </c>
      <c r="B183359" t="s">
        <v>17</v>
      </c>
      <c r="C183359">
        <v>1</v>
      </c>
      <c r="D183359">
        <v>3.84</v>
      </c>
      <c r="E183359">
        <v>43622</v>
      </c>
      <c r="F183359" t="s">
        <v>139292</v>
      </c>
      <c r="G183359">
        <v>0.375</v>
      </c>
      <c r="H183359">
        <v>3.84</v>
      </c>
    </row>
    <row r="183360" spans="1:8" x14ac:dyDescent="0.3">
      <c r="A183360">
        <v>220427</v>
      </c>
      <c r="B183360" t="s">
        <v>23</v>
      </c>
      <c r="C183360">
        <v>1</v>
      </c>
      <c r="D183360">
        <v>2.99</v>
      </c>
      <c r="E183360">
        <v>43642</v>
      </c>
      <c r="F183360" t="s">
        <v>139293</v>
      </c>
      <c r="G183360">
        <v>0.59097222222222223</v>
      </c>
      <c r="H183360">
        <v>2.99</v>
      </c>
    </row>
    <row r="183361" spans="1:8" x14ac:dyDescent="0.3">
      <c r="A183361">
        <v>220428</v>
      </c>
      <c r="B183361" t="s">
        <v>41</v>
      </c>
      <c r="C183361">
        <v>1</v>
      </c>
      <c r="D183361">
        <v>150</v>
      </c>
      <c r="E183361">
        <v>43634</v>
      </c>
      <c r="F183361" t="s">
        <v>109192</v>
      </c>
      <c r="G183361">
        <v>0.82430555555555551</v>
      </c>
      <c r="H183361">
        <v>150</v>
      </c>
    </row>
    <row r="183362" spans="1:8" x14ac:dyDescent="0.3">
      <c r="A183362">
        <v>220429</v>
      </c>
      <c r="B183362" t="s">
        <v>26</v>
      </c>
      <c r="C183362">
        <v>1</v>
      </c>
      <c r="D183362">
        <v>999.99</v>
      </c>
      <c r="E183362">
        <v>43634</v>
      </c>
      <c r="F183362" t="s">
        <v>2388</v>
      </c>
      <c r="G183362">
        <v>0.74097222222222225</v>
      </c>
      <c r="H183362">
        <v>999.99</v>
      </c>
    </row>
    <row r="183363" spans="1:8" x14ac:dyDescent="0.3">
      <c r="A183363">
        <v>220430</v>
      </c>
      <c r="B183363" t="s">
        <v>26</v>
      </c>
      <c r="C183363">
        <v>1</v>
      </c>
      <c r="D183363">
        <v>999.99</v>
      </c>
      <c r="E183363">
        <v>43633</v>
      </c>
      <c r="F183363" t="s">
        <v>139294</v>
      </c>
      <c r="G183363">
        <v>0.64027777777777772</v>
      </c>
      <c r="H183363">
        <v>999.99</v>
      </c>
    </row>
    <row r="183364" spans="1:8" x14ac:dyDescent="0.3">
      <c r="A183364">
        <v>220431</v>
      </c>
      <c r="B183364" t="s">
        <v>17</v>
      </c>
      <c r="C183364">
        <v>2</v>
      </c>
      <c r="D183364">
        <v>3.84</v>
      </c>
      <c r="E183364">
        <v>43624</v>
      </c>
      <c r="F183364" t="s">
        <v>139295</v>
      </c>
      <c r="G183364">
        <v>0.33819444444444446</v>
      </c>
      <c r="H183364">
        <v>7.68</v>
      </c>
    </row>
    <row r="183365" spans="1:8" x14ac:dyDescent="0.3">
      <c r="A183365">
        <v>220432</v>
      </c>
      <c r="B183365" t="s">
        <v>35</v>
      </c>
      <c r="C183365">
        <v>1</v>
      </c>
      <c r="D183365">
        <v>11.99</v>
      </c>
      <c r="E183365">
        <v>43631</v>
      </c>
      <c r="F183365" t="s">
        <v>60286</v>
      </c>
      <c r="G183365">
        <v>0.77083333333333337</v>
      </c>
      <c r="H183365">
        <v>11.99</v>
      </c>
    </row>
    <row r="183366" spans="1:8" x14ac:dyDescent="0.3">
      <c r="A183366">
        <v>220433</v>
      </c>
      <c r="B183366" t="s">
        <v>154</v>
      </c>
      <c r="C183366">
        <v>1</v>
      </c>
      <c r="D183366">
        <v>389.99</v>
      </c>
      <c r="E183366">
        <v>43624</v>
      </c>
      <c r="F183366" t="s">
        <v>1899</v>
      </c>
      <c r="G183366">
        <v>0.81805555555555554</v>
      </c>
      <c r="H183366">
        <v>389.99</v>
      </c>
    </row>
    <row r="183367" spans="1:8" x14ac:dyDescent="0.3">
      <c r="A183367">
        <v>220434</v>
      </c>
      <c r="B183367" t="s">
        <v>35</v>
      </c>
      <c r="C183367">
        <v>1</v>
      </c>
      <c r="D183367">
        <v>11.99</v>
      </c>
      <c r="E183367">
        <v>43644</v>
      </c>
      <c r="F183367" t="s">
        <v>20790</v>
      </c>
      <c r="G183367">
        <v>0.70138888888888884</v>
      </c>
      <c r="H183367">
        <v>11.99</v>
      </c>
    </row>
    <row r="183368" spans="1:8" x14ac:dyDescent="0.3">
      <c r="A183368">
        <v>220435</v>
      </c>
      <c r="B183368" t="s">
        <v>26</v>
      </c>
      <c r="C183368">
        <v>1</v>
      </c>
      <c r="D183368">
        <v>999.99</v>
      </c>
      <c r="E183368">
        <v>43634</v>
      </c>
      <c r="F183368" t="s">
        <v>139296</v>
      </c>
      <c r="G183368">
        <v>0.83402777777777781</v>
      </c>
      <c r="H183368">
        <v>999.99</v>
      </c>
    </row>
    <row r="183369" spans="1:8" x14ac:dyDescent="0.3">
      <c r="A183369">
        <v>220436</v>
      </c>
      <c r="B183369" t="s">
        <v>17</v>
      </c>
      <c r="C183369">
        <v>1</v>
      </c>
      <c r="D183369">
        <v>3.84</v>
      </c>
      <c r="E183369">
        <v>43639</v>
      </c>
      <c r="F183369" t="s">
        <v>95258</v>
      </c>
      <c r="G183369">
        <v>0.71944444444444444</v>
      </c>
      <c r="H183369">
        <v>3.84</v>
      </c>
    </row>
    <row r="183370" spans="1:8" x14ac:dyDescent="0.3">
      <c r="A183370">
        <v>220437</v>
      </c>
      <c r="B183370" t="s">
        <v>31</v>
      </c>
      <c r="C183370">
        <v>1</v>
      </c>
      <c r="D183370">
        <v>14.95</v>
      </c>
      <c r="E183370">
        <v>43637</v>
      </c>
      <c r="F183370" t="s">
        <v>139297</v>
      </c>
      <c r="G183370">
        <v>0.49513888888888891</v>
      </c>
      <c r="H183370">
        <v>14.95</v>
      </c>
    </row>
    <row r="183371" spans="1:8" x14ac:dyDescent="0.3">
      <c r="A183371">
        <v>220438</v>
      </c>
      <c r="B183371" t="s">
        <v>73</v>
      </c>
      <c r="C183371">
        <v>1</v>
      </c>
      <c r="D183371">
        <v>109.99</v>
      </c>
      <c r="E183371">
        <v>43623</v>
      </c>
      <c r="F183371" t="s">
        <v>139298</v>
      </c>
      <c r="G183371">
        <v>0.34513888888888888</v>
      </c>
      <c r="H183371">
        <v>109.99</v>
      </c>
    </row>
    <row r="183372" spans="1:8" x14ac:dyDescent="0.3">
      <c r="A183372">
        <v>220439</v>
      </c>
      <c r="B183372" t="s">
        <v>17</v>
      </c>
      <c r="C183372">
        <v>2</v>
      </c>
      <c r="D183372">
        <v>3.84</v>
      </c>
      <c r="E183372">
        <v>43639</v>
      </c>
      <c r="F183372" t="s">
        <v>11831</v>
      </c>
      <c r="G183372">
        <v>0.79374999999999996</v>
      </c>
      <c r="H183372">
        <v>7.68</v>
      </c>
    </row>
    <row r="183373" spans="1:8" x14ac:dyDescent="0.3">
      <c r="A183373">
        <v>220440</v>
      </c>
      <c r="B183373" t="s">
        <v>79</v>
      </c>
      <c r="C183373">
        <v>1</v>
      </c>
      <c r="D183373">
        <v>379.99</v>
      </c>
      <c r="E183373">
        <v>43629</v>
      </c>
      <c r="F183373" t="s">
        <v>139299</v>
      </c>
      <c r="G183373">
        <v>0.42638888888888887</v>
      </c>
      <c r="H183373">
        <v>379.99</v>
      </c>
    </row>
    <row r="183374" spans="1:8" x14ac:dyDescent="0.3">
      <c r="A183374">
        <v>220441</v>
      </c>
      <c r="B183374" t="s">
        <v>70</v>
      </c>
      <c r="C183374">
        <v>1</v>
      </c>
      <c r="D183374">
        <v>700</v>
      </c>
      <c r="E183374">
        <v>43641</v>
      </c>
      <c r="F183374" t="s">
        <v>139300</v>
      </c>
      <c r="G183374">
        <v>0.35833333333333334</v>
      </c>
      <c r="H183374">
        <v>700</v>
      </c>
    </row>
    <row r="183375" spans="1:8" x14ac:dyDescent="0.3">
      <c r="A183375">
        <v>220442</v>
      </c>
      <c r="B183375" t="s">
        <v>31</v>
      </c>
      <c r="C183375">
        <v>1</v>
      </c>
      <c r="D183375">
        <v>14.95</v>
      </c>
      <c r="E183375">
        <v>43628</v>
      </c>
      <c r="F183375" t="s">
        <v>139301</v>
      </c>
      <c r="G183375">
        <v>0.38750000000000001</v>
      </c>
      <c r="H183375">
        <v>14.95</v>
      </c>
    </row>
    <row r="183376" spans="1:8" x14ac:dyDescent="0.3">
      <c r="A183376">
        <v>220443</v>
      </c>
      <c r="B183376" t="s">
        <v>70</v>
      </c>
      <c r="C183376">
        <v>1</v>
      </c>
      <c r="D183376">
        <v>700</v>
      </c>
      <c r="E183376">
        <v>43634</v>
      </c>
      <c r="F183376" t="s">
        <v>139302</v>
      </c>
      <c r="G183376">
        <v>0.61527777777777781</v>
      </c>
      <c r="H183376">
        <v>700</v>
      </c>
    </row>
    <row r="183377" spans="1:8" x14ac:dyDescent="0.3">
      <c r="A183377">
        <v>220444</v>
      </c>
      <c r="B183377" t="s">
        <v>53</v>
      </c>
      <c r="C183377">
        <v>1</v>
      </c>
      <c r="D183377">
        <v>400</v>
      </c>
      <c r="E183377">
        <v>43642</v>
      </c>
      <c r="F183377" t="s">
        <v>135534</v>
      </c>
      <c r="G183377">
        <v>0.84930555555555554</v>
      </c>
      <c r="H183377">
        <v>400</v>
      </c>
    </row>
    <row r="183378" spans="1:8" x14ac:dyDescent="0.3">
      <c r="A183378">
        <v>220445</v>
      </c>
      <c r="B183378" t="s">
        <v>14</v>
      </c>
      <c r="C183378">
        <v>1</v>
      </c>
      <c r="D183378">
        <v>149.99</v>
      </c>
      <c r="E183378">
        <v>43645</v>
      </c>
      <c r="F183378" t="s">
        <v>62580</v>
      </c>
      <c r="G183378">
        <v>0.5083333333333333</v>
      </c>
      <c r="H183378">
        <v>149.99</v>
      </c>
    </row>
    <row r="183379" spans="1:8" x14ac:dyDescent="0.3">
      <c r="A183379">
        <v>220446</v>
      </c>
      <c r="B183379" t="s">
        <v>21</v>
      </c>
      <c r="C183379">
        <v>1</v>
      </c>
      <c r="D183379">
        <v>99.99</v>
      </c>
      <c r="E183379">
        <v>43645</v>
      </c>
      <c r="F183379" t="s">
        <v>103155</v>
      </c>
      <c r="G183379">
        <v>0.78194444444444444</v>
      </c>
      <c r="H183379">
        <v>99.99</v>
      </c>
    </row>
    <row r="183380" spans="1:8" x14ac:dyDescent="0.3">
      <c r="A183380">
        <v>220447</v>
      </c>
      <c r="B183380" t="s">
        <v>26</v>
      </c>
      <c r="C183380">
        <v>1</v>
      </c>
      <c r="D183380">
        <v>999.99</v>
      </c>
      <c r="E183380">
        <v>43620</v>
      </c>
      <c r="F183380" t="s">
        <v>139303</v>
      </c>
      <c r="G183380">
        <v>0.92569444444444449</v>
      </c>
      <c r="H183380">
        <v>999.99</v>
      </c>
    </row>
    <row r="183381" spans="1:8" x14ac:dyDescent="0.3">
      <c r="A183381">
        <v>220448</v>
      </c>
      <c r="B183381" t="s">
        <v>31</v>
      </c>
      <c r="C183381">
        <v>1</v>
      </c>
      <c r="D183381">
        <v>14.95</v>
      </c>
      <c r="E183381">
        <v>43629</v>
      </c>
      <c r="F183381" t="s">
        <v>139304</v>
      </c>
      <c r="G183381">
        <v>0.90833333333333333</v>
      </c>
      <c r="H183381">
        <v>14.95</v>
      </c>
    </row>
    <row r="183382" spans="1:8" x14ac:dyDescent="0.3">
      <c r="A183382">
        <v>220449</v>
      </c>
      <c r="B183382" t="s">
        <v>154</v>
      </c>
      <c r="C183382">
        <v>1</v>
      </c>
      <c r="D183382">
        <v>389.99</v>
      </c>
      <c r="E183382">
        <v>43636</v>
      </c>
      <c r="F183382" t="s">
        <v>139305</v>
      </c>
      <c r="G183382">
        <v>0.51041666666666663</v>
      </c>
      <c r="H183382">
        <v>389.99</v>
      </c>
    </row>
    <row r="183383" spans="1:8" x14ac:dyDescent="0.3">
      <c r="A183383">
        <v>220450</v>
      </c>
      <c r="B183383" t="s">
        <v>12</v>
      </c>
      <c r="C183383">
        <v>1</v>
      </c>
      <c r="D183383">
        <v>11.95</v>
      </c>
      <c r="E183383">
        <v>43632</v>
      </c>
      <c r="F183383" t="s">
        <v>139306</v>
      </c>
      <c r="G183383">
        <v>0.44930555555555557</v>
      </c>
      <c r="H183383">
        <v>11.95</v>
      </c>
    </row>
    <row r="183384" spans="1:8" x14ac:dyDescent="0.3">
      <c r="A183384">
        <v>220451</v>
      </c>
      <c r="B183384" t="s">
        <v>12</v>
      </c>
      <c r="C183384">
        <v>1</v>
      </c>
      <c r="D183384">
        <v>11.95</v>
      </c>
      <c r="E183384">
        <v>43617</v>
      </c>
      <c r="F183384" t="s">
        <v>139307</v>
      </c>
      <c r="G183384">
        <v>0.72430555555555554</v>
      </c>
      <c r="H183384">
        <v>11.95</v>
      </c>
    </row>
    <row r="183385" spans="1:8" x14ac:dyDescent="0.3">
      <c r="A183385">
        <v>220452</v>
      </c>
      <c r="B183385" t="s">
        <v>12</v>
      </c>
      <c r="C183385">
        <v>1</v>
      </c>
      <c r="D183385">
        <v>11.95</v>
      </c>
      <c r="E183385">
        <v>43635</v>
      </c>
      <c r="F183385" t="s">
        <v>139308</v>
      </c>
      <c r="G183385">
        <v>0.16597222222222222</v>
      </c>
      <c r="H183385">
        <v>11.95</v>
      </c>
    </row>
    <row r="183386" spans="1:8" x14ac:dyDescent="0.3">
      <c r="A183386">
        <v>220453</v>
      </c>
      <c r="B183386" t="s">
        <v>41</v>
      </c>
      <c r="C183386">
        <v>1</v>
      </c>
      <c r="D183386">
        <v>150</v>
      </c>
      <c r="E183386">
        <v>43636</v>
      </c>
      <c r="F183386" t="s">
        <v>139309</v>
      </c>
      <c r="G183386">
        <v>0.80763888888888891</v>
      </c>
      <c r="H183386">
        <v>150</v>
      </c>
    </row>
    <row r="183387" spans="1:8" x14ac:dyDescent="0.3">
      <c r="A183387">
        <v>220454</v>
      </c>
      <c r="B183387" t="s">
        <v>23</v>
      </c>
      <c r="C183387">
        <v>1</v>
      </c>
      <c r="D183387">
        <v>2.99</v>
      </c>
      <c r="E183387">
        <v>43621</v>
      </c>
      <c r="F183387" t="s">
        <v>139310</v>
      </c>
      <c r="G183387">
        <v>0.41319444444444442</v>
      </c>
      <c r="H183387">
        <v>2.99</v>
      </c>
    </row>
    <row r="183388" spans="1:8" x14ac:dyDescent="0.3">
      <c r="A183388">
        <v>220455</v>
      </c>
      <c r="B183388" t="s">
        <v>31</v>
      </c>
      <c r="C183388">
        <v>1</v>
      </c>
      <c r="D183388">
        <v>14.95</v>
      </c>
      <c r="E183388">
        <v>43625</v>
      </c>
      <c r="F183388" t="s">
        <v>139311</v>
      </c>
      <c r="G183388">
        <v>0.46388888888888891</v>
      </c>
      <c r="H183388">
        <v>14.95</v>
      </c>
    </row>
    <row r="183389" spans="1:8" x14ac:dyDescent="0.3">
      <c r="A183389">
        <v>220456</v>
      </c>
      <c r="B183389" t="s">
        <v>23</v>
      </c>
      <c r="C183389">
        <v>1</v>
      </c>
      <c r="D183389">
        <v>2.99</v>
      </c>
      <c r="E183389">
        <v>43628</v>
      </c>
      <c r="F183389" t="s">
        <v>139312</v>
      </c>
      <c r="G183389">
        <v>0.86527777777777781</v>
      </c>
      <c r="H183389">
        <v>2.99</v>
      </c>
    </row>
    <row r="183390" spans="1:8" x14ac:dyDescent="0.3">
      <c r="A183390">
        <v>220457</v>
      </c>
      <c r="B183390" t="s">
        <v>33</v>
      </c>
      <c r="C183390">
        <v>1</v>
      </c>
      <c r="D183390">
        <v>600</v>
      </c>
      <c r="E183390">
        <v>43624</v>
      </c>
      <c r="F183390" t="s">
        <v>136305</v>
      </c>
      <c r="G183390">
        <v>0.87847222222222221</v>
      </c>
      <c r="H183390">
        <v>600</v>
      </c>
    </row>
    <row r="183391" spans="1:8" x14ac:dyDescent="0.3">
      <c r="A183391">
        <v>220458</v>
      </c>
      <c r="B183391" t="s">
        <v>21</v>
      </c>
      <c r="C183391">
        <v>1</v>
      </c>
      <c r="D183391">
        <v>99.99</v>
      </c>
      <c r="E183391">
        <v>43634</v>
      </c>
      <c r="F183391" t="s">
        <v>139313</v>
      </c>
      <c r="G183391">
        <v>2.6388888888888889E-2</v>
      </c>
      <c r="H183391">
        <v>99.99</v>
      </c>
    </row>
    <row r="183392" spans="1:8" x14ac:dyDescent="0.3">
      <c r="A183392">
        <v>220459</v>
      </c>
      <c r="B183392" t="s">
        <v>31</v>
      </c>
      <c r="C183392">
        <v>1</v>
      </c>
      <c r="D183392">
        <v>14.95</v>
      </c>
      <c r="E183392">
        <v>43632</v>
      </c>
      <c r="F183392" t="s">
        <v>139314</v>
      </c>
      <c r="G183392">
        <v>0.7006944444444444</v>
      </c>
      <c r="H183392">
        <v>14.95</v>
      </c>
    </row>
    <row r="183393" spans="1:8" x14ac:dyDescent="0.3">
      <c r="A183393">
        <v>220460</v>
      </c>
      <c r="B183393" t="s">
        <v>41</v>
      </c>
      <c r="C183393">
        <v>1</v>
      </c>
      <c r="D183393">
        <v>150</v>
      </c>
      <c r="E183393">
        <v>43617</v>
      </c>
      <c r="F183393" t="s">
        <v>59984</v>
      </c>
      <c r="G183393">
        <v>0.44305555555555554</v>
      </c>
      <c r="H183393">
        <v>150</v>
      </c>
    </row>
    <row r="183394" spans="1:8" x14ac:dyDescent="0.3">
      <c r="A183394">
        <v>220461</v>
      </c>
      <c r="B183394" t="s">
        <v>104</v>
      </c>
      <c r="C183394">
        <v>1</v>
      </c>
      <c r="D183394">
        <v>300</v>
      </c>
      <c r="E183394">
        <v>43619</v>
      </c>
      <c r="F183394" t="s">
        <v>76664</v>
      </c>
      <c r="G183394">
        <v>0.22222222222222221</v>
      </c>
      <c r="H183394">
        <v>300</v>
      </c>
    </row>
    <row r="183395" spans="1:8" x14ac:dyDescent="0.3">
      <c r="A183395">
        <v>220462</v>
      </c>
      <c r="B183395" t="s">
        <v>41</v>
      </c>
      <c r="C183395">
        <v>1</v>
      </c>
      <c r="D183395">
        <v>150</v>
      </c>
      <c r="E183395">
        <v>43641</v>
      </c>
      <c r="F183395" t="s">
        <v>139315</v>
      </c>
      <c r="G183395">
        <v>0.88263888888888886</v>
      </c>
      <c r="H183395">
        <v>150</v>
      </c>
    </row>
    <row r="183396" spans="1:8" x14ac:dyDescent="0.3">
      <c r="A183396">
        <v>220463</v>
      </c>
      <c r="B183396" t="s">
        <v>154</v>
      </c>
      <c r="C183396">
        <v>1</v>
      </c>
      <c r="D183396">
        <v>389.99</v>
      </c>
      <c r="E183396">
        <v>43641</v>
      </c>
      <c r="F183396" t="s">
        <v>139316</v>
      </c>
      <c r="G183396">
        <v>0.7055555555555556</v>
      </c>
      <c r="H183396">
        <v>389.99</v>
      </c>
    </row>
    <row r="183397" spans="1:8" x14ac:dyDescent="0.3">
      <c r="A183397">
        <v>220464</v>
      </c>
      <c r="B183397" t="s">
        <v>23</v>
      </c>
      <c r="C183397">
        <v>2</v>
      </c>
      <c r="D183397">
        <v>2.99</v>
      </c>
      <c r="E183397">
        <v>43623</v>
      </c>
      <c r="F183397" t="s">
        <v>139317</v>
      </c>
      <c r="G183397">
        <v>0.80763888888888891</v>
      </c>
      <c r="H183397">
        <v>5.98</v>
      </c>
    </row>
    <row r="183398" spans="1:8" x14ac:dyDescent="0.3">
      <c r="A183398">
        <v>220465</v>
      </c>
      <c r="B183398" t="s">
        <v>12</v>
      </c>
      <c r="C183398">
        <v>1</v>
      </c>
      <c r="D183398">
        <v>11.95</v>
      </c>
      <c r="E183398">
        <v>43631</v>
      </c>
      <c r="F183398" t="s">
        <v>139318</v>
      </c>
      <c r="G183398">
        <v>6.5277777777777782E-2</v>
      </c>
      <c r="H183398">
        <v>11.95</v>
      </c>
    </row>
    <row r="183399" spans="1:8" x14ac:dyDescent="0.3">
      <c r="A183399">
        <v>220466</v>
      </c>
      <c r="B183399" t="s">
        <v>70</v>
      </c>
      <c r="C183399">
        <v>1</v>
      </c>
      <c r="D183399">
        <v>700</v>
      </c>
      <c r="E183399">
        <v>43617</v>
      </c>
      <c r="F183399" t="s">
        <v>73023</v>
      </c>
      <c r="G183399">
        <v>0.6875</v>
      </c>
      <c r="H183399">
        <v>700</v>
      </c>
    </row>
    <row r="183400" spans="1:8" x14ac:dyDescent="0.3">
      <c r="A183400">
        <v>220467</v>
      </c>
      <c r="B183400" t="s">
        <v>35</v>
      </c>
      <c r="C183400">
        <v>1</v>
      </c>
      <c r="D183400">
        <v>11.99</v>
      </c>
      <c r="E183400">
        <v>43625</v>
      </c>
      <c r="F183400" t="s">
        <v>139319</v>
      </c>
      <c r="G183400">
        <v>0.80972222222222223</v>
      </c>
      <c r="H183400">
        <v>11.99</v>
      </c>
    </row>
    <row r="183401" spans="1:8" x14ac:dyDescent="0.3">
      <c r="A183401">
        <v>220468</v>
      </c>
      <c r="B183401" t="s">
        <v>26</v>
      </c>
      <c r="C183401">
        <v>1</v>
      </c>
      <c r="D183401">
        <v>999.99</v>
      </c>
      <c r="E183401">
        <v>43642</v>
      </c>
      <c r="F183401" t="s">
        <v>67291</v>
      </c>
      <c r="G183401">
        <v>0.82986111111111116</v>
      </c>
      <c r="H183401">
        <v>999.99</v>
      </c>
    </row>
    <row r="183402" spans="1:8" x14ac:dyDescent="0.3">
      <c r="A183402">
        <v>220469</v>
      </c>
      <c r="B183402" t="s">
        <v>35</v>
      </c>
      <c r="C183402">
        <v>1</v>
      </c>
      <c r="D183402">
        <v>11.99</v>
      </c>
      <c r="E183402">
        <v>43634</v>
      </c>
      <c r="F183402" t="s">
        <v>68130</v>
      </c>
      <c r="G183402">
        <v>0.26111111111111113</v>
      </c>
      <c r="H183402">
        <v>11.99</v>
      </c>
    </row>
    <row r="183403" spans="1:8" x14ac:dyDescent="0.3">
      <c r="A183403">
        <v>220470</v>
      </c>
      <c r="B183403" t="s">
        <v>31</v>
      </c>
      <c r="C183403">
        <v>1</v>
      </c>
      <c r="D183403">
        <v>14.95</v>
      </c>
      <c r="E183403">
        <v>43635</v>
      </c>
      <c r="F183403" t="s">
        <v>139320</v>
      </c>
      <c r="G183403">
        <v>0.96875</v>
      </c>
      <c r="H183403">
        <v>14.95</v>
      </c>
    </row>
    <row r="183404" spans="1:8" x14ac:dyDescent="0.3">
      <c r="A183404">
        <v>220471</v>
      </c>
      <c r="B183404" t="s">
        <v>31</v>
      </c>
      <c r="C183404">
        <v>1</v>
      </c>
      <c r="D183404">
        <v>14.95</v>
      </c>
      <c r="E183404">
        <v>43642</v>
      </c>
      <c r="F183404" t="s">
        <v>139321</v>
      </c>
      <c r="G183404">
        <v>0.68194444444444446</v>
      </c>
      <c r="H183404">
        <v>14.95</v>
      </c>
    </row>
    <row r="183405" spans="1:8" x14ac:dyDescent="0.3">
      <c r="A183405">
        <v>220472</v>
      </c>
      <c r="B183405" t="s">
        <v>21</v>
      </c>
      <c r="C183405">
        <v>1</v>
      </c>
      <c r="D183405">
        <v>99.99</v>
      </c>
      <c r="E183405">
        <v>43634</v>
      </c>
      <c r="F183405" t="s">
        <v>139322</v>
      </c>
      <c r="G183405">
        <v>0.61388888888888893</v>
      </c>
      <c r="H183405">
        <v>99.99</v>
      </c>
    </row>
    <row r="183406" spans="1:8" x14ac:dyDescent="0.3">
      <c r="A183406">
        <v>220473</v>
      </c>
      <c r="B183406" t="s">
        <v>12</v>
      </c>
      <c r="C183406">
        <v>1</v>
      </c>
      <c r="D183406">
        <v>11.95</v>
      </c>
      <c r="E183406">
        <v>43622</v>
      </c>
      <c r="F183406" t="s">
        <v>139323</v>
      </c>
      <c r="G183406">
        <v>0.56111111111111112</v>
      </c>
      <c r="H183406">
        <v>11.95</v>
      </c>
    </row>
    <row r="183407" spans="1:8" x14ac:dyDescent="0.3">
      <c r="A183407">
        <v>220474</v>
      </c>
      <c r="B183407" t="s">
        <v>21</v>
      </c>
      <c r="C183407">
        <v>1</v>
      </c>
      <c r="D183407">
        <v>99.99</v>
      </c>
      <c r="E183407">
        <v>43630</v>
      </c>
      <c r="F183407" t="s">
        <v>126533</v>
      </c>
      <c r="G183407">
        <v>0.73819444444444449</v>
      </c>
      <c r="H183407">
        <v>99.99</v>
      </c>
    </row>
    <row r="183408" spans="1:8" x14ac:dyDescent="0.3">
      <c r="A183408">
        <v>220475</v>
      </c>
      <c r="B183408" t="s">
        <v>31</v>
      </c>
      <c r="C183408">
        <v>1</v>
      </c>
      <c r="D183408">
        <v>14.95</v>
      </c>
      <c r="E183408">
        <v>43638</v>
      </c>
      <c r="F183408" t="s">
        <v>139324</v>
      </c>
      <c r="G183408">
        <v>0.42569444444444443</v>
      </c>
      <c r="H183408">
        <v>14.95</v>
      </c>
    </row>
    <row r="183409" spans="1:8" x14ac:dyDescent="0.3">
      <c r="A183409">
        <v>220476</v>
      </c>
      <c r="B183409" t="s">
        <v>21</v>
      </c>
      <c r="C183409">
        <v>1</v>
      </c>
      <c r="D183409">
        <v>99.99</v>
      </c>
      <c r="E183409">
        <v>43618</v>
      </c>
      <c r="F183409" t="s">
        <v>139325</v>
      </c>
      <c r="G183409">
        <v>0.91180555555555554</v>
      </c>
      <c r="H183409">
        <v>99.99</v>
      </c>
    </row>
    <row r="183410" spans="1:8" x14ac:dyDescent="0.3">
      <c r="A183410">
        <v>220477</v>
      </c>
      <c r="B183410" t="s">
        <v>35</v>
      </c>
      <c r="C183410">
        <v>1</v>
      </c>
      <c r="D183410">
        <v>11.99</v>
      </c>
      <c r="E183410">
        <v>43630</v>
      </c>
      <c r="F183410" t="s">
        <v>139326</v>
      </c>
      <c r="G183410">
        <v>0.89930555555555558</v>
      </c>
      <c r="H183410">
        <v>11.99</v>
      </c>
    </row>
    <row r="183411" spans="1:8" x14ac:dyDescent="0.3">
      <c r="A183411">
        <v>220478</v>
      </c>
      <c r="B183411" t="s">
        <v>23</v>
      </c>
      <c r="C183411">
        <v>3</v>
      </c>
      <c r="D183411">
        <v>2.99</v>
      </c>
      <c r="E183411">
        <v>43636</v>
      </c>
      <c r="F183411" t="s">
        <v>37617</v>
      </c>
      <c r="G183411">
        <v>0.90972222222222221</v>
      </c>
      <c r="H183411">
        <v>8.9700000000000006</v>
      </c>
    </row>
    <row r="183412" spans="1:8" x14ac:dyDescent="0.3">
      <c r="A183412">
        <v>220479</v>
      </c>
      <c r="B183412" t="s">
        <v>53</v>
      </c>
      <c r="C183412">
        <v>1</v>
      </c>
      <c r="D183412">
        <v>400</v>
      </c>
      <c r="E183412">
        <v>43624</v>
      </c>
      <c r="F183412" t="s">
        <v>139327</v>
      </c>
      <c r="G183412">
        <v>0.58680555555555558</v>
      </c>
      <c r="H183412">
        <v>400</v>
      </c>
    </row>
    <row r="183413" spans="1:8" x14ac:dyDescent="0.3">
      <c r="A183413">
        <v>220480</v>
      </c>
      <c r="B183413" t="s">
        <v>17</v>
      </c>
      <c r="C183413">
        <v>2</v>
      </c>
      <c r="D183413">
        <v>3.84</v>
      </c>
      <c r="E183413">
        <v>43619</v>
      </c>
      <c r="F183413" t="s">
        <v>139328</v>
      </c>
      <c r="G183413">
        <v>0.14374999999999999</v>
      </c>
      <c r="H183413">
        <v>7.68</v>
      </c>
    </row>
    <row r="183414" spans="1:8" x14ac:dyDescent="0.3">
      <c r="A183414">
        <v>220481</v>
      </c>
      <c r="B183414" t="s">
        <v>31</v>
      </c>
      <c r="C183414">
        <v>2</v>
      </c>
      <c r="D183414">
        <v>14.95</v>
      </c>
      <c r="E183414">
        <v>43630</v>
      </c>
      <c r="F183414" t="s">
        <v>139329</v>
      </c>
      <c r="G183414">
        <v>0.86319444444444449</v>
      </c>
      <c r="H183414">
        <v>29.9</v>
      </c>
    </row>
    <row r="183415" spans="1:8" x14ac:dyDescent="0.3">
      <c r="A183415">
        <v>220482</v>
      </c>
      <c r="B183415" t="s">
        <v>23</v>
      </c>
      <c r="C183415">
        <v>1</v>
      </c>
      <c r="D183415">
        <v>2.99</v>
      </c>
      <c r="E183415">
        <v>43619</v>
      </c>
      <c r="F183415" t="s">
        <v>139330</v>
      </c>
      <c r="G183415">
        <v>0.12777777777777777</v>
      </c>
      <c r="H183415">
        <v>2.99</v>
      </c>
    </row>
    <row r="183416" spans="1:8" x14ac:dyDescent="0.3">
      <c r="A183416">
        <v>220483</v>
      </c>
      <c r="B183416" t="s">
        <v>17</v>
      </c>
      <c r="C183416">
        <v>1</v>
      </c>
      <c r="D183416">
        <v>3.84</v>
      </c>
      <c r="E183416">
        <v>43633</v>
      </c>
      <c r="F183416" t="s">
        <v>78150</v>
      </c>
      <c r="G183416">
        <v>0.82361111111111107</v>
      </c>
      <c r="H183416">
        <v>3.84</v>
      </c>
    </row>
    <row r="183417" spans="1:8" x14ac:dyDescent="0.3">
      <c r="A183417">
        <v>220484</v>
      </c>
      <c r="B183417" t="s">
        <v>41</v>
      </c>
      <c r="C183417">
        <v>1</v>
      </c>
      <c r="D183417">
        <v>150</v>
      </c>
      <c r="E183417">
        <v>43625</v>
      </c>
      <c r="F183417" t="s">
        <v>139331</v>
      </c>
      <c r="G183417">
        <v>0.60833333333333328</v>
      </c>
      <c r="H183417">
        <v>150</v>
      </c>
    </row>
    <row r="183418" spans="1:8" x14ac:dyDescent="0.3">
      <c r="A183418">
        <v>220484</v>
      </c>
      <c r="B183418" t="s">
        <v>23</v>
      </c>
      <c r="C183418">
        <v>2</v>
      </c>
      <c r="D183418">
        <v>2.99</v>
      </c>
      <c r="E183418">
        <v>43625</v>
      </c>
      <c r="F183418" t="s">
        <v>139331</v>
      </c>
      <c r="G183418">
        <v>0.60833333333333328</v>
      </c>
      <c r="H183418">
        <v>5.98</v>
      </c>
    </row>
    <row r="183419" spans="1:8" x14ac:dyDescent="0.3">
      <c r="A183419">
        <v>220485</v>
      </c>
      <c r="B183419" t="s">
        <v>31</v>
      </c>
      <c r="C183419">
        <v>1</v>
      </c>
      <c r="D183419">
        <v>14.95</v>
      </c>
      <c r="E183419">
        <v>43633</v>
      </c>
      <c r="F183419" t="s">
        <v>139332</v>
      </c>
      <c r="G183419">
        <v>0.73402777777777772</v>
      </c>
      <c r="H183419">
        <v>14.95</v>
      </c>
    </row>
    <row r="183420" spans="1:8" x14ac:dyDescent="0.3">
      <c r="A183420">
        <v>220486</v>
      </c>
      <c r="B183420" t="s">
        <v>14</v>
      </c>
      <c r="C183420">
        <v>1</v>
      </c>
      <c r="D183420">
        <v>149.99</v>
      </c>
      <c r="E183420">
        <v>43646</v>
      </c>
      <c r="F183420" t="s">
        <v>17432</v>
      </c>
      <c r="G183420">
        <v>0.59305555555555556</v>
      </c>
      <c r="H183420">
        <v>149.99</v>
      </c>
    </row>
    <row r="183421" spans="1:8" x14ac:dyDescent="0.3">
      <c r="A183421">
        <v>220487</v>
      </c>
      <c r="B183421" t="s">
        <v>41</v>
      </c>
      <c r="C183421">
        <v>1</v>
      </c>
      <c r="D183421">
        <v>150</v>
      </c>
      <c r="E183421">
        <v>43636</v>
      </c>
      <c r="F183421" t="s">
        <v>139333</v>
      </c>
      <c r="G183421">
        <v>0.94930555555555551</v>
      </c>
      <c r="H183421">
        <v>150</v>
      </c>
    </row>
    <row r="183422" spans="1:8" x14ac:dyDescent="0.3">
      <c r="A183422">
        <v>220488</v>
      </c>
      <c r="B183422" t="s">
        <v>31</v>
      </c>
      <c r="C183422">
        <v>1</v>
      </c>
      <c r="D183422">
        <v>14.95</v>
      </c>
      <c r="E183422">
        <v>43620</v>
      </c>
      <c r="F183422" t="s">
        <v>35725</v>
      </c>
      <c r="G183422">
        <v>0.74583333333333335</v>
      </c>
      <c r="H183422">
        <v>14.95</v>
      </c>
    </row>
    <row r="183423" spans="1:8" x14ac:dyDescent="0.3">
      <c r="A183423">
        <v>220489</v>
      </c>
      <c r="B183423" t="s">
        <v>21</v>
      </c>
      <c r="C183423">
        <v>1</v>
      </c>
      <c r="D183423">
        <v>99.99</v>
      </c>
      <c r="E183423">
        <v>43635</v>
      </c>
      <c r="F183423" t="s">
        <v>139334</v>
      </c>
      <c r="G183423">
        <v>0.39305555555555555</v>
      </c>
      <c r="H183423">
        <v>99.99</v>
      </c>
    </row>
    <row r="183424" spans="1:8" x14ac:dyDescent="0.3">
      <c r="A183424">
        <v>220490</v>
      </c>
      <c r="B183424" t="s">
        <v>53</v>
      </c>
      <c r="C183424">
        <v>1</v>
      </c>
      <c r="D183424">
        <v>400</v>
      </c>
      <c r="E183424">
        <v>43619</v>
      </c>
      <c r="F183424" t="s">
        <v>23739</v>
      </c>
      <c r="G183424">
        <v>0.91319444444444442</v>
      </c>
      <c r="H183424">
        <v>400</v>
      </c>
    </row>
    <row r="183425" spans="1:8" x14ac:dyDescent="0.3">
      <c r="A183425">
        <v>220491</v>
      </c>
      <c r="B183425" t="s">
        <v>12</v>
      </c>
      <c r="C183425">
        <v>1</v>
      </c>
      <c r="D183425">
        <v>11.95</v>
      </c>
      <c r="E183425">
        <v>43632</v>
      </c>
      <c r="F183425" t="s">
        <v>139335</v>
      </c>
      <c r="G183425">
        <v>0.36319444444444443</v>
      </c>
      <c r="H183425">
        <v>11.95</v>
      </c>
    </row>
    <row r="183426" spans="1:8" x14ac:dyDescent="0.3">
      <c r="A183426">
        <v>220492</v>
      </c>
      <c r="B183426" t="s">
        <v>12</v>
      </c>
      <c r="C183426">
        <v>1</v>
      </c>
      <c r="D183426">
        <v>11.95</v>
      </c>
      <c r="E183426">
        <v>43620</v>
      </c>
      <c r="F183426" t="s">
        <v>139336</v>
      </c>
      <c r="G183426">
        <v>0.72916666666666663</v>
      </c>
      <c r="H183426">
        <v>11.95</v>
      </c>
    </row>
    <row r="183427" spans="1:8" x14ac:dyDescent="0.3">
      <c r="A183427">
        <v>220493</v>
      </c>
      <c r="B183427" t="s">
        <v>12</v>
      </c>
      <c r="C183427">
        <v>1</v>
      </c>
      <c r="D183427">
        <v>11.95</v>
      </c>
      <c r="E183427">
        <v>43633</v>
      </c>
      <c r="F183427" t="s">
        <v>102017</v>
      </c>
      <c r="G183427">
        <v>0.82291666666666663</v>
      </c>
      <c r="H183427">
        <v>11.95</v>
      </c>
    </row>
    <row r="183428" spans="1:8" x14ac:dyDescent="0.3">
      <c r="A183428">
        <v>220494</v>
      </c>
      <c r="B183428" t="s">
        <v>21</v>
      </c>
      <c r="C183428">
        <v>1</v>
      </c>
      <c r="D183428">
        <v>99.99</v>
      </c>
      <c r="E183428">
        <v>43631</v>
      </c>
      <c r="F183428" t="s">
        <v>139337</v>
      </c>
      <c r="G183428">
        <v>0.48749999999999999</v>
      </c>
      <c r="H183428">
        <v>99.99</v>
      </c>
    </row>
    <row r="183429" spans="1:8" x14ac:dyDescent="0.3">
      <c r="A183429">
        <v>220495</v>
      </c>
      <c r="B183429" t="s">
        <v>26</v>
      </c>
      <c r="C183429">
        <v>1</v>
      </c>
      <c r="D183429">
        <v>999.99</v>
      </c>
      <c r="E183429">
        <v>43645</v>
      </c>
      <c r="F183429" t="s">
        <v>139338</v>
      </c>
      <c r="G183429">
        <v>0.55277777777777781</v>
      </c>
      <c r="H183429">
        <v>999.99</v>
      </c>
    </row>
    <row r="183430" spans="1:8" x14ac:dyDescent="0.3">
      <c r="A183430">
        <v>220496</v>
      </c>
      <c r="B183430" t="s">
        <v>73</v>
      </c>
      <c r="C183430">
        <v>1</v>
      </c>
      <c r="D183430">
        <v>109.99</v>
      </c>
      <c r="E183430">
        <v>43636</v>
      </c>
      <c r="F183430" t="s">
        <v>139339</v>
      </c>
      <c r="G183430">
        <v>0.65208333333333335</v>
      </c>
      <c r="H183430">
        <v>109.99</v>
      </c>
    </row>
    <row r="183431" spans="1:8" x14ac:dyDescent="0.3">
      <c r="A183431">
        <v>220497</v>
      </c>
      <c r="B183431" t="s">
        <v>23</v>
      </c>
      <c r="C183431">
        <v>1</v>
      </c>
      <c r="D183431">
        <v>2.99</v>
      </c>
      <c r="E183431">
        <v>43632</v>
      </c>
      <c r="F183431" t="s">
        <v>139340</v>
      </c>
      <c r="G183431">
        <v>0.57499999999999996</v>
      </c>
      <c r="H183431">
        <v>2.99</v>
      </c>
    </row>
    <row r="183432" spans="1:8" x14ac:dyDescent="0.3">
      <c r="A183432">
        <v>220498</v>
      </c>
      <c r="B183432" t="s">
        <v>35</v>
      </c>
      <c r="C183432">
        <v>1</v>
      </c>
      <c r="D183432">
        <v>11.99</v>
      </c>
      <c r="E183432">
        <v>43629</v>
      </c>
      <c r="F183432" t="s">
        <v>139341</v>
      </c>
      <c r="G183432">
        <v>0.27083333333333331</v>
      </c>
      <c r="H183432">
        <v>11.99</v>
      </c>
    </row>
    <row r="183433" spans="1:8" x14ac:dyDescent="0.3">
      <c r="A183433">
        <v>220499</v>
      </c>
      <c r="B183433" t="s">
        <v>31</v>
      </c>
      <c r="C183433">
        <v>1</v>
      </c>
      <c r="D183433">
        <v>14.95</v>
      </c>
      <c r="E183433">
        <v>43628</v>
      </c>
      <c r="F183433" t="s">
        <v>99547</v>
      </c>
      <c r="G183433">
        <v>0.28888888888888886</v>
      </c>
      <c r="H183433">
        <v>14.95</v>
      </c>
    </row>
    <row r="183434" spans="1:8" x14ac:dyDescent="0.3">
      <c r="A183434">
        <v>220500</v>
      </c>
      <c r="B183434" t="s">
        <v>12</v>
      </c>
      <c r="C183434">
        <v>1</v>
      </c>
      <c r="D183434">
        <v>11.95</v>
      </c>
      <c r="E183434">
        <v>43621</v>
      </c>
      <c r="F183434" t="s">
        <v>22735</v>
      </c>
      <c r="G183434">
        <v>0.78055555555555556</v>
      </c>
      <c r="H183434">
        <v>11.95</v>
      </c>
    </row>
    <row r="183435" spans="1:8" x14ac:dyDescent="0.3">
      <c r="A183435">
        <v>220501</v>
      </c>
      <c r="B183435" t="s">
        <v>17</v>
      </c>
      <c r="C183435">
        <v>1</v>
      </c>
      <c r="D183435">
        <v>3.84</v>
      </c>
      <c r="E183435">
        <v>43624</v>
      </c>
      <c r="F183435" t="s">
        <v>139342</v>
      </c>
      <c r="G183435">
        <v>0.83125000000000004</v>
      </c>
      <c r="H183435">
        <v>3.84</v>
      </c>
    </row>
    <row r="183436" spans="1:8" x14ac:dyDescent="0.3">
      <c r="A183436">
        <v>220502</v>
      </c>
      <c r="B183436" t="s">
        <v>31</v>
      </c>
      <c r="C183436">
        <v>2</v>
      </c>
      <c r="D183436">
        <v>14.95</v>
      </c>
      <c r="E183436">
        <v>43628</v>
      </c>
      <c r="F183436" t="s">
        <v>139343</v>
      </c>
      <c r="G183436">
        <v>0.80902777777777779</v>
      </c>
      <c r="H183436">
        <v>29.9</v>
      </c>
    </row>
    <row r="183437" spans="1:8" x14ac:dyDescent="0.3">
      <c r="A183437">
        <v>220503</v>
      </c>
      <c r="B183437" t="s">
        <v>17</v>
      </c>
      <c r="C183437">
        <v>3</v>
      </c>
      <c r="D183437">
        <v>3.84</v>
      </c>
      <c r="E183437">
        <v>43643</v>
      </c>
      <c r="F183437" t="s">
        <v>139344</v>
      </c>
      <c r="G183437">
        <v>0.50624999999999998</v>
      </c>
      <c r="H183437">
        <v>11.52</v>
      </c>
    </row>
    <row r="183438" spans="1:8" x14ac:dyDescent="0.3">
      <c r="A183438">
        <v>220504</v>
      </c>
      <c r="B183438" t="s">
        <v>21</v>
      </c>
      <c r="C183438">
        <v>1</v>
      </c>
      <c r="D183438">
        <v>99.99</v>
      </c>
      <c r="E183438">
        <v>43620</v>
      </c>
      <c r="F183438" t="s">
        <v>139345</v>
      </c>
      <c r="G183438">
        <v>0.5</v>
      </c>
      <c r="H183438">
        <v>99.99</v>
      </c>
    </row>
    <row r="183439" spans="1:8" x14ac:dyDescent="0.3">
      <c r="A183439">
        <v>220505</v>
      </c>
      <c r="B183439" t="s">
        <v>154</v>
      </c>
      <c r="C183439">
        <v>1</v>
      </c>
      <c r="D183439">
        <v>389.99</v>
      </c>
      <c r="E183439">
        <v>43637</v>
      </c>
      <c r="F183439" t="s">
        <v>139346</v>
      </c>
      <c r="G183439">
        <v>0.72569444444444442</v>
      </c>
      <c r="H183439">
        <v>389.99</v>
      </c>
    </row>
    <row r="183440" spans="1:8" x14ac:dyDescent="0.3">
      <c r="A183440">
        <v>220506</v>
      </c>
      <c r="B183440" t="s">
        <v>23</v>
      </c>
      <c r="C183440">
        <v>1</v>
      </c>
      <c r="D183440">
        <v>2.99</v>
      </c>
      <c r="E183440">
        <v>43620</v>
      </c>
      <c r="F183440" t="s">
        <v>139347</v>
      </c>
      <c r="G183440">
        <v>1.5277777777777777E-2</v>
      </c>
      <c r="H183440">
        <v>2.99</v>
      </c>
    </row>
    <row r="183441" spans="1:8" x14ac:dyDescent="0.3">
      <c r="A183441">
        <v>220507</v>
      </c>
      <c r="B183441" t="s">
        <v>12</v>
      </c>
      <c r="C183441">
        <v>1</v>
      </c>
      <c r="D183441">
        <v>11.95</v>
      </c>
      <c r="E183441">
        <v>43622</v>
      </c>
      <c r="F183441" t="s">
        <v>139348</v>
      </c>
      <c r="G183441">
        <v>0.73958333333333337</v>
      </c>
      <c r="H183441">
        <v>11.95</v>
      </c>
    </row>
    <row r="183442" spans="1:8" x14ac:dyDescent="0.3">
      <c r="A183442">
        <v>220508</v>
      </c>
      <c r="B183442" t="s">
        <v>104</v>
      </c>
      <c r="C183442">
        <v>1</v>
      </c>
      <c r="D183442">
        <v>300</v>
      </c>
      <c r="E183442">
        <v>43630</v>
      </c>
      <c r="F183442" t="s">
        <v>139349</v>
      </c>
      <c r="G183442">
        <v>0.52847222222222223</v>
      </c>
      <c r="H183442">
        <v>300</v>
      </c>
    </row>
    <row r="183443" spans="1:8" x14ac:dyDescent="0.3">
      <c r="A183443">
        <v>220509</v>
      </c>
      <c r="B183443" t="s">
        <v>31</v>
      </c>
      <c r="C183443">
        <v>2</v>
      </c>
      <c r="D183443">
        <v>14.95</v>
      </c>
      <c r="E183443">
        <v>43641</v>
      </c>
      <c r="F183443" t="s">
        <v>139350</v>
      </c>
      <c r="G183443">
        <v>0.43472222222222223</v>
      </c>
      <c r="H183443">
        <v>29.9</v>
      </c>
    </row>
    <row r="183444" spans="1:8" x14ac:dyDescent="0.3">
      <c r="A183444">
        <v>220510</v>
      </c>
      <c r="B183444" t="s">
        <v>12</v>
      </c>
      <c r="C183444">
        <v>1</v>
      </c>
      <c r="D183444">
        <v>11.95</v>
      </c>
      <c r="E183444">
        <v>43643</v>
      </c>
      <c r="F183444" t="s">
        <v>132853</v>
      </c>
      <c r="G183444">
        <v>0.68055555555555558</v>
      </c>
      <c r="H183444">
        <v>11.95</v>
      </c>
    </row>
    <row r="183445" spans="1:8" x14ac:dyDescent="0.3">
      <c r="A183445">
        <v>220511</v>
      </c>
      <c r="B183445" t="s">
        <v>17</v>
      </c>
      <c r="C183445">
        <v>1</v>
      </c>
      <c r="D183445">
        <v>3.84</v>
      </c>
      <c r="E183445">
        <v>43634</v>
      </c>
      <c r="F183445" t="s">
        <v>139351</v>
      </c>
      <c r="G183445">
        <v>0.74305555555555558</v>
      </c>
      <c r="H183445">
        <v>3.84</v>
      </c>
    </row>
    <row r="183446" spans="1:8" x14ac:dyDescent="0.3">
      <c r="A183446">
        <v>220512</v>
      </c>
      <c r="B183446" t="s">
        <v>31</v>
      </c>
      <c r="C183446">
        <v>1</v>
      </c>
      <c r="D183446">
        <v>14.95</v>
      </c>
      <c r="E183446">
        <v>43643</v>
      </c>
      <c r="F183446" t="s">
        <v>139352</v>
      </c>
      <c r="G183446">
        <v>0.80486111111111114</v>
      </c>
      <c r="H183446">
        <v>14.95</v>
      </c>
    </row>
    <row r="183447" spans="1:8" x14ac:dyDescent="0.3">
      <c r="A183447">
        <v>220513</v>
      </c>
      <c r="B183447" t="s">
        <v>21</v>
      </c>
      <c r="C183447">
        <v>1</v>
      </c>
      <c r="D183447">
        <v>99.99</v>
      </c>
      <c r="E183447">
        <v>43638</v>
      </c>
      <c r="F183447" t="s">
        <v>139353</v>
      </c>
      <c r="G183447">
        <v>0.88749999999999996</v>
      </c>
      <c r="H183447">
        <v>99.99</v>
      </c>
    </row>
    <row r="183448" spans="1:8" x14ac:dyDescent="0.3">
      <c r="A183448">
        <v>220514</v>
      </c>
      <c r="B183448" t="s">
        <v>17</v>
      </c>
      <c r="C183448">
        <v>1</v>
      </c>
      <c r="D183448">
        <v>3.84</v>
      </c>
      <c r="E183448">
        <v>43639</v>
      </c>
      <c r="F183448" t="s">
        <v>139354</v>
      </c>
      <c r="G183448">
        <v>0.66319444444444442</v>
      </c>
      <c r="H183448">
        <v>3.84</v>
      </c>
    </row>
    <row r="183449" spans="1:8" x14ac:dyDescent="0.3">
      <c r="A183449">
        <v>220515</v>
      </c>
      <c r="B183449" t="s">
        <v>35</v>
      </c>
      <c r="C183449">
        <v>1</v>
      </c>
      <c r="D183449">
        <v>11.99</v>
      </c>
      <c r="E183449">
        <v>43645</v>
      </c>
      <c r="F183449" t="s">
        <v>139355</v>
      </c>
      <c r="G183449">
        <v>0.80277777777777781</v>
      </c>
      <c r="H183449">
        <v>11.99</v>
      </c>
    </row>
    <row r="183450" spans="1:8" x14ac:dyDescent="0.3">
      <c r="A183450">
        <v>220516</v>
      </c>
      <c r="B183450" t="s">
        <v>14</v>
      </c>
      <c r="C183450">
        <v>1</v>
      </c>
      <c r="D183450">
        <v>149.99</v>
      </c>
      <c r="E183450">
        <v>43628</v>
      </c>
      <c r="F183450" t="s">
        <v>52609</v>
      </c>
      <c r="G183450">
        <v>0.86736111111111114</v>
      </c>
      <c r="H183450">
        <v>149.99</v>
      </c>
    </row>
    <row r="183451" spans="1:8" x14ac:dyDescent="0.3">
      <c r="A183451">
        <v>220517</v>
      </c>
      <c r="B183451" t="s">
        <v>70</v>
      </c>
      <c r="C183451">
        <v>1</v>
      </c>
      <c r="D183451">
        <v>700</v>
      </c>
      <c r="E183451">
        <v>43622</v>
      </c>
      <c r="F183451" t="s">
        <v>97568</v>
      </c>
      <c r="G183451">
        <v>0.28958333333333336</v>
      </c>
      <c r="H183451">
        <v>700</v>
      </c>
    </row>
    <row r="183452" spans="1:8" x14ac:dyDescent="0.3">
      <c r="A183452">
        <v>220518</v>
      </c>
      <c r="B183452" t="s">
        <v>23</v>
      </c>
      <c r="C183452">
        <v>2</v>
      </c>
      <c r="D183452">
        <v>2.99</v>
      </c>
      <c r="E183452">
        <v>43628</v>
      </c>
      <c r="F183452" t="s">
        <v>131110</v>
      </c>
      <c r="G183452">
        <v>0.65</v>
      </c>
      <c r="H183452">
        <v>5.98</v>
      </c>
    </row>
    <row r="183453" spans="1:8" x14ac:dyDescent="0.3">
      <c r="A183453">
        <v>220519</v>
      </c>
      <c r="B183453" t="s">
        <v>17</v>
      </c>
      <c r="C183453">
        <v>2</v>
      </c>
      <c r="D183453">
        <v>3.84</v>
      </c>
      <c r="E183453">
        <v>43625</v>
      </c>
      <c r="F183453" t="s">
        <v>139356</v>
      </c>
      <c r="G183453">
        <v>0.47152777777777777</v>
      </c>
      <c r="H183453">
        <v>7.68</v>
      </c>
    </row>
    <row r="183454" spans="1:8" x14ac:dyDescent="0.3">
      <c r="A183454">
        <v>220520</v>
      </c>
      <c r="B183454" t="s">
        <v>17</v>
      </c>
      <c r="C183454">
        <v>1</v>
      </c>
      <c r="D183454">
        <v>3.84</v>
      </c>
      <c r="E183454">
        <v>43618</v>
      </c>
      <c r="F183454" t="s">
        <v>28248</v>
      </c>
      <c r="G183454">
        <v>0.50208333333333333</v>
      </c>
      <c r="H183454">
        <v>3.84</v>
      </c>
    </row>
    <row r="183455" spans="1:8" x14ac:dyDescent="0.3">
      <c r="A183455">
        <v>220521</v>
      </c>
      <c r="B183455" t="s">
        <v>41</v>
      </c>
      <c r="C183455">
        <v>1</v>
      </c>
      <c r="D183455">
        <v>150</v>
      </c>
      <c r="E183455">
        <v>43617</v>
      </c>
      <c r="F183455" t="s">
        <v>139357</v>
      </c>
      <c r="G183455">
        <v>0.45763888888888887</v>
      </c>
      <c r="H183455">
        <v>150</v>
      </c>
    </row>
    <row r="183456" spans="1:8" x14ac:dyDescent="0.3">
      <c r="A183456">
        <v>220522</v>
      </c>
      <c r="B183456" t="s">
        <v>154</v>
      </c>
      <c r="C183456">
        <v>1</v>
      </c>
      <c r="D183456">
        <v>389.99</v>
      </c>
      <c r="E183456">
        <v>43619</v>
      </c>
      <c r="F183456" t="s">
        <v>139358</v>
      </c>
      <c r="G183456">
        <v>0.66249999999999998</v>
      </c>
      <c r="H183456">
        <v>389.99</v>
      </c>
    </row>
    <row r="183457" spans="1:8" x14ac:dyDescent="0.3">
      <c r="A183457">
        <v>220523</v>
      </c>
      <c r="B183457" t="s">
        <v>41</v>
      </c>
      <c r="C183457">
        <v>1</v>
      </c>
      <c r="D183457">
        <v>150</v>
      </c>
      <c r="E183457">
        <v>43645</v>
      </c>
      <c r="F183457" t="s">
        <v>139359</v>
      </c>
      <c r="G183457">
        <v>0.94444444444444442</v>
      </c>
      <c r="H183457">
        <v>150</v>
      </c>
    </row>
    <row r="183458" spans="1:8" x14ac:dyDescent="0.3">
      <c r="A183458">
        <v>220524</v>
      </c>
      <c r="B183458" t="s">
        <v>17</v>
      </c>
      <c r="C183458">
        <v>1</v>
      </c>
      <c r="D183458">
        <v>3.84</v>
      </c>
      <c r="E183458">
        <v>43620</v>
      </c>
      <c r="F183458" t="s">
        <v>123865</v>
      </c>
      <c r="G183458">
        <v>0.72638888888888886</v>
      </c>
      <c r="H183458">
        <v>3.84</v>
      </c>
    </row>
    <row r="183459" spans="1:8" x14ac:dyDescent="0.3">
      <c r="A183459">
        <v>220525</v>
      </c>
      <c r="B183459" t="s">
        <v>70</v>
      </c>
      <c r="C183459">
        <v>1</v>
      </c>
      <c r="D183459">
        <v>700</v>
      </c>
      <c r="E183459">
        <v>43633</v>
      </c>
      <c r="F183459" t="s">
        <v>139360</v>
      </c>
      <c r="G183459">
        <v>0.58194444444444449</v>
      </c>
      <c r="H183459">
        <v>700</v>
      </c>
    </row>
    <row r="183460" spans="1:8" x14ac:dyDescent="0.3">
      <c r="A183460">
        <v>220526</v>
      </c>
      <c r="B183460" t="s">
        <v>70</v>
      </c>
      <c r="C183460">
        <v>1</v>
      </c>
      <c r="D183460">
        <v>700</v>
      </c>
      <c r="E183460">
        <v>43617</v>
      </c>
      <c r="F183460" t="s">
        <v>139361</v>
      </c>
      <c r="G183460">
        <v>0.68263888888888891</v>
      </c>
      <c r="H183460">
        <v>700</v>
      </c>
    </row>
    <row r="183461" spans="1:8" x14ac:dyDescent="0.3">
      <c r="A183461">
        <v>220526</v>
      </c>
      <c r="B183461" t="s">
        <v>41</v>
      </c>
      <c r="C183461">
        <v>1</v>
      </c>
      <c r="D183461">
        <v>150</v>
      </c>
      <c r="E183461">
        <v>43617</v>
      </c>
      <c r="F183461" t="s">
        <v>139361</v>
      </c>
      <c r="G183461">
        <v>0.68263888888888891</v>
      </c>
      <c r="H183461">
        <v>150</v>
      </c>
    </row>
    <row r="183462" spans="1:8" x14ac:dyDescent="0.3">
      <c r="A183462">
        <v>220527</v>
      </c>
      <c r="B183462" t="s">
        <v>23</v>
      </c>
      <c r="C183462">
        <v>1</v>
      </c>
      <c r="D183462">
        <v>2.99</v>
      </c>
      <c r="E183462">
        <v>43645</v>
      </c>
      <c r="F183462" t="s">
        <v>139362</v>
      </c>
      <c r="G183462">
        <v>0.74930555555555556</v>
      </c>
      <c r="H183462">
        <v>2.99</v>
      </c>
    </row>
    <row r="183463" spans="1:8" x14ac:dyDescent="0.3">
      <c r="A183463">
        <v>220528</v>
      </c>
      <c r="B183463" t="s">
        <v>35</v>
      </c>
      <c r="C183463">
        <v>1</v>
      </c>
      <c r="D183463">
        <v>11.99</v>
      </c>
      <c r="E183463">
        <v>43626</v>
      </c>
      <c r="F183463" t="s">
        <v>117747</v>
      </c>
      <c r="G183463">
        <v>0.47638888888888886</v>
      </c>
      <c r="H183463">
        <v>11.99</v>
      </c>
    </row>
    <row r="183464" spans="1:8" x14ac:dyDescent="0.3">
      <c r="A183464">
        <v>220529</v>
      </c>
      <c r="B183464" t="s">
        <v>12</v>
      </c>
      <c r="C183464">
        <v>1</v>
      </c>
      <c r="D183464">
        <v>11.95</v>
      </c>
      <c r="E183464">
        <v>43635</v>
      </c>
      <c r="F183464" t="s">
        <v>139363</v>
      </c>
      <c r="G183464">
        <v>0.5</v>
      </c>
      <c r="H183464">
        <v>11.95</v>
      </c>
    </row>
    <row r="183465" spans="1:8" x14ac:dyDescent="0.3">
      <c r="A183465">
        <v>220530</v>
      </c>
      <c r="B183465" t="s">
        <v>17</v>
      </c>
      <c r="C183465">
        <v>4</v>
      </c>
      <c r="D183465">
        <v>3.84</v>
      </c>
      <c r="E183465">
        <v>43619</v>
      </c>
      <c r="F183465" t="s">
        <v>139364</v>
      </c>
      <c r="G183465">
        <v>0.3527777777777778</v>
      </c>
      <c r="H183465">
        <v>15.36</v>
      </c>
    </row>
    <row r="183466" spans="1:8" x14ac:dyDescent="0.3">
      <c r="A183466">
        <v>220531</v>
      </c>
      <c r="B183466" t="s">
        <v>14</v>
      </c>
      <c r="C183466">
        <v>1</v>
      </c>
      <c r="D183466">
        <v>149.99</v>
      </c>
      <c r="E183466">
        <v>43629</v>
      </c>
      <c r="F183466" t="s">
        <v>139365</v>
      </c>
      <c r="G183466">
        <v>0.80138888888888893</v>
      </c>
      <c r="H183466">
        <v>149.99</v>
      </c>
    </row>
    <row r="183467" spans="1:8" x14ac:dyDescent="0.3">
      <c r="A183467">
        <v>220532</v>
      </c>
      <c r="B183467" t="s">
        <v>21</v>
      </c>
      <c r="C183467">
        <v>1</v>
      </c>
      <c r="D183467">
        <v>99.99</v>
      </c>
      <c r="E183467">
        <v>43625</v>
      </c>
      <c r="F183467" t="s">
        <v>11180</v>
      </c>
      <c r="G183467">
        <v>0.63194444444444442</v>
      </c>
      <c r="H183467">
        <v>99.99</v>
      </c>
    </row>
    <row r="183468" spans="1:8" x14ac:dyDescent="0.3">
      <c r="A183468">
        <v>220533</v>
      </c>
      <c r="B183468" t="s">
        <v>17</v>
      </c>
      <c r="C183468">
        <v>1</v>
      </c>
      <c r="D183468">
        <v>3.84</v>
      </c>
      <c r="E183468">
        <v>43643</v>
      </c>
      <c r="F183468" t="s">
        <v>139366</v>
      </c>
      <c r="G183468">
        <v>0.80486111111111114</v>
      </c>
      <c r="H183468">
        <v>3.84</v>
      </c>
    </row>
    <row r="183469" spans="1:8" x14ac:dyDescent="0.3">
      <c r="A183469">
        <v>220534</v>
      </c>
      <c r="B183469" t="s">
        <v>35</v>
      </c>
      <c r="C183469">
        <v>1</v>
      </c>
      <c r="D183469">
        <v>11.99</v>
      </c>
      <c r="E183469">
        <v>43636</v>
      </c>
      <c r="F183469" t="s">
        <v>9366</v>
      </c>
      <c r="G183469">
        <v>0.78888888888888886</v>
      </c>
      <c r="H183469">
        <v>11.99</v>
      </c>
    </row>
    <row r="183470" spans="1:8" x14ac:dyDescent="0.3">
      <c r="A183470">
        <v>220535</v>
      </c>
      <c r="B183470" t="s">
        <v>26</v>
      </c>
      <c r="C183470">
        <v>1</v>
      </c>
      <c r="D183470">
        <v>999.99</v>
      </c>
      <c r="E183470">
        <v>43638</v>
      </c>
      <c r="F183470" t="s">
        <v>109241</v>
      </c>
      <c r="G183470">
        <v>0.93472222222222223</v>
      </c>
      <c r="H183470">
        <v>999.99</v>
      </c>
    </row>
    <row r="183471" spans="1:8" x14ac:dyDescent="0.3">
      <c r="A183471">
        <v>220536</v>
      </c>
      <c r="B183471" t="s">
        <v>21</v>
      </c>
      <c r="C183471">
        <v>1</v>
      </c>
      <c r="D183471">
        <v>99.99</v>
      </c>
      <c r="E183471">
        <v>43630</v>
      </c>
      <c r="F183471" t="s">
        <v>139367</v>
      </c>
      <c r="G183471">
        <v>0.67083333333333328</v>
      </c>
      <c r="H183471">
        <v>99.99</v>
      </c>
    </row>
    <row r="183472" spans="1:8" x14ac:dyDescent="0.3">
      <c r="A183472">
        <v>220537</v>
      </c>
      <c r="B183472" t="s">
        <v>35</v>
      </c>
      <c r="C183472">
        <v>1</v>
      </c>
      <c r="D183472">
        <v>11.99</v>
      </c>
      <c r="E183472">
        <v>43625</v>
      </c>
      <c r="F183472" t="s">
        <v>42059</v>
      </c>
      <c r="G183472">
        <v>0</v>
      </c>
      <c r="H183472">
        <v>11.99</v>
      </c>
    </row>
    <row r="183473" spans="1:8" x14ac:dyDescent="0.3">
      <c r="A183473">
        <v>220538</v>
      </c>
      <c r="B183473" t="s">
        <v>154</v>
      </c>
      <c r="C183473">
        <v>1</v>
      </c>
      <c r="D183473">
        <v>389.99</v>
      </c>
      <c r="E183473">
        <v>43642</v>
      </c>
      <c r="F183473" t="s">
        <v>139368</v>
      </c>
      <c r="G183473">
        <v>0.69930555555555551</v>
      </c>
      <c r="H183473">
        <v>389.99</v>
      </c>
    </row>
    <row r="183474" spans="1:8" x14ac:dyDescent="0.3">
      <c r="A183474">
        <v>220539</v>
      </c>
      <c r="B183474" t="s">
        <v>35</v>
      </c>
      <c r="C183474">
        <v>1</v>
      </c>
      <c r="D183474">
        <v>11.99</v>
      </c>
      <c r="E183474">
        <v>43618</v>
      </c>
      <c r="F183474" t="s">
        <v>38141</v>
      </c>
      <c r="G183474">
        <v>0.7104166666666667</v>
      </c>
      <c r="H183474">
        <v>11.99</v>
      </c>
    </row>
    <row r="183475" spans="1:8" x14ac:dyDescent="0.3">
      <c r="A183475">
        <v>220540</v>
      </c>
      <c r="B183475" t="s">
        <v>31</v>
      </c>
      <c r="C183475">
        <v>1</v>
      </c>
      <c r="D183475">
        <v>14.95</v>
      </c>
      <c r="E183475">
        <v>43642</v>
      </c>
      <c r="F183475" t="s">
        <v>113557</v>
      </c>
      <c r="G183475">
        <v>0.32291666666666669</v>
      </c>
      <c r="H183475">
        <v>14.95</v>
      </c>
    </row>
    <row r="183476" spans="1:8" x14ac:dyDescent="0.3">
      <c r="A183476">
        <v>220541</v>
      </c>
      <c r="B183476" t="s">
        <v>31</v>
      </c>
      <c r="C183476">
        <v>1</v>
      </c>
      <c r="D183476">
        <v>14.95</v>
      </c>
      <c r="E183476">
        <v>43628</v>
      </c>
      <c r="F183476" t="s">
        <v>139369</v>
      </c>
      <c r="G183476">
        <v>0.6118055555555556</v>
      </c>
      <c r="H183476">
        <v>14.95</v>
      </c>
    </row>
    <row r="183477" spans="1:8" x14ac:dyDescent="0.3">
      <c r="A183477">
        <v>220542</v>
      </c>
      <c r="B183477" t="s">
        <v>31</v>
      </c>
      <c r="C183477">
        <v>2</v>
      </c>
      <c r="D183477">
        <v>14.95</v>
      </c>
      <c r="E183477">
        <v>43637</v>
      </c>
      <c r="F183477" t="s">
        <v>139370</v>
      </c>
      <c r="G183477">
        <v>0.73888888888888893</v>
      </c>
      <c r="H183477">
        <v>29.9</v>
      </c>
    </row>
    <row r="183478" spans="1:8" x14ac:dyDescent="0.3">
      <c r="A183478">
        <v>220543</v>
      </c>
      <c r="B183478" t="s">
        <v>23</v>
      </c>
      <c r="C183478">
        <v>1</v>
      </c>
      <c r="D183478">
        <v>2.99</v>
      </c>
      <c r="E183478">
        <v>43644</v>
      </c>
      <c r="F183478" t="s">
        <v>139371</v>
      </c>
      <c r="G183478">
        <v>0.74861111111111112</v>
      </c>
      <c r="H183478">
        <v>2.99</v>
      </c>
    </row>
    <row r="183479" spans="1:8" x14ac:dyDescent="0.3">
      <c r="A183479">
        <v>220544</v>
      </c>
      <c r="B183479" t="s">
        <v>35</v>
      </c>
      <c r="C183479">
        <v>1</v>
      </c>
      <c r="D183479">
        <v>11.99</v>
      </c>
      <c r="E183479">
        <v>43636</v>
      </c>
      <c r="F183479" t="s">
        <v>139372</v>
      </c>
      <c r="G183479">
        <v>0.49583333333333335</v>
      </c>
      <c r="H183479">
        <v>11.99</v>
      </c>
    </row>
    <row r="183480" spans="1:8" x14ac:dyDescent="0.3">
      <c r="A183480">
        <v>220545</v>
      </c>
      <c r="B183480" t="s">
        <v>12</v>
      </c>
      <c r="C183480">
        <v>1</v>
      </c>
      <c r="D183480">
        <v>11.95</v>
      </c>
      <c r="E183480">
        <v>43627</v>
      </c>
      <c r="F183480" t="s">
        <v>2862</v>
      </c>
      <c r="G183480">
        <v>0.38541666666666669</v>
      </c>
      <c r="H183480">
        <v>11.95</v>
      </c>
    </row>
    <row r="183481" spans="1:8" x14ac:dyDescent="0.3">
      <c r="A183481">
        <v>220546</v>
      </c>
      <c r="B183481" t="s">
        <v>41</v>
      </c>
      <c r="C183481">
        <v>1</v>
      </c>
      <c r="D183481">
        <v>150</v>
      </c>
      <c r="E183481">
        <v>43618</v>
      </c>
      <c r="F183481" t="s">
        <v>44727</v>
      </c>
      <c r="G183481">
        <v>0.71944444444444444</v>
      </c>
      <c r="H183481">
        <v>150</v>
      </c>
    </row>
    <row r="183482" spans="1:8" x14ac:dyDescent="0.3">
      <c r="A183482">
        <v>220547</v>
      </c>
      <c r="B183482" t="s">
        <v>33</v>
      </c>
      <c r="C183482">
        <v>1</v>
      </c>
      <c r="D183482">
        <v>600</v>
      </c>
      <c r="E183482">
        <v>43622</v>
      </c>
      <c r="F183482" t="s">
        <v>11343</v>
      </c>
      <c r="G183482">
        <v>0.73124999999999996</v>
      </c>
      <c r="H183482">
        <v>600</v>
      </c>
    </row>
    <row r="183483" spans="1:8" x14ac:dyDescent="0.3">
      <c r="A183483">
        <v>220548</v>
      </c>
      <c r="B183483" t="s">
        <v>41</v>
      </c>
      <c r="C183483">
        <v>1</v>
      </c>
      <c r="D183483">
        <v>150</v>
      </c>
      <c r="E183483">
        <v>43626</v>
      </c>
      <c r="F183483" t="s">
        <v>71526</v>
      </c>
      <c r="G183483">
        <v>0.86597222222222225</v>
      </c>
      <c r="H183483">
        <v>150</v>
      </c>
    </row>
    <row r="183484" spans="1:8" x14ac:dyDescent="0.3">
      <c r="A183484">
        <v>220549</v>
      </c>
      <c r="B183484" t="s">
        <v>8</v>
      </c>
      <c r="C183484">
        <v>1</v>
      </c>
      <c r="D183484">
        <v>1700</v>
      </c>
      <c r="E183484">
        <v>43625</v>
      </c>
      <c r="F183484" t="s">
        <v>139373</v>
      </c>
      <c r="G183484">
        <v>0.87222222222222223</v>
      </c>
      <c r="H183484">
        <v>1700</v>
      </c>
    </row>
    <row r="183485" spans="1:8" x14ac:dyDescent="0.3">
      <c r="A183485">
        <v>220550</v>
      </c>
      <c r="B183485" t="s">
        <v>736</v>
      </c>
      <c r="C183485">
        <v>1</v>
      </c>
      <c r="D183485">
        <v>600</v>
      </c>
      <c r="E183485">
        <v>43633</v>
      </c>
      <c r="F183485" t="s">
        <v>139374</v>
      </c>
      <c r="G183485">
        <v>0.70486111111111116</v>
      </c>
      <c r="H183485">
        <v>600</v>
      </c>
    </row>
    <row r="183486" spans="1:8" x14ac:dyDescent="0.3">
      <c r="A183486">
        <v>220551</v>
      </c>
      <c r="B183486" t="s">
        <v>12</v>
      </c>
      <c r="C183486">
        <v>1</v>
      </c>
      <c r="D183486">
        <v>11.95</v>
      </c>
      <c r="E183486">
        <v>43621</v>
      </c>
      <c r="F183486" t="s">
        <v>139375</v>
      </c>
      <c r="G183486">
        <v>0.76249999999999996</v>
      </c>
      <c r="H183486">
        <v>11.95</v>
      </c>
    </row>
    <row r="183487" spans="1:8" x14ac:dyDescent="0.3">
      <c r="A183487">
        <v>220552</v>
      </c>
      <c r="B183487" t="s">
        <v>12</v>
      </c>
      <c r="C183487">
        <v>2</v>
      </c>
      <c r="D183487">
        <v>11.95</v>
      </c>
      <c r="E183487">
        <v>43620</v>
      </c>
      <c r="F183487" t="s">
        <v>139376</v>
      </c>
      <c r="G183487">
        <v>0.44930555555555557</v>
      </c>
      <c r="H183487">
        <v>23.9</v>
      </c>
    </row>
    <row r="183488" spans="1:8" x14ac:dyDescent="0.3">
      <c r="A183488">
        <v>220553</v>
      </c>
      <c r="B183488" t="s">
        <v>23</v>
      </c>
      <c r="C183488">
        <v>1</v>
      </c>
      <c r="D183488">
        <v>2.99</v>
      </c>
      <c r="E183488">
        <v>43617</v>
      </c>
      <c r="F183488" t="s">
        <v>139377</v>
      </c>
      <c r="G183488">
        <v>0.35138888888888886</v>
      </c>
      <c r="H183488">
        <v>2.99</v>
      </c>
    </row>
    <row r="183489" spans="1:8" x14ac:dyDescent="0.3">
      <c r="A183489">
        <v>220554</v>
      </c>
      <c r="B183489" t="s">
        <v>21</v>
      </c>
      <c r="C183489">
        <v>1</v>
      </c>
      <c r="D183489">
        <v>99.99</v>
      </c>
      <c r="E183489">
        <v>43642</v>
      </c>
      <c r="F183489" t="s">
        <v>132916</v>
      </c>
      <c r="G183489">
        <v>0.61597222222222225</v>
      </c>
      <c r="H183489">
        <v>99.99</v>
      </c>
    </row>
    <row r="183490" spans="1:8" x14ac:dyDescent="0.3">
      <c r="A183490">
        <v>220555</v>
      </c>
      <c r="B183490" t="s">
        <v>35</v>
      </c>
      <c r="C183490">
        <v>2</v>
      </c>
      <c r="D183490">
        <v>11.99</v>
      </c>
      <c r="E183490">
        <v>43618</v>
      </c>
      <c r="F183490" t="s">
        <v>139378</v>
      </c>
      <c r="G183490">
        <v>0.69722222222222219</v>
      </c>
      <c r="H183490">
        <v>23.98</v>
      </c>
    </row>
    <row r="183491" spans="1:8" x14ac:dyDescent="0.3">
      <c r="A183491">
        <v>220556</v>
      </c>
      <c r="B183491" t="s">
        <v>21</v>
      </c>
      <c r="C183491">
        <v>1</v>
      </c>
      <c r="D183491">
        <v>99.99</v>
      </c>
      <c r="E183491">
        <v>43629</v>
      </c>
      <c r="F183491" t="s">
        <v>123092</v>
      </c>
      <c r="G183491">
        <v>0.53888888888888886</v>
      </c>
      <c r="H183491">
        <v>99.99</v>
      </c>
    </row>
    <row r="183492" spans="1:8" x14ac:dyDescent="0.3">
      <c r="A183492">
        <v>220556</v>
      </c>
      <c r="B183492" t="s">
        <v>31</v>
      </c>
      <c r="C183492">
        <v>1</v>
      </c>
      <c r="D183492">
        <v>14.95</v>
      </c>
      <c r="E183492">
        <v>43629</v>
      </c>
      <c r="F183492" t="s">
        <v>123092</v>
      </c>
      <c r="G183492">
        <v>0.53888888888888886</v>
      </c>
      <c r="H183492">
        <v>14.95</v>
      </c>
    </row>
    <row r="183493" spans="1:8" x14ac:dyDescent="0.3">
      <c r="A183493">
        <v>220557</v>
      </c>
      <c r="B183493" t="s">
        <v>17</v>
      </c>
      <c r="C183493">
        <v>2</v>
      </c>
      <c r="D183493">
        <v>3.84</v>
      </c>
      <c r="E183493">
        <v>43632</v>
      </c>
      <c r="F183493" t="s">
        <v>139379</v>
      </c>
      <c r="G183493">
        <v>0.69791666666666663</v>
      </c>
      <c r="H183493">
        <v>7.68</v>
      </c>
    </row>
    <row r="183494" spans="1:8" x14ac:dyDescent="0.3">
      <c r="A183494">
        <v>220558</v>
      </c>
      <c r="B183494" t="s">
        <v>35</v>
      </c>
      <c r="C183494">
        <v>1</v>
      </c>
      <c r="D183494">
        <v>11.99</v>
      </c>
      <c r="E183494">
        <v>43631</v>
      </c>
      <c r="F183494" t="s">
        <v>139380</v>
      </c>
      <c r="G183494">
        <v>0.39930555555555558</v>
      </c>
      <c r="H183494">
        <v>11.99</v>
      </c>
    </row>
    <row r="183495" spans="1:8" x14ac:dyDescent="0.3">
      <c r="A183495">
        <v>220559</v>
      </c>
      <c r="B183495" t="s">
        <v>12</v>
      </c>
      <c r="C183495">
        <v>1</v>
      </c>
      <c r="D183495">
        <v>11.95</v>
      </c>
      <c r="E183495">
        <v>43624</v>
      </c>
      <c r="F183495" t="s">
        <v>129000</v>
      </c>
      <c r="G183495">
        <v>0.71666666666666667</v>
      </c>
      <c r="H183495">
        <v>11.95</v>
      </c>
    </row>
    <row r="183496" spans="1:8" x14ac:dyDescent="0.3">
      <c r="A183496">
        <v>220560</v>
      </c>
      <c r="B183496" t="s">
        <v>31</v>
      </c>
      <c r="C183496">
        <v>1</v>
      </c>
      <c r="D183496">
        <v>14.95</v>
      </c>
      <c r="E183496">
        <v>43635</v>
      </c>
      <c r="F183496" t="s">
        <v>139381</v>
      </c>
      <c r="G183496">
        <v>2.7083333333333334E-2</v>
      </c>
      <c r="H183496">
        <v>14.95</v>
      </c>
    </row>
    <row r="183497" spans="1:8" x14ac:dyDescent="0.3">
      <c r="A183497">
        <v>220561</v>
      </c>
      <c r="B183497" t="s">
        <v>21</v>
      </c>
      <c r="C183497">
        <v>1</v>
      </c>
      <c r="D183497">
        <v>99.99</v>
      </c>
      <c r="E183497">
        <v>43642</v>
      </c>
      <c r="F183497" t="s">
        <v>139382</v>
      </c>
      <c r="G183497">
        <v>0.61875000000000002</v>
      </c>
      <c r="H183497">
        <v>99.99</v>
      </c>
    </row>
    <row r="183498" spans="1:8" x14ac:dyDescent="0.3">
      <c r="A183498">
        <v>220562</v>
      </c>
      <c r="B183498" t="s">
        <v>35</v>
      </c>
      <c r="C183498">
        <v>1</v>
      </c>
      <c r="D183498">
        <v>11.99</v>
      </c>
      <c r="E183498">
        <v>43628</v>
      </c>
      <c r="F183498" t="s">
        <v>114979</v>
      </c>
      <c r="G183498">
        <v>0.86805555555555558</v>
      </c>
      <c r="H183498">
        <v>11.99</v>
      </c>
    </row>
    <row r="183499" spans="1:8" x14ac:dyDescent="0.3">
      <c r="A183499">
        <v>220563</v>
      </c>
      <c r="B183499" t="s">
        <v>12</v>
      </c>
      <c r="C183499">
        <v>1</v>
      </c>
      <c r="D183499">
        <v>11.95</v>
      </c>
      <c r="E183499">
        <v>43623</v>
      </c>
      <c r="F183499" t="s">
        <v>139383</v>
      </c>
      <c r="G183499">
        <v>0.70416666666666672</v>
      </c>
      <c r="H183499">
        <v>11.95</v>
      </c>
    </row>
    <row r="183500" spans="1:8" x14ac:dyDescent="0.3">
      <c r="A183500">
        <v>220564</v>
      </c>
      <c r="B183500" t="s">
        <v>12</v>
      </c>
      <c r="C183500">
        <v>1</v>
      </c>
      <c r="D183500">
        <v>11.95</v>
      </c>
      <c r="E183500">
        <v>43642</v>
      </c>
      <c r="F183500" t="s">
        <v>139384</v>
      </c>
      <c r="G183500">
        <v>0.73472222222222228</v>
      </c>
      <c r="H183500">
        <v>11.95</v>
      </c>
    </row>
    <row r="183501" spans="1:8" x14ac:dyDescent="0.3">
      <c r="A183501">
        <v>220565</v>
      </c>
      <c r="B183501" t="s">
        <v>31</v>
      </c>
      <c r="C183501">
        <v>1</v>
      </c>
      <c r="D183501">
        <v>14.95</v>
      </c>
      <c r="E183501">
        <v>43638</v>
      </c>
      <c r="F183501" t="s">
        <v>139385</v>
      </c>
      <c r="G183501">
        <v>0.33402777777777776</v>
      </c>
      <c r="H183501">
        <v>14.95</v>
      </c>
    </row>
    <row r="183502" spans="1:8" x14ac:dyDescent="0.3">
      <c r="A183502">
        <v>220566</v>
      </c>
      <c r="B183502" t="s">
        <v>35</v>
      </c>
      <c r="C183502">
        <v>1</v>
      </c>
      <c r="D183502">
        <v>11.99</v>
      </c>
      <c r="E183502">
        <v>43643</v>
      </c>
      <c r="F183502" t="s">
        <v>139386</v>
      </c>
      <c r="G183502">
        <v>0.80763888888888891</v>
      </c>
      <c r="H183502">
        <v>11.99</v>
      </c>
    </row>
    <row r="183503" spans="1:8" x14ac:dyDescent="0.3">
      <c r="A183503">
        <v>220567</v>
      </c>
      <c r="B183503" t="s">
        <v>79</v>
      </c>
      <c r="C183503">
        <v>1</v>
      </c>
      <c r="D183503">
        <v>379.99</v>
      </c>
      <c r="E183503">
        <v>43632</v>
      </c>
      <c r="F183503" t="s">
        <v>139387</v>
      </c>
      <c r="G183503">
        <v>0.48680555555555555</v>
      </c>
      <c r="H183503">
        <v>379.99</v>
      </c>
    </row>
    <row r="183504" spans="1:8" x14ac:dyDescent="0.3">
      <c r="A183504">
        <v>220568</v>
      </c>
      <c r="B183504" t="s">
        <v>41</v>
      </c>
      <c r="C183504">
        <v>1</v>
      </c>
      <c r="D183504">
        <v>150</v>
      </c>
      <c r="E183504">
        <v>43638</v>
      </c>
      <c r="F183504" t="s">
        <v>60312</v>
      </c>
      <c r="G183504">
        <v>0.35208333333333336</v>
      </c>
      <c r="H183504">
        <v>150</v>
      </c>
    </row>
    <row r="183505" spans="1:8" x14ac:dyDescent="0.3">
      <c r="A183505">
        <v>220569</v>
      </c>
      <c r="B183505" t="s">
        <v>35</v>
      </c>
      <c r="C183505">
        <v>1</v>
      </c>
      <c r="D183505">
        <v>11.99</v>
      </c>
      <c r="E183505">
        <v>43643</v>
      </c>
      <c r="F183505" t="s">
        <v>139388</v>
      </c>
      <c r="G183505">
        <v>0.80277777777777781</v>
      </c>
      <c r="H183505">
        <v>11.99</v>
      </c>
    </row>
    <row r="183506" spans="1:8" x14ac:dyDescent="0.3">
      <c r="A183506">
        <v>220570</v>
      </c>
      <c r="B183506" t="s">
        <v>14</v>
      </c>
      <c r="C183506">
        <v>1</v>
      </c>
      <c r="D183506">
        <v>149.99</v>
      </c>
      <c r="E183506">
        <v>43636</v>
      </c>
      <c r="F183506" t="s">
        <v>3696</v>
      </c>
      <c r="G183506">
        <v>0.59097222222222223</v>
      </c>
      <c r="H183506">
        <v>149.99</v>
      </c>
    </row>
    <row r="183507" spans="1:8" x14ac:dyDescent="0.3">
      <c r="A183507">
        <v>220571</v>
      </c>
      <c r="B183507" t="s">
        <v>41</v>
      </c>
      <c r="C183507">
        <v>1</v>
      </c>
      <c r="D183507">
        <v>150</v>
      </c>
      <c r="E183507">
        <v>43619</v>
      </c>
      <c r="F183507" t="s">
        <v>139389</v>
      </c>
      <c r="G183507">
        <v>0.89027777777777772</v>
      </c>
      <c r="H183507">
        <v>150</v>
      </c>
    </row>
    <row r="183508" spans="1:8" x14ac:dyDescent="0.3">
      <c r="A183508">
        <v>220572</v>
      </c>
      <c r="B183508" t="s">
        <v>23</v>
      </c>
      <c r="C183508">
        <v>1</v>
      </c>
      <c r="D183508">
        <v>2.99</v>
      </c>
      <c r="E183508">
        <v>43640</v>
      </c>
      <c r="F183508" t="s">
        <v>139390</v>
      </c>
      <c r="G183508">
        <v>2.9861111111111113E-2</v>
      </c>
      <c r="H183508">
        <v>2.99</v>
      </c>
    </row>
    <row r="183509" spans="1:8" x14ac:dyDescent="0.3">
      <c r="A183509">
        <v>220573</v>
      </c>
      <c r="B183509" t="s">
        <v>35</v>
      </c>
      <c r="C183509">
        <v>1</v>
      </c>
      <c r="D183509">
        <v>11.99</v>
      </c>
      <c r="E183509">
        <v>43636</v>
      </c>
      <c r="F183509" t="s">
        <v>25973</v>
      </c>
      <c r="G183509">
        <v>0.57291666666666663</v>
      </c>
      <c r="H183509">
        <v>11.99</v>
      </c>
    </row>
    <row r="183510" spans="1:8" x14ac:dyDescent="0.3">
      <c r="A183510">
        <v>220574</v>
      </c>
      <c r="B183510" t="s">
        <v>21</v>
      </c>
      <c r="C183510">
        <v>1</v>
      </c>
      <c r="D183510">
        <v>99.99</v>
      </c>
      <c r="E183510">
        <v>43635</v>
      </c>
      <c r="F183510" t="s">
        <v>139391</v>
      </c>
      <c r="G183510">
        <v>0.72847222222222219</v>
      </c>
      <c r="H183510">
        <v>99.99</v>
      </c>
    </row>
    <row r="183511" spans="1:8" x14ac:dyDescent="0.3">
      <c r="A183511">
        <v>220575</v>
      </c>
      <c r="B183511" t="s">
        <v>104</v>
      </c>
      <c r="C183511">
        <v>1</v>
      </c>
      <c r="D183511">
        <v>300</v>
      </c>
      <c r="E183511">
        <v>43636</v>
      </c>
      <c r="F183511" t="s">
        <v>137373</v>
      </c>
      <c r="G183511">
        <v>0.95763888888888893</v>
      </c>
      <c r="H183511">
        <v>300</v>
      </c>
    </row>
    <row r="183512" spans="1:8" x14ac:dyDescent="0.3">
      <c r="A183512">
        <v>220576</v>
      </c>
      <c r="B183512" t="s">
        <v>35</v>
      </c>
      <c r="C183512">
        <v>2</v>
      </c>
      <c r="D183512">
        <v>11.99</v>
      </c>
      <c r="E183512">
        <v>43618</v>
      </c>
      <c r="F183512" t="s">
        <v>139392</v>
      </c>
      <c r="G183512">
        <v>0.43541666666666667</v>
      </c>
      <c r="H183512">
        <v>23.98</v>
      </c>
    </row>
    <row r="183513" spans="1:8" x14ac:dyDescent="0.3">
      <c r="A183513">
        <v>220577</v>
      </c>
      <c r="B183513" t="s">
        <v>23</v>
      </c>
      <c r="C183513">
        <v>3</v>
      </c>
      <c r="D183513">
        <v>2.99</v>
      </c>
      <c r="E183513">
        <v>43621</v>
      </c>
      <c r="F183513" t="s">
        <v>139393</v>
      </c>
      <c r="G183513">
        <v>0.47986111111111113</v>
      </c>
      <c r="H183513">
        <v>8.9700000000000006</v>
      </c>
    </row>
    <row r="183514" spans="1:8" x14ac:dyDescent="0.3">
      <c r="A183514">
        <v>220578</v>
      </c>
      <c r="B183514" t="s">
        <v>17</v>
      </c>
      <c r="C183514">
        <v>2</v>
      </c>
      <c r="D183514">
        <v>3.84</v>
      </c>
      <c r="E183514">
        <v>43634</v>
      </c>
      <c r="F183514" t="s">
        <v>9959</v>
      </c>
      <c r="G183514">
        <v>0.62847222222222221</v>
      </c>
      <c r="H183514">
        <v>7.68</v>
      </c>
    </row>
    <row r="183515" spans="1:8" x14ac:dyDescent="0.3">
      <c r="A183515">
        <v>220579</v>
      </c>
      <c r="B183515" t="s">
        <v>23</v>
      </c>
      <c r="C183515">
        <v>1</v>
      </c>
      <c r="D183515">
        <v>2.99</v>
      </c>
      <c r="E183515">
        <v>43643</v>
      </c>
      <c r="F183515" t="s">
        <v>10041</v>
      </c>
      <c r="G183515">
        <v>0.66736111111111107</v>
      </c>
      <c r="H183515">
        <v>2.99</v>
      </c>
    </row>
    <row r="183516" spans="1:8" x14ac:dyDescent="0.3">
      <c r="A183516">
        <v>220580</v>
      </c>
      <c r="B183516" t="s">
        <v>31</v>
      </c>
      <c r="C183516">
        <v>1</v>
      </c>
      <c r="D183516">
        <v>14.95</v>
      </c>
      <c r="E183516">
        <v>43639</v>
      </c>
      <c r="F183516" t="s">
        <v>139394</v>
      </c>
      <c r="G183516">
        <v>0.66249999999999998</v>
      </c>
      <c r="H183516">
        <v>14.95</v>
      </c>
    </row>
    <row r="183517" spans="1:8" x14ac:dyDescent="0.3">
      <c r="A183517">
        <v>220581</v>
      </c>
      <c r="B183517" t="s">
        <v>17</v>
      </c>
      <c r="C183517">
        <v>1</v>
      </c>
      <c r="D183517">
        <v>3.84</v>
      </c>
      <c r="E183517">
        <v>43635</v>
      </c>
      <c r="F183517" t="s">
        <v>139395</v>
      </c>
      <c r="G183517">
        <v>0.47847222222222224</v>
      </c>
      <c r="H183517">
        <v>3.84</v>
      </c>
    </row>
    <row r="183518" spans="1:8" x14ac:dyDescent="0.3">
      <c r="A183518">
        <v>220582</v>
      </c>
      <c r="B183518" t="s">
        <v>104</v>
      </c>
      <c r="C183518">
        <v>1</v>
      </c>
      <c r="D183518">
        <v>300</v>
      </c>
      <c r="E183518">
        <v>43623</v>
      </c>
      <c r="F183518" t="s">
        <v>139396</v>
      </c>
      <c r="G183518">
        <v>0.57847222222222228</v>
      </c>
      <c r="H183518">
        <v>300</v>
      </c>
    </row>
    <row r="183519" spans="1:8" x14ac:dyDescent="0.3">
      <c r="A183519">
        <v>220583</v>
      </c>
      <c r="B183519" t="s">
        <v>8</v>
      </c>
      <c r="C183519">
        <v>1</v>
      </c>
      <c r="D183519">
        <v>1700</v>
      </c>
      <c r="E183519">
        <v>43645</v>
      </c>
      <c r="F183519" t="s">
        <v>139397</v>
      </c>
      <c r="G183519">
        <v>0.81041666666666667</v>
      </c>
      <c r="H183519">
        <v>1700</v>
      </c>
    </row>
    <row r="183520" spans="1:8" x14ac:dyDescent="0.3">
      <c r="A183520">
        <v>220584</v>
      </c>
      <c r="B183520" t="s">
        <v>31</v>
      </c>
      <c r="C183520">
        <v>1</v>
      </c>
      <c r="D183520">
        <v>14.95</v>
      </c>
      <c r="E183520">
        <v>43641</v>
      </c>
      <c r="F183520" t="s">
        <v>139398</v>
      </c>
      <c r="G183520">
        <v>0.40555555555555556</v>
      </c>
      <c r="H183520">
        <v>14.95</v>
      </c>
    </row>
    <row r="183521" spans="1:8" x14ac:dyDescent="0.3">
      <c r="A183521">
        <v>220585</v>
      </c>
      <c r="B183521" t="s">
        <v>41</v>
      </c>
      <c r="C183521">
        <v>1</v>
      </c>
      <c r="D183521">
        <v>150</v>
      </c>
      <c r="E183521">
        <v>43617</v>
      </c>
      <c r="F183521" t="s">
        <v>139399</v>
      </c>
      <c r="G183521">
        <v>0.21944444444444444</v>
      </c>
      <c r="H183521">
        <v>150</v>
      </c>
    </row>
    <row r="183522" spans="1:8" x14ac:dyDescent="0.3">
      <c r="A183522">
        <v>220586</v>
      </c>
      <c r="B183522" t="s">
        <v>35</v>
      </c>
      <c r="C183522">
        <v>1</v>
      </c>
      <c r="D183522">
        <v>11.99</v>
      </c>
      <c r="E183522">
        <v>43620</v>
      </c>
      <c r="F183522" t="s">
        <v>72282</v>
      </c>
      <c r="G183522">
        <v>0.67986111111111114</v>
      </c>
      <c r="H183522">
        <v>11.99</v>
      </c>
    </row>
    <row r="183523" spans="1:8" x14ac:dyDescent="0.3">
      <c r="A183523">
        <v>220587</v>
      </c>
      <c r="B183523" t="s">
        <v>41</v>
      </c>
      <c r="C183523">
        <v>1</v>
      </c>
      <c r="D183523">
        <v>150</v>
      </c>
      <c r="E183523">
        <v>43619</v>
      </c>
      <c r="F183523" t="s">
        <v>139400</v>
      </c>
      <c r="G183523">
        <v>0.90763888888888888</v>
      </c>
      <c r="H183523">
        <v>150</v>
      </c>
    </row>
    <row r="183524" spans="1:8" x14ac:dyDescent="0.3">
      <c r="A183524">
        <v>220588</v>
      </c>
      <c r="B183524" t="s">
        <v>41</v>
      </c>
      <c r="C183524">
        <v>1</v>
      </c>
      <c r="D183524">
        <v>150</v>
      </c>
      <c r="E183524">
        <v>43617</v>
      </c>
      <c r="F183524" t="s">
        <v>139401</v>
      </c>
      <c r="G183524">
        <v>0.74305555555555558</v>
      </c>
      <c r="H183524">
        <v>150</v>
      </c>
    </row>
    <row r="183525" spans="1:8" x14ac:dyDescent="0.3">
      <c r="A183525">
        <v>220589</v>
      </c>
      <c r="B183525" t="s">
        <v>12</v>
      </c>
      <c r="C183525">
        <v>1</v>
      </c>
      <c r="D183525">
        <v>11.95</v>
      </c>
      <c r="E183525">
        <v>43643</v>
      </c>
      <c r="F183525" t="s">
        <v>139402</v>
      </c>
      <c r="G183525">
        <v>0.75416666666666665</v>
      </c>
      <c r="H183525">
        <v>11.95</v>
      </c>
    </row>
    <row r="183526" spans="1:8" x14ac:dyDescent="0.3">
      <c r="A183526">
        <v>220590</v>
      </c>
      <c r="B183526" t="s">
        <v>41</v>
      </c>
      <c r="C183526">
        <v>1</v>
      </c>
      <c r="D183526">
        <v>150</v>
      </c>
      <c r="E183526">
        <v>43624</v>
      </c>
      <c r="F183526" t="s">
        <v>139403</v>
      </c>
      <c r="G183526">
        <v>0.80902777777777779</v>
      </c>
      <c r="H183526">
        <v>150</v>
      </c>
    </row>
    <row r="183527" spans="1:8" x14ac:dyDescent="0.3">
      <c r="A183527">
        <v>220591</v>
      </c>
      <c r="B183527" t="s">
        <v>154</v>
      </c>
      <c r="C183527">
        <v>1</v>
      </c>
      <c r="D183527">
        <v>389.99</v>
      </c>
      <c r="E183527">
        <v>43619</v>
      </c>
      <c r="F183527" t="s">
        <v>126653</v>
      </c>
      <c r="G183527">
        <v>0.71388888888888891</v>
      </c>
      <c r="H183527">
        <v>389.99</v>
      </c>
    </row>
    <row r="183528" spans="1:8" x14ac:dyDescent="0.3">
      <c r="A183528">
        <v>220592</v>
      </c>
      <c r="B183528" t="s">
        <v>79</v>
      </c>
      <c r="C183528">
        <v>1</v>
      </c>
      <c r="D183528">
        <v>379.99</v>
      </c>
      <c r="E183528">
        <v>43624</v>
      </c>
      <c r="F183528" t="s">
        <v>59750</v>
      </c>
      <c r="G183528">
        <v>0.48819444444444443</v>
      </c>
      <c r="H183528">
        <v>379.99</v>
      </c>
    </row>
    <row r="183529" spans="1:8" x14ac:dyDescent="0.3">
      <c r="A183529">
        <v>220593</v>
      </c>
      <c r="B183529" t="s">
        <v>154</v>
      </c>
      <c r="C183529">
        <v>1</v>
      </c>
      <c r="D183529">
        <v>389.99</v>
      </c>
      <c r="E183529">
        <v>43629</v>
      </c>
      <c r="F183529" t="s">
        <v>139265</v>
      </c>
      <c r="G183529">
        <v>0.69305555555555554</v>
      </c>
      <c r="H183529">
        <v>389.99</v>
      </c>
    </row>
    <row r="183530" spans="1:8" x14ac:dyDescent="0.3">
      <c r="A183530">
        <v>220594</v>
      </c>
      <c r="B183530" t="s">
        <v>31</v>
      </c>
      <c r="C183530">
        <v>1</v>
      </c>
      <c r="D183530">
        <v>14.95</v>
      </c>
      <c r="E183530">
        <v>43622</v>
      </c>
      <c r="F183530" t="s">
        <v>48189</v>
      </c>
      <c r="G183530">
        <v>0.76944444444444449</v>
      </c>
      <c r="H183530">
        <v>14.95</v>
      </c>
    </row>
    <row r="183531" spans="1:8" x14ac:dyDescent="0.3">
      <c r="A183531">
        <v>220595</v>
      </c>
      <c r="B183531" t="s">
        <v>8</v>
      </c>
      <c r="C183531">
        <v>1</v>
      </c>
      <c r="D183531">
        <v>1700</v>
      </c>
      <c r="E183531">
        <v>43619</v>
      </c>
      <c r="F183531" t="s">
        <v>137959</v>
      </c>
      <c r="G183531">
        <v>0.28402777777777777</v>
      </c>
      <c r="H183531">
        <v>1700</v>
      </c>
    </row>
    <row r="183532" spans="1:8" x14ac:dyDescent="0.3">
      <c r="A183532">
        <v>220596</v>
      </c>
      <c r="B183532" t="s">
        <v>33</v>
      </c>
      <c r="C183532">
        <v>1</v>
      </c>
      <c r="D183532">
        <v>600</v>
      </c>
      <c r="E183532">
        <v>43629</v>
      </c>
      <c r="F183532" t="s">
        <v>139404</v>
      </c>
      <c r="G183532">
        <v>0.94097222222222221</v>
      </c>
      <c r="H183532">
        <v>600</v>
      </c>
    </row>
    <row r="183533" spans="1:8" x14ac:dyDescent="0.3">
      <c r="A183533">
        <v>220597</v>
      </c>
      <c r="B183533" t="s">
        <v>17</v>
      </c>
      <c r="C183533">
        <v>1</v>
      </c>
      <c r="D183533">
        <v>3.84</v>
      </c>
      <c r="E183533">
        <v>43627</v>
      </c>
      <c r="F183533" t="s">
        <v>139405</v>
      </c>
      <c r="G183533">
        <v>0.32777777777777778</v>
      </c>
      <c r="H183533">
        <v>3.84</v>
      </c>
    </row>
    <row r="183534" spans="1:8" x14ac:dyDescent="0.3">
      <c r="A183534">
        <v>220598</v>
      </c>
      <c r="B183534" t="s">
        <v>23</v>
      </c>
      <c r="C183534">
        <v>1</v>
      </c>
      <c r="D183534">
        <v>2.99</v>
      </c>
      <c r="E183534">
        <v>43617</v>
      </c>
      <c r="F183534" t="s">
        <v>24061</v>
      </c>
      <c r="G183534">
        <v>0.77569444444444446</v>
      </c>
      <c r="H183534">
        <v>2.99</v>
      </c>
    </row>
    <row r="183535" spans="1:8" x14ac:dyDescent="0.3">
      <c r="A183535">
        <v>220599</v>
      </c>
      <c r="B183535" t="s">
        <v>35</v>
      </c>
      <c r="C183535">
        <v>1</v>
      </c>
      <c r="D183535">
        <v>11.99</v>
      </c>
      <c r="E183535">
        <v>43623</v>
      </c>
      <c r="F183535" t="s">
        <v>139406</v>
      </c>
      <c r="G183535">
        <v>0.84652777777777777</v>
      </c>
      <c r="H183535">
        <v>11.99</v>
      </c>
    </row>
    <row r="183536" spans="1:8" x14ac:dyDescent="0.3">
      <c r="A183536">
        <v>220600</v>
      </c>
      <c r="B183536" t="s">
        <v>154</v>
      </c>
      <c r="C183536">
        <v>1</v>
      </c>
      <c r="D183536">
        <v>389.99</v>
      </c>
      <c r="E183536">
        <v>43624</v>
      </c>
      <c r="F183536" t="s">
        <v>139407</v>
      </c>
      <c r="G183536">
        <v>0.97222222222222221</v>
      </c>
      <c r="H183536">
        <v>389.99</v>
      </c>
    </row>
    <row r="183537" spans="1:8" x14ac:dyDescent="0.3">
      <c r="A183537">
        <v>220601</v>
      </c>
      <c r="B183537" t="s">
        <v>21</v>
      </c>
      <c r="C183537">
        <v>1</v>
      </c>
      <c r="D183537">
        <v>99.99</v>
      </c>
      <c r="E183537">
        <v>43637</v>
      </c>
      <c r="F183537" t="s">
        <v>139408</v>
      </c>
      <c r="G183537">
        <v>9.0277777777777769E-3</v>
      </c>
      <c r="H183537">
        <v>99.99</v>
      </c>
    </row>
    <row r="183538" spans="1:8" x14ac:dyDescent="0.3">
      <c r="A183538">
        <v>220602</v>
      </c>
      <c r="B183538" t="s">
        <v>14</v>
      </c>
      <c r="C183538">
        <v>1</v>
      </c>
      <c r="D183538">
        <v>149.99</v>
      </c>
      <c r="E183538">
        <v>43622</v>
      </c>
      <c r="F183538" t="s">
        <v>30342</v>
      </c>
      <c r="G183538">
        <v>0.9</v>
      </c>
      <c r="H183538">
        <v>149.99</v>
      </c>
    </row>
    <row r="183539" spans="1:8" x14ac:dyDescent="0.3">
      <c r="A183539">
        <v>220603</v>
      </c>
      <c r="B183539" t="s">
        <v>12</v>
      </c>
      <c r="C183539">
        <v>1</v>
      </c>
      <c r="D183539">
        <v>11.95</v>
      </c>
      <c r="E183539">
        <v>43638</v>
      </c>
      <c r="F183539" t="s">
        <v>139409</v>
      </c>
      <c r="G183539">
        <v>0.73541666666666672</v>
      </c>
      <c r="H183539">
        <v>11.95</v>
      </c>
    </row>
    <row r="183540" spans="1:8" x14ac:dyDescent="0.3">
      <c r="A183540">
        <v>220604</v>
      </c>
      <c r="B183540" t="s">
        <v>12</v>
      </c>
      <c r="C183540">
        <v>1</v>
      </c>
      <c r="D183540">
        <v>11.95</v>
      </c>
      <c r="E183540">
        <v>43637</v>
      </c>
      <c r="F183540" t="s">
        <v>136523</v>
      </c>
      <c r="G183540">
        <v>0.74652777777777779</v>
      </c>
      <c r="H183540">
        <v>11.95</v>
      </c>
    </row>
    <row r="183541" spans="1:8" x14ac:dyDescent="0.3">
      <c r="A183541">
        <v>220605</v>
      </c>
      <c r="B183541" t="s">
        <v>17</v>
      </c>
      <c r="C183541">
        <v>1</v>
      </c>
      <c r="D183541">
        <v>3.84</v>
      </c>
      <c r="E183541">
        <v>43643</v>
      </c>
      <c r="F183541" t="s">
        <v>51741</v>
      </c>
      <c r="G183541">
        <v>0.14652777777777778</v>
      </c>
      <c r="H183541">
        <v>3.84</v>
      </c>
    </row>
    <row r="183542" spans="1:8" x14ac:dyDescent="0.3">
      <c r="A183542">
        <v>220606</v>
      </c>
      <c r="B183542" t="s">
        <v>12</v>
      </c>
      <c r="C183542">
        <v>1</v>
      </c>
      <c r="D183542">
        <v>11.95</v>
      </c>
      <c r="E183542">
        <v>43638</v>
      </c>
      <c r="F183542" t="s">
        <v>139410</v>
      </c>
      <c r="G183542">
        <v>0.43680555555555556</v>
      </c>
      <c r="H183542">
        <v>11.95</v>
      </c>
    </row>
    <row r="183543" spans="1:8" x14ac:dyDescent="0.3">
      <c r="A183543">
        <v>220607</v>
      </c>
      <c r="B183543" t="s">
        <v>31</v>
      </c>
      <c r="C183543">
        <v>1</v>
      </c>
      <c r="D183543">
        <v>14.95</v>
      </c>
      <c r="E183543">
        <v>43617</v>
      </c>
      <c r="F183543" t="s">
        <v>139411</v>
      </c>
      <c r="G183543">
        <v>0.68402777777777779</v>
      </c>
      <c r="H183543">
        <v>14.95</v>
      </c>
    </row>
    <row r="183544" spans="1:8" x14ac:dyDescent="0.3">
      <c r="A183544">
        <v>220608</v>
      </c>
      <c r="B183544" t="s">
        <v>31</v>
      </c>
      <c r="C183544">
        <v>1</v>
      </c>
      <c r="D183544">
        <v>14.95</v>
      </c>
      <c r="E183544">
        <v>43640</v>
      </c>
      <c r="F183544" t="s">
        <v>139412</v>
      </c>
      <c r="G183544">
        <v>0.77152777777777781</v>
      </c>
      <c r="H183544">
        <v>14.95</v>
      </c>
    </row>
    <row r="183545" spans="1:8" x14ac:dyDescent="0.3">
      <c r="A183545">
        <v>220609</v>
      </c>
      <c r="B183545" t="s">
        <v>23</v>
      </c>
      <c r="C183545">
        <v>1</v>
      </c>
      <c r="D183545">
        <v>2.99</v>
      </c>
      <c r="E183545">
        <v>43635</v>
      </c>
      <c r="F183545" t="s">
        <v>36026</v>
      </c>
      <c r="G183545">
        <v>0.23680555555555555</v>
      </c>
      <c r="H183545">
        <v>2.99</v>
      </c>
    </row>
    <row r="183546" spans="1:8" x14ac:dyDescent="0.3">
      <c r="A183546">
        <v>220610</v>
      </c>
      <c r="B183546" t="s">
        <v>41</v>
      </c>
      <c r="C183546">
        <v>1</v>
      </c>
      <c r="D183546">
        <v>150</v>
      </c>
      <c r="E183546">
        <v>43633</v>
      </c>
      <c r="F183546" t="s">
        <v>93698</v>
      </c>
      <c r="G183546">
        <v>0.56319444444444444</v>
      </c>
      <c r="H183546">
        <v>150</v>
      </c>
    </row>
    <row r="183547" spans="1:8" x14ac:dyDescent="0.3">
      <c r="A183547">
        <v>220611</v>
      </c>
      <c r="B183547" t="s">
        <v>35</v>
      </c>
      <c r="C183547">
        <v>1</v>
      </c>
      <c r="D183547">
        <v>11.99</v>
      </c>
      <c r="E183547">
        <v>43623</v>
      </c>
      <c r="F183547" t="s">
        <v>139413</v>
      </c>
      <c r="G183547">
        <v>0.53055555555555556</v>
      </c>
      <c r="H183547">
        <v>11.99</v>
      </c>
    </row>
    <row r="183548" spans="1:8" x14ac:dyDescent="0.3">
      <c r="A183548">
        <v>220612</v>
      </c>
      <c r="B183548" t="s">
        <v>21</v>
      </c>
      <c r="C183548">
        <v>1</v>
      </c>
      <c r="D183548">
        <v>99.99</v>
      </c>
      <c r="E183548">
        <v>43638</v>
      </c>
      <c r="F183548" t="s">
        <v>43326</v>
      </c>
      <c r="G183548">
        <v>0.68263888888888891</v>
      </c>
      <c r="H183548">
        <v>99.99</v>
      </c>
    </row>
    <row r="183549" spans="1:8" x14ac:dyDescent="0.3">
      <c r="A183549">
        <v>220613</v>
      </c>
      <c r="B183549" t="s">
        <v>53</v>
      </c>
      <c r="C183549">
        <v>1</v>
      </c>
      <c r="D183549">
        <v>400</v>
      </c>
      <c r="E183549">
        <v>43644</v>
      </c>
      <c r="F183549" t="s">
        <v>139414</v>
      </c>
      <c r="G183549">
        <v>0.35347222222222224</v>
      </c>
      <c r="H183549">
        <v>400</v>
      </c>
    </row>
    <row r="183550" spans="1:8" x14ac:dyDescent="0.3">
      <c r="A183550">
        <v>220614</v>
      </c>
      <c r="B183550" t="s">
        <v>17</v>
      </c>
      <c r="C183550">
        <v>2</v>
      </c>
      <c r="D183550">
        <v>3.84</v>
      </c>
      <c r="E183550">
        <v>43629</v>
      </c>
      <c r="F183550" t="s">
        <v>139415</v>
      </c>
      <c r="G183550">
        <v>0.56458333333333333</v>
      </c>
      <c r="H183550">
        <v>7.68</v>
      </c>
    </row>
    <row r="183551" spans="1:8" x14ac:dyDescent="0.3">
      <c r="A183551">
        <v>220615</v>
      </c>
      <c r="B183551" t="s">
        <v>23</v>
      </c>
      <c r="C183551">
        <v>1</v>
      </c>
      <c r="D183551">
        <v>2.99</v>
      </c>
      <c r="E183551">
        <v>43629</v>
      </c>
      <c r="F183551" t="s">
        <v>35647</v>
      </c>
      <c r="G183551">
        <v>0.51388888888888884</v>
      </c>
      <c r="H183551">
        <v>2.99</v>
      </c>
    </row>
    <row r="183552" spans="1:8" x14ac:dyDescent="0.3">
      <c r="A183552">
        <v>220616</v>
      </c>
      <c r="B183552" t="s">
        <v>35</v>
      </c>
      <c r="C183552">
        <v>1</v>
      </c>
      <c r="D183552">
        <v>11.99</v>
      </c>
      <c r="E183552">
        <v>43635</v>
      </c>
      <c r="F183552" t="s">
        <v>127168</v>
      </c>
      <c r="G183552">
        <v>0.44791666666666669</v>
      </c>
      <c r="H183552">
        <v>11.99</v>
      </c>
    </row>
    <row r="183553" spans="1:8" x14ac:dyDescent="0.3">
      <c r="A183553">
        <v>220617</v>
      </c>
      <c r="B183553" t="s">
        <v>23</v>
      </c>
      <c r="C183553">
        <v>1</v>
      </c>
      <c r="D183553">
        <v>2.99</v>
      </c>
      <c r="E183553">
        <v>43644</v>
      </c>
      <c r="F183553" t="s">
        <v>139416</v>
      </c>
      <c r="G183553">
        <v>0.8881944444444444</v>
      </c>
      <c r="H183553">
        <v>2.99</v>
      </c>
    </row>
    <row r="183554" spans="1:8" x14ac:dyDescent="0.3">
      <c r="A183554">
        <v>220618</v>
      </c>
      <c r="B183554" t="s">
        <v>41</v>
      </c>
      <c r="C183554">
        <v>2</v>
      </c>
      <c r="D183554">
        <v>150</v>
      </c>
      <c r="E183554">
        <v>43638</v>
      </c>
      <c r="F183554" t="s">
        <v>76593</v>
      </c>
      <c r="G183554">
        <v>0.55069444444444449</v>
      </c>
      <c r="H183554">
        <v>300</v>
      </c>
    </row>
    <row r="183555" spans="1:8" x14ac:dyDescent="0.3">
      <c r="A183555">
        <v>220619</v>
      </c>
      <c r="B183555" t="s">
        <v>17</v>
      </c>
      <c r="C183555">
        <v>1</v>
      </c>
      <c r="D183555">
        <v>3.84</v>
      </c>
      <c r="E183555">
        <v>43630</v>
      </c>
      <c r="F183555" t="s">
        <v>139417</v>
      </c>
      <c r="G183555">
        <v>0.5</v>
      </c>
      <c r="H183555">
        <v>3.84</v>
      </c>
    </row>
    <row r="183556" spans="1:8" x14ac:dyDescent="0.3">
      <c r="A183556">
        <v>220620</v>
      </c>
      <c r="B183556" t="s">
        <v>14</v>
      </c>
      <c r="C183556">
        <v>1</v>
      </c>
      <c r="D183556">
        <v>149.99</v>
      </c>
      <c r="E183556">
        <v>43631</v>
      </c>
      <c r="F183556" t="s">
        <v>139418</v>
      </c>
      <c r="G183556">
        <v>0.56666666666666665</v>
      </c>
      <c r="H183556">
        <v>149.99</v>
      </c>
    </row>
    <row r="183557" spans="1:8" x14ac:dyDescent="0.3">
      <c r="A183557">
        <v>220621</v>
      </c>
      <c r="B183557" t="s">
        <v>21</v>
      </c>
      <c r="C183557">
        <v>1</v>
      </c>
      <c r="D183557">
        <v>99.99</v>
      </c>
      <c r="E183557">
        <v>43623</v>
      </c>
      <c r="F183557" t="s">
        <v>18112</v>
      </c>
      <c r="G183557">
        <v>0.77083333333333337</v>
      </c>
      <c r="H183557">
        <v>99.99</v>
      </c>
    </row>
    <row r="183558" spans="1:8" x14ac:dyDescent="0.3">
      <c r="A183558">
        <v>220622</v>
      </c>
      <c r="B183558" t="s">
        <v>35</v>
      </c>
      <c r="C183558">
        <v>1</v>
      </c>
      <c r="D183558">
        <v>11.99</v>
      </c>
      <c r="E183558">
        <v>43635</v>
      </c>
      <c r="F183558" t="s">
        <v>139419</v>
      </c>
      <c r="G183558">
        <v>0.64513888888888893</v>
      </c>
      <c r="H183558">
        <v>11.99</v>
      </c>
    </row>
    <row r="183559" spans="1:8" x14ac:dyDescent="0.3">
      <c r="A183559">
        <v>220623</v>
      </c>
      <c r="B183559" t="s">
        <v>17</v>
      </c>
      <c r="C183559">
        <v>1</v>
      </c>
      <c r="D183559">
        <v>3.84</v>
      </c>
      <c r="E183559">
        <v>43646</v>
      </c>
      <c r="F183559" t="s">
        <v>80408</v>
      </c>
      <c r="G183559">
        <v>0.96666666666666667</v>
      </c>
      <c r="H183559">
        <v>3.84</v>
      </c>
    </row>
    <row r="183560" spans="1:8" x14ac:dyDescent="0.3">
      <c r="A183560">
        <v>220624</v>
      </c>
      <c r="B183560" t="s">
        <v>31</v>
      </c>
      <c r="C183560">
        <v>1</v>
      </c>
      <c r="D183560">
        <v>14.95</v>
      </c>
      <c r="E183560">
        <v>43639</v>
      </c>
      <c r="F183560" t="s">
        <v>125723</v>
      </c>
      <c r="G183560">
        <v>0.68888888888888888</v>
      </c>
      <c r="H183560">
        <v>14.95</v>
      </c>
    </row>
    <row r="183561" spans="1:8" x14ac:dyDescent="0.3">
      <c r="A183561">
        <v>220625</v>
      </c>
      <c r="B183561" t="s">
        <v>12</v>
      </c>
      <c r="C183561">
        <v>1</v>
      </c>
      <c r="D183561">
        <v>11.95</v>
      </c>
      <c r="E183561">
        <v>43623</v>
      </c>
      <c r="F183561" t="s">
        <v>139420</v>
      </c>
      <c r="G183561">
        <v>0.37777777777777777</v>
      </c>
      <c r="H183561">
        <v>11.95</v>
      </c>
    </row>
    <row r="183562" spans="1:8" x14ac:dyDescent="0.3">
      <c r="A183562">
        <v>220626</v>
      </c>
      <c r="B183562" t="s">
        <v>14</v>
      </c>
      <c r="C183562">
        <v>1</v>
      </c>
      <c r="D183562">
        <v>149.99</v>
      </c>
      <c r="E183562">
        <v>43622</v>
      </c>
      <c r="F183562" t="s">
        <v>56441</v>
      </c>
      <c r="G183562">
        <v>0.21458333333333332</v>
      </c>
      <c r="H183562">
        <v>149.99</v>
      </c>
    </row>
    <row r="183563" spans="1:8" x14ac:dyDescent="0.3">
      <c r="A183563">
        <v>220627</v>
      </c>
      <c r="B183563" t="s">
        <v>104</v>
      </c>
      <c r="C183563">
        <v>1</v>
      </c>
      <c r="D183563">
        <v>300</v>
      </c>
      <c r="E183563">
        <v>43627</v>
      </c>
      <c r="F183563" t="s">
        <v>49601</v>
      </c>
      <c r="G183563">
        <v>0.54097222222222219</v>
      </c>
      <c r="H183563">
        <v>300</v>
      </c>
    </row>
    <row r="183564" spans="1:8" x14ac:dyDescent="0.3">
      <c r="A183564">
        <v>220628</v>
      </c>
      <c r="B183564" t="s">
        <v>23</v>
      </c>
      <c r="C183564">
        <v>1</v>
      </c>
      <c r="D183564">
        <v>2.99</v>
      </c>
      <c r="E183564">
        <v>43630</v>
      </c>
      <c r="F183564" t="s">
        <v>55124</v>
      </c>
      <c r="G183564">
        <v>0.66180555555555554</v>
      </c>
      <c r="H183564">
        <v>2.99</v>
      </c>
    </row>
    <row r="183565" spans="1:8" x14ac:dyDescent="0.3">
      <c r="A183565">
        <v>220629</v>
      </c>
      <c r="B183565" t="s">
        <v>23</v>
      </c>
      <c r="C183565">
        <v>3</v>
      </c>
      <c r="D183565">
        <v>2.99</v>
      </c>
      <c r="E183565">
        <v>43627</v>
      </c>
      <c r="F183565" t="s">
        <v>139421</v>
      </c>
      <c r="G183565">
        <v>0.78055555555555556</v>
      </c>
      <c r="H183565">
        <v>8.9700000000000006</v>
      </c>
    </row>
    <row r="183566" spans="1:8" x14ac:dyDescent="0.3">
      <c r="A183566">
        <v>220630</v>
      </c>
      <c r="B183566" t="s">
        <v>41</v>
      </c>
      <c r="C183566">
        <v>1</v>
      </c>
      <c r="D183566">
        <v>150</v>
      </c>
      <c r="E183566">
        <v>43642</v>
      </c>
      <c r="F183566" t="s">
        <v>139422</v>
      </c>
      <c r="G183566">
        <v>0.90694444444444444</v>
      </c>
      <c r="H183566">
        <v>150</v>
      </c>
    </row>
    <row r="183567" spans="1:8" x14ac:dyDescent="0.3">
      <c r="A183567">
        <v>220631</v>
      </c>
      <c r="B183567" t="s">
        <v>17</v>
      </c>
      <c r="C183567">
        <v>1</v>
      </c>
      <c r="D183567">
        <v>3.84</v>
      </c>
      <c r="E183567">
        <v>43625</v>
      </c>
      <c r="F183567" t="s">
        <v>139423</v>
      </c>
      <c r="G183567">
        <v>0.99236111111111114</v>
      </c>
      <c r="H183567">
        <v>3.84</v>
      </c>
    </row>
    <row r="183568" spans="1:8" x14ac:dyDescent="0.3">
      <c r="A183568">
        <v>220632</v>
      </c>
      <c r="B183568" t="s">
        <v>154</v>
      </c>
      <c r="C183568">
        <v>1</v>
      </c>
      <c r="D183568">
        <v>389.99</v>
      </c>
      <c r="E183568">
        <v>43634</v>
      </c>
      <c r="F183568" t="s">
        <v>88132</v>
      </c>
      <c r="G183568">
        <v>0.80625000000000002</v>
      </c>
      <c r="H183568">
        <v>389.99</v>
      </c>
    </row>
    <row r="183569" spans="1:8" x14ac:dyDescent="0.3">
      <c r="A183569">
        <v>220633</v>
      </c>
      <c r="B183569" t="s">
        <v>53</v>
      </c>
      <c r="C183569">
        <v>1</v>
      </c>
      <c r="D183569">
        <v>400</v>
      </c>
      <c r="E183569">
        <v>43644</v>
      </c>
      <c r="F183569" t="s">
        <v>139424</v>
      </c>
      <c r="G183569">
        <v>0.38263888888888886</v>
      </c>
      <c r="H183569">
        <v>400</v>
      </c>
    </row>
    <row r="183570" spans="1:8" x14ac:dyDescent="0.3">
      <c r="A183570">
        <v>220634</v>
      </c>
      <c r="B183570" t="s">
        <v>12</v>
      </c>
      <c r="C183570">
        <v>1</v>
      </c>
      <c r="D183570">
        <v>11.95</v>
      </c>
      <c r="E183570">
        <v>43623</v>
      </c>
      <c r="F183570" t="s">
        <v>19264</v>
      </c>
      <c r="G183570">
        <v>0.75277777777777777</v>
      </c>
      <c r="H183570">
        <v>11.95</v>
      </c>
    </row>
    <row r="183571" spans="1:8" x14ac:dyDescent="0.3">
      <c r="A183571">
        <v>220635</v>
      </c>
      <c r="B183571" t="s">
        <v>12</v>
      </c>
      <c r="C183571">
        <v>1</v>
      </c>
      <c r="D183571">
        <v>11.95</v>
      </c>
      <c r="E183571">
        <v>43621</v>
      </c>
      <c r="F183571" t="s">
        <v>139425</v>
      </c>
      <c r="G183571">
        <v>0.38541666666666669</v>
      </c>
      <c r="H183571">
        <v>11.95</v>
      </c>
    </row>
    <row r="183572" spans="1:8" x14ac:dyDescent="0.3">
      <c r="A183572">
        <v>220636</v>
      </c>
      <c r="B183572" t="s">
        <v>31</v>
      </c>
      <c r="C183572">
        <v>1</v>
      </c>
      <c r="D183572">
        <v>14.95</v>
      </c>
      <c r="E183572">
        <v>43621</v>
      </c>
      <c r="F183572" t="s">
        <v>139426</v>
      </c>
      <c r="G183572">
        <v>0.3888888888888889</v>
      </c>
      <c r="H183572">
        <v>14.95</v>
      </c>
    </row>
    <row r="183573" spans="1:8" x14ac:dyDescent="0.3">
      <c r="A183573">
        <v>220637</v>
      </c>
      <c r="B183573" t="s">
        <v>31</v>
      </c>
      <c r="C183573">
        <v>2</v>
      </c>
      <c r="D183573">
        <v>14.95</v>
      </c>
      <c r="E183573">
        <v>43626</v>
      </c>
      <c r="F183573" t="s">
        <v>109216</v>
      </c>
      <c r="G183573">
        <v>0.41249999999999998</v>
      </c>
      <c r="H183573">
        <v>29.9</v>
      </c>
    </row>
    <row r="183574" spans="1:8" x14ac:dyDescent="0.3">
      <c r="A183574">
        <v>220638</v>
      </c>
      <c r="B183574" t="s">
        <v>35</v>
      </c>
      <c r="C183574">
        <v>2</v>
      </c>
      <c r="D183574">
        <v>11.99</v>
      </c>
      <c r="E183574">
        <v>43633</v>
      </c>
      <c r="F183574" t="s">
        <v>139427</v>
      </c>
      <c r="G183574">
        <v>0.93611111111111112</v>
      </c>
      <c r="H183574">
        <v>23.98</v>
      </c>
    </row>
    <row r="183575" spans="1:8" x14ac:dyDescent="0.3">
      <c r="A183575">
        <v>220639</v>
      </c>
      <c r="B183575" t="s">
        <v>41</v>
      </c>
      <c r="C183575">
        <v>1</v>
      </c>
      <c r="D183575">
        <v>150</v>
      </c>
      <c r="E183575">
        <v>43622</v>
      </c>
      <c r="F183575" t="s">
        <v>8212</v>
      </c>
      <c r="G183575">
        <v>0.42638888888888887</v>
      </c>
      <c r="H183575">
        <v>150</v>
      </c>
    </row>
    <row r="183576" spans="1:8" x14ac:dyDescent="0.3">
      <c r="A183576">
        <v>220640</v>
      </c>
      <c r="B183576" t="s">
        <v>23</v>
      </c>
      <c r="C183576">
        <v>1</v>
      </c>
      <c r="D183576">
        <v>2.99</v>
      </c>
      <c r="E183576">
        <v>43633</v>
      </c>
      <c r="F183576" t="s">
        <v>1053</v>
      </c>
      <c r="G183576">
        <v>0.42430555555555555</v>
      </c>
      <c r="H183576">
        <v>2.99</v>
      </c>
    </row>
    <row r="183577" spans="1:8" x14ac:dyDescent="0.3">
      <c r="A183577">
        <v>220641</v>
      </c>
      <c r="B183577" t="s">
        <v>79</v>
      </c>
      <c r="C183577">
        <v>1</v>
      </c>
      <c r="D183577">
        <v>379.99</v>
      </c>
      <c r="E183577">
        <v>43643</v>
      </c>
      <c r="F183577" t="s">
        <v>139428</v>
      </c>
      <c r="G183577">
        <v>0.86875000000000002</v>
      </c>
      <c r="H183577">
        <v>379.99</v>
      </c>
    </row>
    <row r="183578" spans="1:8" x14ac:dyDescent="0.3">
      <c r="A183578">
        <v>220642</v>
      </c>
      <c r="B183578" t="s">
        <v>17</v>
      </c>
      <c r="C183578">
        <v>1</v>
      </c>
      <c r="D183578">
        <v>3.84</v>
      </c>
      <c r="E183578">
        <v>43627</v>
      </c>
      <c r="F183578" t="s">
        <v>111031</v>
      </c>
      <c r="G183578">
        <v>0.73263888888888884</v>
      </c>
      <c r="H183578">
        <v>3.84</v>
      </c>
    </row>
    <row r="183579" spans="1:8" x14ac:dyDescent="0.3">
      <c r="A183579">
        <v>220643</v>
      </c>
      <c r="B183579" t="s">
        <v>79</v>
      </c>
      <c r="C183579">
        <v>1</v>
      </c>
      <c r="D183579">
        <v>379.99</v>
      </c>
      <c r="E183579">
        <v>43646</v>
      </c>
      <c r="F183579" t="s">
        <v>43310</v>
      </c>
      <c r="G183579">
        <v>0.48402777777777778</v>
      </c>
      <c r="H183579">
        <v>379.99</v>
      </c>
    </row>
    <row r="183580" spans="1:8" x14ac:dyDescent="0.3">
      <c r="A183580">
        <v>220644</v>
      </c>
      <c r="B183580" t="s">
        <v>23</v>
      </c>
      <c r="C183580">
        <v>2</v>
      </c>
      <c r="D183580">
        <v>2.99</v>
      </c>
      <c r="E183580">
        <v>43638</v>
      </c>
      <c r="F183580" t="s">
        <v>110642</v>
      </c>
      <c r="G183580">
        <v>0.8881944444444444</v>
      </c>
      <c r="H183580">
        <v>5.98</v>
      </c>
    </row>
    <row r="183581" spans="1:8" x14ac:dyDescent="0.3">
      <c r="A183581">
        <v>220645</v>
      </c>
      <c r="B183581" t="s">
        <v>17</v>
      </c>
      <c r="C183581">
        <v>2</v>
      </c>
      <c r="D183581">
        <v>3.84</v>
      </c>
      <c r="E183581">
        <v>43621</v>
      </c>
      <c r="F183581" t="s">
        <v>139429</v>
      </c>
      <c r="G183581">
        <v>0.4861111111111111</v>
      </c>
      <c r="H183581">
        <v>7.68</v>
      </c>
    </row>
    <row r="183582" spans="1:8" x14ac:dyDescent="0.3">
      <c r="A183582">
        <v>220646</v>
      </c>
      <c r="B183582" t="s">
        <v>41</v>
      </c>
      <c r="C183582">
        <v>1</v>
      </c>
      <c r="D183582">
        <v>150</v>
      </c>
      <c r="E183582">
        <v>43638</v>
      </c>
      <c r="F183582" t="s">
        <v>139430</v>
      </c>
      <c r="G183582">
        <v>0.36875000000000002</v>
      </c>
      <c r="H183582">
        <v>150</v>
      </c>
    </row>
    <row r="183583" spans="1:8" x14ac:dyDescent="0.3">
      <c r="A183583">
        <v>220647</v>
      </c>
      <c r="B183583" t="s">
        <v>8</v>
      </c>
      <c r="C183583">
        <v>1</v>
      </c>
      <c r="D183583">
        <v>1700</v>
      </c>
      <c r="E183583">
        <v>43617</v>
      </c>
      <c r="F183583" t="s">
        <v>53881</v>
      </c>
      <c r="G183583">
        <v>0.5493055555555556</v>
      </c>
      <c r="H183583">
        <v>1700</v>
      </c>
    </row>
    <row r="183584" spans="1:8" x14ac:dyDescent="0.3">
      <c r="A183584">
        <v>220648</v>
      </c>
      <c r="B183584" t="s">
        <v>21</v>
      </c>
      <c r="C183584">
        <v>1</v>
      </c>
      <c r="D183584">
        <v>99.99</v>
      </c>
      <c r="E183584">
        <v>43629</v>
      </c>
      <c r="F183584" t="s">
        <v>139431</v>
      </c>
      <c r="G183584">
        <v>0.85486111111111107</v>
      </c>
      <c r="H183584">
        <v>99.99</v>
      </c>
    </row>
    <row r="183585" spans="1:8" x14ac:dyDescent="0.3">
      <c r="A183585">
        <v>220649</v>
      </c>
      <c r="B183585" t="s">
        <v>10</v>
      </c>
      <c r="C183585">
        <v>1</v>
      </c>
      <c r="D183585">
        <v>600</v>
      </c>
      <c r="E183585">
        <v>43635</v>
      </c>
      <c r="F183585" t="s">
        <v>123813</v>
      </c>
      <c r="G183585">
        <v>0.50763888888888886</v>
      </c>
      <c r="H183585">
        <v>600</v>
      </c>
    </row>
    <row r="183586" spans="1:8" x14ac:dyDescent="0.3">
      <c r="A183586">
        <v>220650</v>
      </c>
      <c r="B183586" t="s">
        <v>12</v>
      </c>
      <c r="C183586">
        <v>1</v>
      </c>
      <c r="D183586">
        <v>11.95</v>
      </c>
      <c r="E183586">
        <v>43631</v>
      </c>
      <c r="F183586" t="s">
        <v>139432</v>
      </c>
      <c r="G183586">
        <v>0.42499999999999999</v>
      </c>
      <c r="H183586">
        <v>11.95</v>
      </c>
    </row>
    <row r="183587" spans="1:8" x14ac:dyDescent="0.3">
      <c r="A183587">
        <v>220651</v>
      </c>
      <c r="B183587" t="s">
        <v>35</v>
      </c>
      <c r="C183587">
        <v>1</v>
      </c>
      <c r="D183587">
        <v>11.99</v>
      </c>
      <c r="E183587">
        <v>43641</v>
      </c>
      <c r="F183587" t="s">
        <v>139433</v>
      </c>
      <c r="G183587">
        <v>0.83402777777777781</v>
      </c>
      <c r="H183587">
        <v>11.99</v>
      </c>
    </row>
    <row r="183588" spans="1:8" x14ac:dyDescent="0.3">
      <c r="A183588">
        <v>220652</v>
      </c>
      <c r="B183588" t="s">
        <v>12</v>
      </c>
      <c r="C183588">
        <v>1</v>
      </c>
      <c r="D183588">
        <v>11.95</v>
      </c>
      <c r="E183588">
        <v>43642</v>
      </c>
      <c r="F183588" t="s">
        <v>28144</v>
      </c>
      <c r="G183588">
        <v>0.82499999999999996</v>
      </c>
      <c r="H183588">
        <v>11.95</v>
      </c>
    </row>
    <row r="183589" spans="1:8" x14ac:dyDescent="0.3">
      <c r="A183589">
        <v>220653</v>
      </c>
      <c r="B183589" t="s">
        <v>17</v>
      </c>
      <c r="C183589">
        <v>1</v>
      </c>
      <c r="D183589">
        <v>3.84</v>
      </c>
      <c r="E183589">
        <v>43634</v>
      </c>
      <c r="F183589" t="s">
        <v>139434</v>
      </c>
      <c r="G183589">
        <v>0.45902777777777776</v>
      </c>
      <c r="H183589">
        <v>3.84</v>
      </c>
    </row>
    <row r="183590" spans="1:8" x14ac:dyDescent="0.3">
      <c r="A183590">
        <v>220654</v>
      </c>
      <c r="B183590" t="s">
        <v>23</v>
      </c>
      <c r="C183590">
        <v>1</v>
      </c>
      <c r="D183590">
        <v>2.99</v>
      </c>
      <c r="E183590">
        <v>43632</v>
      </c>
      <c r="F183590" t="s">
        <v>139435</v>
      </c>
      <c r="G183590">
        <v>0.5854166666666667</v>
      </c>
      <c r="H183590">
        <v>2.99</v>
      </c>
    </row>
    <row r="183591" spans="1:8" x14ac:dyDescent="0.3">
      <c r="A183591">
        <v>220655</v>
      </c>
      <c r="B183591" t="s">
        <v>21</v>
      </c>
      <c r="C183591">
        <v>1</v>
      </c>
      <c r="D183591">
        <v>99.99</v>
      </c>
      <c r="E183591">
        <v>43646</v>
      </c>
      <c r="F183591" t="s">
        <v>139436</v>
      </c>
      <c r="G183591">
        <v>0.93472222222222223</v>
      </c>
      <c r="H183591">
        <v>99.99</v>
      </c>
    </row>
    <row r="183592" spans="1:8" x14ac:dyDescent="0.3">
      <c r="A183592">
        <v>220656</v>
      </c>
      <c r="B183592" t="s">
        <v>35</v>
      </c>
      <c r="C183592">
        <v>1</v>
      </c>
      <c r="D183592">
        <v>11.99</v>
      </c>
      <c r="E183592">
        <v>43646</v>
      </c>
      <c r="F183592" t="s">
        <v>139437</v>
      </c>
      <c r="G183592">
        <v>0.67986111111111114</v>
      </c>
      <c r="H183592">
        <v>11.99</v>
      </c>
    </row>
    <row r="183593" spans="1:8" x14ac:dyDescent="0.3">
      <c r="A183593">
        <v>220657</v>
      </c>
      <c r="B183593" t="s">
        <v>23</v>
      </c>
      <c r="C183593">
        <v>1</v>
      </c>
      <c r="D183593">
        <v>2.99</v>
      </c>
      <c r="E183593">
        <v>43633</v>
      </c>
      <c r="F183593" t="s">
        <v>139438</v>
      </c>
      <c r="G183593">
        <v>0.62777777777777777</v>
      </c>
      <c r="H183593">
        <v>2.99</v>
      </c>
    </row>
    <row r="183594" spans="1:8" x14ac:dyDescent="0.3">
      <c r="A183594">
        <v>220658</v>
      </c>
      <c r="B183594" t="s">
        <v>53</v>
      </c>
      <c r="C183594">
        <v>1</v>
      </c>
      <c r="D183594">
        <v>400</v>
      </c>
      <c r="E183594">
        <v>43617</v>
      </c>
      <c r="F183594" t="s">
        <v>139439</v>
      </c>
      <c r="G183594">
        <v>0.70763888888888893</v>
      </c>
      <c r="H183594">
        <v>400</v>
      </c>
    </row>
    <row r="183595" spans="1:8" x14ac:dyDescent="0.3">
      <c r="A183595">
        <v>220659</v>
      </c>
      <c r="B183595" t="s">
        <v>41</v>
      </c>
      <c r="C183595">
        <v>1</v>
      </c>
      <c r="D183595">
        <v>150</v>
      </c>
      <c r="E183595">
        <v>43627</v>
      </c>
      <c r="F183595" t="s">
        <v>139440</v>
      </c>
      <c r="G183595">
        <v>0.39166666666666666</v>
      </c>
      <c r="H183595">
        <v>150</v>
      </c>
    </row>
    <row r="183596" spans="1:8" x14ac:dyDescent="0.3">
      <c r="A183596">
        <v>220660</v>
      </c>
      <c r="B183596" t="s">
        <v>12</v>
      </c>
      <c r="C183596">
        <v>1</v>
      </c>
      <c r="D183596">
        <v>11.95</v>
      </c>
      <c r="E183596">
        <v>43636</v>
      </c>
      <c r="F183596" t="s">
        <v>139441</v>
      </c>
      <c r="G183596">
        <v>0.43888888888888888</v>
      </c>
      <c r="H183596">
        <v>11.95</v>
      </c>
    </row>
    <row r="183597" spans="1:8" x14ac:dyDescent="0.3">
      <c r="A183597">
        <v>220661</v>
      </c>
      <c r="B183597" t="s">
        <v>12</v>
      </c>
      <c r="C183597">
        <v>1</v>
      </c>
      <c r="D183597">
        <v>11.95</v>
      </c>
      <c r="E183597">
        <v>43631</v>
      </c>
      <c r="F183597" t="s">
        <v>139442</v>
      </c>
      <c r="G183597">
        <v>0.2722222222222222</v>
      </c>
      <c r="H183597">
        <v>11.95</v>
      </c>
    </row>
    <row r="183598" spans="1:8" x14ac:dyDescent="0.3">
      <c r="A183598">
        <v>220662</v>
      </c>
      <c r="B183598" t="s">
        <v>14</v>
      </c>
      <c r="C183598">
        <v>1</v>
      </c>
      <c r="D183598">
        <v>149.99</v>
      </c>
      <c r="E183598">
        <v>43627</v>
      </c>
      <c r="F183598" t="s">
        <v>139443</v>
      </c>
      <c r="G183598">
        <v>0.43611111111111112</v>
      </c>
      <c r="H183598">
        <v>149.99</v>
      </c>
    </row>
    <row r="183599" spans="1:8" x14ac:dyDescent="0.3">
      <c r="A183599">
        <v>220663</v>
      </c>
      <c r="B183599" t="s">
        <v>35</v>
      </c>
      <c r="C183599">
        <v>1</v>
      </c>
      <c r="D183599">
        <v>11.99</v>
      </c>
      <c r="E183599">
        <v>43624</v>
      </c>
      <c r="F183599" t="s">
        <v>139444</v>
      </c>
      <c r="G183599">
        <v>0.39652777777777776</v>
      </c>
      <c r="H183599">
        <v>11.99</v>
      </c>
    </row>
    <row r="183600" spans="1:8" x14ac:dyDescent="0.3">
      <c r="A183600">
        <v>220664</v>
      </c>
      <c r="B183600" t="s">
        <v>33</v>
      </c>
      <c r="C183600">
        <v>1</v>
      </c>
      <c r="D183600">
        <v>600</v>
      </c>
      <c r="E183600">
        <v>43636</v>
      </c>
      <c r="F183600" t="s">
        <v>139445</v>
      </c>
      <c r="G183600">
        <v>0.46111111111111114</v>
      </c>
      <c r="H183600">
        <v>600</v>
      </c>
    </row>
    <row r="183601" spans="1:8" x14ac:dyDescent="0.3">
      <c r="A183601">
        <v>220665</v>
      </c>
      <c r="B183601" t="s">
        <v>33</v>
      </c>
      <c r="C183601">
        <v>1</v>
      </c>
      <c r="D183601">
        <v>600</v>
      </c>
      <c r="E183601">
        <v>43626</v>
      </c>
      <c r="F183601" t="s">
        <v>139446</v>
      </c>
      <c r="G183601">
        <v>0.45347222222222222</v>
      </c>
      <c r="H183601">
        <v>600</v>
      </c>
    </row>
    <row r="183602" spans="1:8" x14ac:dyDescent="0.3">
      <c r="A183602">
        <v>220666</v>
      </c>
      <c r="B183602" t="s">
        <v>21</v>
      </c>
      <c r="C183602">
        <v>1</v>
      </c>
      <c r="D183602">
        <v>99.99</v>
      </c>
      <c r="E183602">
        <v>43633</v>
      </c>
      <c r="F183602" t="s">
        <v>139447</v>
      </c>
      <c r="G183602">
        <v>0.73472222222222228</v>
      </c>
      <c r="H183602">
        <v>99.99</v>
      </c>
    </row>
    <row r="183603" spans="1:8" x14ac:dyDescent="0.3">
      <c r="A183603">
        <v>220667</v>
      </c>
      <c r="B183603" t="s">
        <v>12</v>
      </c>
      <c r="C183603">
        <v>1</v>
      </c>
      <c r="D183603">
        <v>11.95</v>
      </c>
      <c r="E183603">
        <v>43619</v>
      </c>
      <c r="F183603" t="s">
        <v>12020</v>
      </c>
      <c r="G183603">
        <v>0.64097222222222228</v>
      </c>
      <c r="H183603">
        <v>11.95</v>
      </c>
    </row>
    <row r="183604" spans="1:8" x14ac:dyDescent="0.3">
      <c r="A183604">
        <v>220668</v>
      </c>
      <c r="B183604" t="s">
        <v>12</v>
      </c>
      <c r="C183604">
        <v>2</v>
      </c>
      <c r="D183604">
        <v>11.95</v>
      </c>
      <c r="E183604">
        <v>43633</v>
      </c>
      <c r="F183604" t="s">
        <v>139448</v>
      </c>
      <c r="G183604">
        <v>6.9444444444444447E-4</v>
      </c>
      <c r="H183604">
        <v>23.9</v>
      </c>
    </row>
    <row r="183605" spans="1:8" x14ac:dyDescent="0.3">
      <c r="A183605">
        <v>220669</v>
      </c>
      <c r="B183605" t="s">
        <v>35</v>
      </c>
      <c r="C183605">
        <v>1</v>
      </c>
      <c r="D183605">
        <v>11.99</v>
      </c>
      <c r="E183605">
        <v>43646</v>
      </c>
      <c r="F183605" t="s">
        <v>48606</v>
      </c>
      <c r="G183605">
        <v>0.31388888888888888</v>
      </c>
      <c r="H183605">
        <v>11.99</v>
      </c>
    </row>
    <row r="183606" spans="1:8" x14ac:dyDescent="0.3">
      <c r="A183606">
        <v>220670</v>
      </c>
      <c r="B183606" t="s">
        <v>79</v>
      </c>
      <c r="C183606">
        <v>1</v>
      </c>
      <c r="D183606">
        <v>379.99</v>
      </c>
      <c r="E183606">
        <v>43631</v>
      </c>
      <c r="F183606" t="s">
        <v>139449</v>
      </c>
      <c r="G183606">
        <v>0.85138888888888886</v>
      </c>
      <c r="H183606">
        <v>379.99</v>
      </c>
    </row>
    <row r="183607" spans="1:8" x14ac:dyDescent="0.3">
      <c r="A183607">
        <v>220671</v>
      </c>
      <c r="B183607" t="s">
        <v>17</v>
      </c>
      <c r="C183607">
        <v>1</v>
      </c>
      <c r="D183607">
        <v>3.84</v>
      </c>
      <c r="E183607">
        <v>43629</v>
      </c>
      <c r="F183607" t="s">
        <v>139450</v>
      </c>
      <c r="G183607">
        <v>0.11805555555555555</v>
      </c>
      <c r="H183607">
        <v>3.84</v>
      </c>
    </row>
    <row r="183608" spans="1:8" x14ac:dyDescent="0.3">
      <c r="A183608">
        <v>220672</v>
      </c>
      <c r="B183608" t="s">
        <v>31</v>
      </c>
      <c r="C183608">
        <v>1</v>
      </c>
      <c r="D183608">
        <v>14.95</v>
      </c>
      <c r="E183608">
        <v>43637</v>
      </c>
      <c r="F183608" t="s">
        <v>139451</v>
      </c>
      <c r="G183608">
        <v>0.63402777777777775</v>
      </c>
      <c r="H183608">
        <v>14.95</v>
      </c>
    </row>
    <row r="183609" spans="1:8" x14ac:dyDescent="0.3">
      <c r="A183609">
        <v>220673</v>
      </c>
      <c r="B183609" t="s">
        <v>12</v>
      </c>
      <c r="C183609">
        <v>1</v>
      </c>
      <c r="D183609">
        <v>11.95</v>
      </c>
      <c r="E183609">
        <v>43633</v>
      </c>
      <c r="F183609" t="s">
        <v>46778</v>
      </c>
      <c r="G183609">
        <v>0.81458333333333333</v>
      </c>
      <c r="H183609">
        <v>11.95</v>
      </c>
    </row>
    <row r="183610" spans="1:8" x14ac:dyDescent="0.3">
      <c r="A183610">
        <v>220674</v>
      </c>
      <c r="B183610" t="s">
        <v>21</v>
      </c>
      <c r="C183610">
        <v>1</v>
      </c>
      <c r="D183610">
        <v>99.99</v>
      </c>
      <c r="E183610">
        <v>43628</v>
      </c>
      <c r="F183610" t="s">
        <v>139452</v>
      </c>
      <c r="G183610">
        <v>0.42083333333333334</v>
      </c>
      <c r="H183610">
        <v>99.99</v>
      </c>
    </row>
    <row r="183611" spans="1:8" x14ac:dyDescent="0.3">
      <c r="A183611">
        <v>220675</v>
      </c>
      <c r="B183611" t="s">
        <v>104</v>
      </c>
      <c r="C183611">
        <v>1</v>
      </c>
      <c r="D183611">
        <v>300</v>
      </c>
      <c r="E183611">
        <v>43640</v>
      </c>
      <c r="F183611" t="s">
        <v>133530</v>
      </c>
      <c r="G183611">
        <v>0.51527777777777772</v>
      </c>
      <c r="H183611">
        <v>300</v>
      </c>
    </row>
    <row r="183612" spans="1:8" x14ac:dyDescent="0.3">
      <c r="A183612">
        <v>220676</v>
      </c>
      <c r="B183612" t="s">
        <v>17</v>
      </c>
      <c r="C183612">
        <v>2</v>
      </c>
      <c r="D183612">
        <v>3.84</v>
      </c>
      <c r="E183612">
        <v>43634</v>
      </c>
      <c r="F183612" t="s">
        <v>139453</v>
      </c>
      <c r="G183612">
        <v>0.6958333333333333</v>
      </c>
      <c r="H183612">
        <v>7.68</v>
      </c>
    </row>
    <row r="183613" spans="1:8" x14ac:dyDescent="0.3">
      <c r="A183613">
        <v>220677</v>
      </c>
      <c r="B183613" t="s">
        <v>154</v>
      </c>
      <c r="C183613">
        <v>1</v>
      </c>
      <c r="D183613">
        <v>389.99</v>
      </c>
      <c r="E183613">
        <v>43633</v>
      </c>
      <c r="F183613" t="s">
        <v>13481</v>
      </c>
      <c r="G183613">
        <v>0.53472222222222221</v>
      </c>
      <c r="H183613">
        <v>389.99</v>
      </c>
    </row>
    <row r="183614" spans="1:8" x14ac:dyDescent="0.3">
      <c r="A183614">
        <v>220678</v>
      </c>
      <c r="B183614" t="s">
        <v>70</v>
      </c>
      <c r="C183614">
        <v>1</v>
      </c>
      <c r="D183614">
        <v>700</v>
      </c>
      <c r="E183614">
        <v>43641</v>
      </c>
      <c r="F183614" t="s">
        <v>127831</v>
      </c>
      <c r="G183614">
        <v>0.54583333333333328</v>
      </c>
      <c r="H183614">
        <v>700</v>
      </c>
    </row>
    <row r="183615" spans="1:8" x14ac:dyDescent="0.3">
      <c r="A183615">
        <v>220678</v>
      </c>
      <c r="B183615" t="s">
        <v>35</v>
      </c>
      <c r="C183615">
        <v>1</v>
      </c>
      <c r="D183615">
        <v>11.99</v>
      </c>
      <c r="E183615">
        <v>43641</v>
      </c>
      <c r="F183615" t="s">
        <v>127831</v>
      </c>
      <c r="G183615">
        <v>0.54583333333333328</v>
      </c>
      <c r="H183615">
        <v>11.99</v>
      </c>
    </row>
    <row r="183616" spans="1:8" x14ac:dyDescent="0.3">
      <c r="A183616">
        <v>220679</v>
      </c>
      <c r="B183616" t="s">
        <v>14</v>
      </c>
      <c r="C183616">
        <v>1</v>
      </c>
      <c r="D183616">
        <v>149.99</v>
      </c>
      <c r="E183616">
        <v>43629</v>
      </c>
      <c r="F183616" t="s">
        <v>139454</v>
      </c>
      <c r="G183616">
        <v>0.85902777777777772</v>
      </c>
      <c r="H183616">
        <v>149.99</v>
      </c>
    </row>
    <row r="183617" spans="1:8" x14ac:dyDescent="0.3">
      <c r="A183617">
        <v>220680</v>
      </c>
      <c r="B183617" t="s">
        <v>31</v>
      </c>
      <c r="C183617">
        <v>1</v>
      </c>
      <c r="D183617">
        <v>14.95</v>
      </c>
      <c r="E183617">
        <v>43620</v>
      </c>
      <c r="F183617" t="s">
        <v>139455</v>
      </c>
      <c r="G183617">
        <v>0.64930555555555558</v>
      </c>
      <c r="H183617">
        <v>14.95</v>
      </c>
    </row>
    <row r="183618" spans="1:8" x14ac:dyDescent="0.3">
      <c r="A183618">
        <v>220681</v>
      </c>
      <c r="B183618" t="s">
        <v>70</v>
      </c>
      <c r="C183618">
        <v>1</v>
      </c>
      <c r="D183618">
        <v>700</v>
      </c>
      <c r="E183618">
        <v>43641</v>
      </c>
      <c r="F183618" t="s">
        <v>62277</v>
      </c>
      <c r="G183618">
        <v>0.47361111111111109</v>
      </c>
      <c r="H183618">
        <v>700</v>
      </c>
    </row>
    <row r="183619" spans="1:8" x14ac:dyDescent="0.3">
      <c r="A183619">
        <v>220682</v>
      </c>
      <c r="B183619" t="s">
        <v>73</v>
      </c>
      <c r="C183619">
        <v>1</v>
      </c>
      <c r="D183619">
        <v>109.99</v>
      </c>
      <c r="E183619">
        <v>43637</v>
      </c>
      <c r="F183619" t="s">
        <v>139456</v>
      </c>
      <c r="G183619">
        <v>0.29444444444444445</v>
      </c>
      <c r="H183619">
        <v>109.99</v>
      </c>
    </row>
    <row r="183620" spans="1:8" x14ac:dyDescent="0.3">
      <c r="A183620">
        <v>220683</v>
      </c>
      <c r="B183620" t="s">
        <v>21</v>
      </c>
      <c r="C183620">
        <v>1</v>
      </c>
      <c r="D183620">
        <v>99.99</v>
      </c>
      <c r="E183620">
        <v>43624</v>
      </c>
      <c r="F183620" t="s">
        <v>139457</v>
      </c>
      <c r="G183620">
        <v>0.56874999999999998</v>
      </c>
      <c r="H183620">
        <v>99.99</v>
      </c>
    </row>
    <row r="183621" spans="1:8" x14ac:dyDescent="0.3">
      <c r="A183621">
        <v>220684</v>
      </c>
      <c r="B183621" t="s">
        <v>104</v>
      </c>
      <c r="C183621">
        <v>1</v>
      </c>
      <c r="D183621">
        <v>300</v>
      </c>
      <c r="E183621">
        <v>43646</v>
      </c>
      <c r="F183621" t="s">
        <v>139458</v>
      </c>
      <c r="G183621">
        <v>0.77708333333333335</v>
      </c>
      <c r="H183621">
        <v>300</v>
      </c>
    </row>
    <row r="183622" spans="1:8" x14ac:dyDescent="0.3">
      <c r="A183622">
        <v>220685</v>
      </c>
      <c r="B183622" t="s">
        <v>31</v>
      </c>
      <c r="C183622">
        <v>1</v>
      </c>
      <c r="D183622">
        <v>14.95</v>
      </c>
      <c r="E183622">
        <v>43618</v>
      </c>
      <c r="F183622" t="s">
        <v>74686</v>
      </c>
      <c r="G183622">
        <v>0.50902777777777775</v>
      </c>
      <c r="H183622">
        <v>14.95</v>
      </c>
    </row>
    <row r="183623" spans="1:8" x14ac:dyDescent="0.3">
      <c r="A183623">
        <v>220686</v>
      </c>
      <c r="B183623" t="s">
        <v>12</v>
      </c>
      <c r="C183623">
        <v>1</v>
      </c>
      <c r="D183623">
        <v>11.95</v>
      </c>
      <c r="E183623">
        <v>43640</v>
      </c>
      <c r="F183623" t="s">
        <v>132398</v>
      </c>
      <c r="G183623">
        <v>0.91874999999999996</v>
      </c>
      <c r="H183623">
        <v>11.95</v>
      </c>
    </row>
    <row r="183624" spans="1:8" x14ac:dyDescent="0.3">
      <c r="A183624">
        <v>220687</v>
      </c>
      <c r="B183624" t="s">
        <v>12</v>
      </c>
      <c r="C183624">
        <v>1</v>
      </c>
      <c r="D183624">
        <v>11.95</v>
      </c>
      <c r="E183624">
        <v>43637</v>
      </c>
      <c r="F183624" t="s">
        <v>45372</v>
      </c>
      <c r="G183624">
        <v>0.81458333333333333</v>
      </c>
      <c r="H183624">
        <v>11.95</v>
      </c>
    </row>
    <row r="183625" spans="1:8" x14ac:dyDescent="0.3">
      <c r="A183625">
        <v>220688</v>
      </c>
      <c r="B183625" t="s">
        <v>21</v>
      </c>
      <c r="C183625">
        <v>1</v>
      </c>
      <c r="D183625">
        <v>99.99</v>
      </c>
      <c r="E183625">
        <v>43628</v>
      </c>
      <c r="F183625" t="s">
        <v>139459</v>
      </c>
      <c r="G183625">
        <v>0.52361111111111114</v>
      </c>
      <c r="H183625">
        <v>99.99</v>
      </c>
    </row>
    <row r="183626" spans="1:8" x14ac:dyDescent="0.3">
      <c r="A183626">
        <v>220689</v>
      </c>
      <c r="B183626" t="s">
        <v>12</v>
      </c>
      <c r="C183626">
        <v>1</v>
      </c>
      <c r="D183626">
        <v>11.95</v>
      </c>
      <c r="E183626">
        <v>43636</v>
      </c>
      <c r="F183626" t="s">
        <v>139460</v>
      </c>
      <c r="G183626">
        <v>0.8881944444444444</v>
      </c>
      <c r="H183626">
        <v>11.95</v>
      </c>
    </row>
    <row r="183627" spans="1:8" x14ac:dyDescent="0.3">
      <c r="A183627">
        <v>220690</v>
      </c>
      <c r="B183627" t="s">
        <v>12</v>
      </c>
      <c r="C183627">
        <v>1</v>
      </c>
      <c r="D183627">
        <v>11.95</v>
      </c>
      <c r="E183627">
        <v>43639</v>
      </c>
      <c r="F183627" t="s">
        <v>139461</v>
      </c>
      <c r="G183627">
        <v>0.8125</v>
      </c>
      <c r="H183627">
        <v>11.95</v>
      </c>
    </row>
    <row r="183628" spans="1:8" x14ac:dyDescent="0.3">
      <c r="A183628">
        <v>220691</v>
      </c>
      <c r="B183628" t="s">
        <v>35</v>
      </c>
      <c r="C183628">
        <v>1</v>
      </c>
      <c r="D183628">
        <v>11.99</v>
      </c>
      <c r="E183628">
        <v>43633</v>
      </c>
      <c r="F183628" t="s">
        <v>55226</v>
      </c>
      <c r="G183628">
        <v>0.70277777777777772</v>
      </c>
      <c r="H183628">
        <v>11.99</v>
      </c>
    </row>
    <row r="183629" spans="1:8" x14ac:dyDescent="0.3">
      <c r="A183629">
        <v>220692</v>
      </c>
      <c r="B183629" t="s">
        <v>79</v>
      </c>
      <c r="C183629">
        <v>1</v>
      </c>
      <c r="D183629">
        <v>379.99</v>
      </c>
      <c r="E183629">
        <v>43643</v>
      </c>
      <c r="F183629" t="s">
        <v>21850</v>
      </c>
      <c r="G183629">
        <v>0.5395833333333333</v>
      </c>
      <c r="H183629">
        <v>379.99</v>
      </c>
    </row>
    <row r="183630" spans="1:8" x14ac:dyDescent="0.3">
      <c r="A183630">
        <v>220693</v>
      </c>
      <c r="B183630" t="s">
        <v>23</v>
      </c>
      <c r="C183630">
        <v>1</v>
      </c>
      <c r="D183630">
        <v>2.99</v>
      </c>
      <c r="E183630">
        <v>43620</v>
      </c>
      <c r="F183630" t="s">
        <v>139462</v>
      </c>
      <c r="G183630">
        <v>0.8354166666666667</v>
      </c>
      <c r="H183630">
        <v>2.99</v>
      </c>
    </row>
    <row r="183631" spans="1:8" x14ac:dyDescent="0.3">
      <c r="A183631">
        <v>220694</v>
      </c>
      <c r="B183631" t="s">
        <v>35</v>
      </c>
      <c r="C183631">
        <v>1</v>
      </c>
      <c r="D183631">
        <v>11.99</v>
      </c>
      <c r="E183631">
        <v>43624</v>
      </c>
      <c r="F183631" t="s">
        <v>55975</v>
      </c>
      <c r="G183631">
        <v>0.52847222222222223</v>
      </c>
      <c r="H183631">
        <v>11.99</v>
      </c>
    </row>
    <row r="183632" spans="1:8" x14ac:dyDescent="0.3">
      <c r="A183632">
        <v>220695</v>
      </c>
      <c r="B183632" t="s">
        <v>73</v>
      </c>
      <c r="C183632">
        <v>1</v>
      </c>
      <c r="D183632">
        <v>109.99</v>
      </c>
      <c r="E183632">
        <v>43643</v>
      </c>
      <c r="F183632" t="s">
        <v>118827</v>
      </c>
      <c r="G183632">
        <v>0.36875000000000002</v>
      </c>
      <c r="H183632">
        <v>109.99</v>
      </c>
    </row>
    <row r="183633" spans="1:8" x14ac:dyDescent="0.3">
      <c r="A183633">
        <v>220696</v>
      </c>
      <c r="B183633" t="s">
        <v>73</v>
      </c>
      <c r="C183633">
        <v>1</v>
      </c>
      <c r="D183633">
        <v>109.99</v>
      </c>
      <c r="E183633">
        <v>43622</v>
      </c>
      <c r="F183633" t="s">
        <v>2198</v>
      </c>
      <c r="G183633">
        <v>0.56458333333333333</v>
      </c>
      <c r="H183633">
        <v>109.99</v>
      </c>
    </row>
    <row r="183634" spans="1:8" x14ac:dyDescent="0.3">
      <c r="A183634">
        <v>220697</v>
      </c>
      <c r="B183634" t="s">
        <v>73</v>
      </c>
      <c r="C183634">
        <v>1</v>
      </c>
      <c r="D183634">
        <v>109.99</v>
      </c>
      <c r="E183634">
        <v>43645</v>
      </c>
      <c r="F183634" t="s">
        <v>139463</v>
      </c>
      <c r="G183634">
        <v>0.27847222222222223</v>
      </c>
      <c r="H183634">
        <v>109.99</v>
      </c>
    </row>
    <row r="183635" spans="1:8" x14ac:dyDescent="0.3">
      <c r="A183635">
        <v>220698</v>
      </c>
      <c r="B183635" t="s">
        <v>23</v>
      </c>
      <c r="C183635">
        <v>1</v>
      </c>
      <c r="D183635">
        <v>2.99</v>
      </c>
      <c r="E183635">
        <v>43632</v>
      </c>
      <c r="F183635" t="s">
        <v>139464</v>
      </c>
      <c r="G183635">
        <v>0.6166666666666667</v>
      </c>
      <c r="H183635">
        <v>2.99</v>
      </c>
    </row>
    <row r="183636" spans="1:8" x14ac:dyDescent="0.3">
      <c r="A183636">
        <v>220699</v>
      </c>
      <c r="B183636" t="s">
        <v>154</v>
      </c>
      <c r="C183636">
        <v>1</v>
      </c>
      <c r="D183636">
        <v>389.99</v>
      </c>
      <c r="E183636">
        <v>43626</v>
      </c>
      <c r="F183636" t="s">
        <v>139465</v>
      </c>
      <c r="G183636">
        <v>0.72916666666666663</v>
      </c>
      <c r="H183636">
        <v>389.99</v>
      </c>
    </row>
    <row r="183637" spans="1:8" x14ac:dyDescent="0.3">
      <c r="A183637">
        <v>220700</v>
      </c>
      <c r="B183637" t="s">
        <v>35</v>
      </c>
      <c r="C183637">
        <v>1</v>
      </c>
      <c r="D183637">
        <v>11.99</v>
      </c>
      <c r="E183637">
        <v>43644</v>
      </c>
      <c r="F183637" t="s">
        <v>139466</v>
      </c>
      <c r="G183637">
        <v>2.9166666666666667E-2</v>
      </c>
      <c r="H183637">
        <v>11.99</v>
      </c>
    </row>
    <row r="183638" spans="1:8" x14ac:dyDescent="0.3">
      <c r="A183638">
        <v>220701</v>
      </c>
      <c r="B183638" t="s">
        <v>12</v>
      </c>
      <c r="C183638">
        <v>1</v>
      </c>
      <c r="D183638">
        <v>11.95</v>
      </c>
      <c r="E183638">
        <v>43634</v>
      </c>
      <c r="F183638" t="s">
        <v>86291</v>
      </c>
      <c r="G183638">
        <v>0.69791666666666663</v>
      </c>
      <c r="H183638">
        <v>11.95</v>
      </c>
    </row>
    <row r="183639" spans="1:8" x14ac:dyDescent="0.3">
      <c r="A183639">
        <v>220702</v>
      </c>
      <c r="B183639" t="s">
        <v>17</v>
      </c>
      <c r="C183639">
        <v>1</v>
      </c>
      <c r="D183639">
        <v>3.84</v>
      </c>
      <c r="E183639">
        <v>43639</v>
      </c>
      <c r="F183639" t="s">
        <v>36191</v>
      </c>
      <c r="G183639">
        <v>0.40555555555555556</v>
      </c>
      <c r="H183639">
        <v>3.84</v>
      </c>
    </row>
    <row r="183640" spans="1:8" x14ac:dyDescent="0.3">
      <c r="A183640">
        <v>220703</v>
      </c>
      <c r="B183640" t="s">
        <v>23</v>
      </c>
      <c r="C183640">
        <v>3</v>
      </c>
      <c r="D183640">
        <v>2.99</v>
      </c>
      <c r="E183640">
        <v>43634</v>
      </c>
      <c r="F183640" t="s">
        <v>133411</v>
      </c>
      <c r="G183640">
        <v>0.77013888888888893</v>
      </c>
      <c r="H183640">
        <v>8.9700000000000006</v>
      </c>
    </row>
    <row r="183641" spans="1:8" x14ac:dyDescent="0.3">
      <c r="A183641">
        <v>220704</v>
      </c>
      <c r="B183641" t="s">
        <v>17</v>
      </c>
      <c r="C183641">
        <v>2</v>
      </c>
      <c r="D183641">
        <v>3.84</v>
      </c>
      <c r="E183641">
        <v>43622</v>
      </c>
      <c r="F183641" t="s">
        <v>130923</v>
      </c>
      <c r="G183641">
        <v>0.90208333333333335</v>
      </c>
      <c r="H183641">
        <v>7.68</v>
      </c>
    </row>
    <row r="183642" spans="1:8" x14ac:dyDescent="0.3">
      <c r="A183642">
        <v>220705</v>
      </c>
      <c r="B183642" t="s">
        <v>17</v>
      </c>
      <c r="C183642">
        <v>1</v>
      </c>
      <c r="D183642">
        <v>3.84</v>
      </c>
      <c r="E183642">
        <v>43621</v>
      </c>
      <c r="F183642" t="s">
        <v>12150</v>
      </c>
      <c r="G183642">
        <v>0.81180555555555556</v>
      </c>
      <c r="H183642">
        <v>3.84</v>
      </c>
    </row>
    <row r="183643" spans="1:8" x14ac:dyDescent="0.3">
      <c r="A183643">
        <v>220706</v>
      </c>
      <c r="B183643" t="s">
        <v>79</v>
      </c>
      <c r="C183643">
        <v>1</v>
      </c>
      <c r="D183643">
        <v>379.99</v>
      </c>
      <c r="E183643">
        <v>43624</v>
      </c>
      <c r="F183643" t="s">
        <v>135495</v>
      </c>
      <c r="G183643">
        <v>0.83125000000000004</v>
      </c>
      <c r="H183643">
        <v>379.99</v>
      </c>
    </row>
    <row r="183644" spans="1:8" x14ac:dyDescent="0.3">
      <c r="A183644">
        <v>220707</v>
      </c>
      <c r="B183644" t="s">
        <v>21</v>
      </c>
      <c r="C183644">
        <v>1</v>
      </c>
      <c r="D183644">
        <v>99.99</v>
      </c>
      <c r="E183644">
        <v>43642</v>
      </c>
      <c r="F183644" t="s">
        <v>13616</v>
      </c>
      <c r="G183644">
        <v>0.10625</v>
      </c>
      <c r="H183644">
        <v>99.99</v>
      </c>
    </row>
    <row r="183645" spans="1:8" x14ac:dyDescent="0.3">
      <c r="A183645">
        <v>220708</v>
      </c>
      <c r="B183645" t="s">
        <v>12</v>
      </c>
      <c r="C183645">
        <v>1</v>
      </c>
      <c r="D183645">
        <v>11.95</v>
      </c>
      <c r="E183645">
        <v>43624</v>
      </c>
      <c r="F183645" t="s">
        <v>139467</v>
      </c>
      <c r="G183645">
        <v>0.5395833333333333</v>
      </c>
      <c r="H183645">
        <v>11.95</v>
      </c>
    </row>
    <row r="183646" spans="1:8" x14ac:dyDescent="0.3">
      <c r="A183646">
        <v>220709</v>
      </c>
      <c r="B183646" t="s">
        <v>8</v>
      </c>
      <c r="C183646">
        <v>1</v>
      </c>
      <c r="D183646">
        <v>1700</v>
      </c>
      <c r="E183646">
        <v>43630</v>
      </c>
      <c r="F183646" t="s">
        <v>109369</v>
      </c>
      <c r="G183646">
        <v>0.82152777777777775</v>
      </c>
      <c r="H183646">
        <v>1700</v>
      </c>
    </row>
    <row r="183647" spans="1:8" x14ac:dyDescent="0.3">
      <c r="A183647">
        <v>220710</v>
      </c>
      <c r="B183647" t="s">
        <v>12</v>
      </c>
      <c r="C183647">
        <v>1</v>
      </c>
      <c r="D183647">
        <v>11.95</v>
      </c>
      <c r="E183647">
        <v>43637</v>
      </c>
      <c r="F183647" t="s">
        <v>139468</v>
      </c>
      <c r="G183647">
        <v>0.34375</v>
      </c>
      <c r="H183647">
        <v>11.95</v>
      </c>
    </row>
    <row r="183648" spans="1:8" x14ac:dyDescent="0.3">
      <c r="A183648">
        <v>220711</v>
      </c>
      <c r="B183648" t="s">
        <v>35</v>
      </c>
      <c r="C183648">
        <v>1</v>
      </c>
      <c r="D183648">
        <v>11.99</v>
      </c>
      <c r="E183648">
        <v>43628</v>
      </c>
      <c r="F183648" t="s">
        <v>108937</v>
      </c>
      <c r="G183648">
        <v>0.99097222222222225</v>
      </c>
      <c r="H183648">
        <v>11.99</v>
      </c>
    </row>
    <row r="183649" spans="1:8" x14ac:dyDescent="0.3">
      <c r="A183649">
        <v>220712</v>
      </c>
      <c r="B183649" t="s">
        <v>41</v>
      </c>
      <c r="C183649">
        <v>1</v>
      </c>
      <c r="D183649">
        <v>150</v>
      </c>
      <c r="E183649">
        <v>43619</v>
      </c>
      <c r="F183649" t="s">
        <v>70354</v>
      </c>
      <c r="G183649">
        <v>0.89513888888888893</v>
      </c>
      <c r="H183649">
        <v>150</v>
      </c>
    </row>
    <row r="183650" spans="1:8" x14ac:dyDescent="0.3">
      <c r="A183650">
        <v>220713</v>
      </c>
      <c r="B183650" t="s">
        <v>79</v>
      </c>
      <c r="C183650">
        <v>1</v>
      </c>
      <c r="D183650">
        <v>379.99</v>
      </c>
      <c r="E183650">
        <v>43630</v>
      </c>
      <c r="F183650" t="s">
        <v>77943</v>
      </c>
      <c r="G183650">
        <v>0.6645833333333333</v>
      </c>
      <c r="H183650">
        <v>379.99</v>
      </c>
    </row>
    <row r="183651" spans="1:8" x14ac:dyDescent="0.3">
      <c r="A183651">
        <v>220714</v>
      </c>
      <c r="B183651" t="s">
        <v>41</v>
      </c>
      <c r="C183651">
        <v>1</v>
      </c>
      <c r="D183651">
        <v>150</v>
      </c>
      <c r="E183651">
        <v>43627</v>
      </c>
      <c r="F183651" t="s">
        <v>45803</v>
      </c>
      <c r="G183651">
        <v>0.55763888888888891</v>
      </c>
      <c r="H183651">
        <v>150</v>
      </c>
    </row>
    <row r="183652" spans="1:8" x14ac:dyDescent="0.3">
      <c r="A183652">
        <v>220715</v>
      </c>
      <c r="B183652" t="s">
        <v>35</v>
      </c>
      <c r="C183652">
        <v>1</v>
      </c>
      <c r="D183652">
        <v>11.99</v>
      </c>
      <c r="E183652">
        <v>43621</v>
      </c>
      <c r="F183652" t="s">
        <v>11308</v>
      </c>
      <c r="G183652">
        <v>0.98611111111111116</v>
      </c>
      <c r="H183652">
        <v>11.99</v>
      </c>
    </row>
    <row r="183653" spans="1:8" x14ac:dyDescent="0.3">
      <c r="A183653">
        <v>220716</v>
      </c>
      <c r="B183653" t="s">
        <v>154</v>
      </c>
      <c r="C183653">
        <v>1</v>
      </c>
      <c r="D183653">
        <v>389.99</v>
      </c>
      <c r="E183653">
        <v>43640</v>
      </c>
      <c r="F183653" t="s">
        <v>128712</v>
      </c>
      <c r="G183653">
        <v>0.84375</v>
      </c>
      <c r="H183653">
        <v>389.99</v>
      </c>
    </row>
    <row r="183654" spans="1:8" x14ac:dyDescent="0.3">
      <c r="A183654">
        <v>220717</v>
      </c>
      <c r="B183654" t="s">
        <v>35</v>
      </c>
      <c r="C183654">
        <v>1</v>
      </c>
      <c r="D183654">
        <v>11.99</v>
      </c>
      <c r="E183654">
        <v>43631</v>
      </c>
      <c r="F183654" t="s">
        <v>139469</v>
      </c>
      <c r="G183654">
        <v>0.33819444444444446</v>
      </c>
      <c r="H183654">
        <v>11.99</v>
      </c>
    </row>
    <row r="183655" spans="1:8" x14ac:dyDescent="0.3">
      <c r="A183655">
        <v>220718</v>
      </c>
      <c r="B183655" t="s">
        <v>70</v>
      </c>
      <c r="C183655">
        <v>1</v>
      </c>
      <c r="D183655">
        <v>700</v>
      </c>
      <c r="E183655">
        <v>43641</v>
      </c>
      <c r="F183655" t="s">
        <v>88260</v>
      </c>
      <c r="G183655">
        <v>0.42430555555555555</v>
      </c>
      <c r="H183655">
        <v>700</v>
      </c>
    </row>
    <row r="183656" spans="1:8" x14ac:dyDescent="0.3">
      <c r="A183656">
        <v>220719</v>
      </c>
      <c r="B183656" t="s">
        <v>8</v>
      </c>
      <c r="C183656">
        <v>1</v>
      </c>
      <c r="D183656">
        <v>1700</v>
      </c>
      <c r="E183656">
        <v>43639</v>
      </c>
      <c r="F183656" t="s">
        <v>139470</v>
      </c>
      <c r="G183656">
        <v>0.48888888888888887</v>
      </c>
      <c r="H183656">
        <v>1700</v>
      </c>
    </row>
    <row r="183657" spans="1:8" x14ac:dyDescent="0.3">
      <c r="A183657">
        <v>220720</v>
      </c>
      <c r="B183657" t="s">
        <v>104</v>
      </c>
      <c r="C183657">
        <v>1</v>
      </c>
      <c r="D183657">
        <v>300</v>
      </c>
      <c r="E183657">
        <v>43620</v>
      </c>
      <c r="F183657" t="s">
        <v>76924</v>
      </c>
      <c r="G183657">
        <v>0.31736111111111109</v>
      </c>
      <c r="H183657">
        <v>300</v>
      </c>
    </row>
    <row r="183658" spans="1:8" x14ac:dyDescent="0.3">
      <c r="A183658">
        <v>220721</v>
      </c>
      <c r="B183658" t="s">
        <v>154</v>
      </c>
      <c r="C183658">
        <v>1</v>
      </c>
      <c r="D183658">
        <v>389.99</v>
      </c>
      <c r="E183658">
        <v>43617</v>
      </c>
      <c r="F183658" t="s">
        <v>139471</v>
      </c>
      <c r="G183658">
        <v>0.78402777777777777</v>
      </c>
      <c r="H183658">
        <v>389.99</v>
      </c>
    </row>
    <row r="183659" spans="1:8" x14ac:dyDescent="0.3">
      <c r="A183659">
        <v>220722</v>
      </c>
      <c r="B183659" t="s">
        <v>70</v>
      </c>
      <c r="C183659">
        <v>1</v>
      </c>
      <c r="D183659">
        <v>700</v>
      </c>
      <c r="E183659">
        <v>43632</v>
      </c>
      <c r="F183659" t="s">
        <v>36221</v>
      </c>
      <c r="G183659">
        <v>0.80625000000000002</v>
      </c>
      <c r="H183659">
        <v>700</v>
      </c>
    </row>
    <row r="183660" spans="1:8" x14ac:dyDescent="0.3">
      <c r="A183660">
        <v>220723</v>
      </c>
      <c r="B183660" t="s">
        <v>35</v>
      </c>
      <c r="C183660">
        <v>1</v>
      </c>
      <c r="D183660">
        <v>11.99</v>
      </c>
      <c r="E183660">
        <v>43627</v>
      </c>
      <c r="F183660" t="s">
        <v>35215</v>
      </c>
      <c r="G183660">
        <v>0.87430555555555556</v>
      </c>
      <c r="H183660">
        <v>11.99</v>
      </c>
    </row>
    <row r="183661" spans="1:8" x14ac:dyDescent="0.3">
      <c r="A183661">
        <v>220724</v>
      </c>
      <c r="B183661" t="s">
        <v>12</v>
      </c>
      <c r="C183661">
        <v>2</v>
      </c>
      <c r="D183661">
        <v>11.95</v>
      </c>
      <c r="E183661">
        <v>43633</v>
      </c>
      <c r="F183661" t="s">
        <v>108840</v>
      </c>
      <c r="G183661">
        <v>0.49375000000000002</v>
      </c>
      <c r="H183661">
        <v>23.9</v>
      </c>
    </row>
    <row r="183662" spans="1:8" x14ac:dyDescent="0.3">
      <c r="A183662">
        <v>220725</v>
      </c>
      <c r="B183662" t="s">
        <v>17</v>
      </c>
      <c r="C183662">
        <v>2</v>
      </c>
      <c r="D183662">
        <v>3.84</v>
      </c>
      <c r="E183662">
        <v>43621</v>
      </c>
      <c r="F183662" t="s">
        <v>139472</v>
      </c>
      <c r="G183662">
        <v>0.875</v>
      </c>
      <c r="H183662">
        <v>7.68</v>
      </c>
    </row>
    <row r="183663" spans="1:8" x14ac:dyDescent="0.3">
      <c r="A183663">
        <v>220726</v>
      </c>
      <c r="B183663" t="s">
        <v>14</v>
      </c>
      <c r="C183663">
        <v>1</v>
      </c>
      <c r="D183663">
        <v>149.99</v>
      </c>
      <c r="E183663">
        <v>43631</v>
      </c>
      <c r="F183663" t="s">
        <v>110250</v>
      </c>
      <c r="G183663">
        <v>0.55694444444444446</v>
      </c>
      <c r="H183663">
        <v>149.99</v>
      </c>
    </row>
    <row r="183664" spans="1:8" x14ac:dyDescent="0.3">
      <c r="A183664">
        <v>220727</v>
      </c>
      <c r="B183664" t="s">
        <v>23</v>
      </c>
      <c r="C183664">
        <v>1</v>
      </c>
      <c r="D183664">
        <v>2.99</v>
      </c>
      <c r="E183664">
        <v>43622</v>
      </c>
      <c r="F183664" t="s">
        <v>139473</v>
      </c>
      <c r="G183664">
        <v>0.5</v>
      </c>
      <c r="H183664">
        <v>2.99</v>
      </c>
    </row>
    <row r="183665" spans="1:8" x14ac:dyDescent="0.3">
      <c r="A183665">
        <v>220728</v>
      </c>
      <c r="B183665" t="s">
        <v>35</v>
      </c>
      <c r="C183665">
        <v>2</v>
      </c>
      <c r="D183665">
        <v>11.99</v>
      </c>
      <c r="E183665">
        <v>43636</v>
      </c>
      <c r="F183665" t="s">
        <v>20395</v>
      </c>
      <c r="G183665">
        <v>0.44930555555555557</v>
      </c>
      <c r="H183665">
        <v>23.98</v>
      </c>
    </row>
    <row r="183666" spans="1:8" x14ac:dyDescent="0.3">
      <c r="A183666">
        <v>220729</v>
      </c>
      <c r="B183666" t="s">
        <v>21</v>
      </c>
      <c r="C183666">
        <v>1</v>
      </c>
      <c r="D183666">
        <v>99.99</v>
      </c>
      <c r="E183666">
        <v>43634</v>
      </c>
      <c r="F183666" t="s">
        <v>139474</v>
      </c>
      <c r="G183666">
        <v>0.82222222222222219</v>
      </c>
      <c r="H183666">
        <v>99.99</v>
      </c>
    </row>
    <row r="183667" spans="1:8" x14ac:dyDescent="0.3">
      <c r="A183667">
        <v>220730</v>
      </c>
      <c r="B183667" t="s">
        <v>35</v>
      </c>
      <c r="C183667">
        <v>1</v>
      </c>
      <c r="D183667">
        <v>11.99</v>
      </c>
      <c r="E183667">
        <v>43629</v>
      </c>
      <c r="F183667" t="s">
        <v>139475</v>
      </c>
      <c r="G183667">
        <v>0.75347222222222221</v>
      </c>
      <c r="H183667">
        <v>11.99</v>
      </c>
    </row>
    <row r="183668" spans="1:8" x14ac:dyDescent="0.3">
      <c r="A183668">
        <v>220731</v>
      </c>
      <c r="B183668" t="s">
        <v>21</v>
      </c>
      <c r="C183668">
        <v>1</v>
      </c>
      <c r="D183668">
        <v>99.99</v>
      </c>
      <c r="E183668">
        <v>43618</v>
      </c>
      <c r="F183668" t="s">
        <v>139476</v>
      </c>
      <c r="G183668">
        <v>0.5395833333333333</v>
      </c>
      <c r="H183668">
        <v>99.99</v>
      </c>
    </row>
    <row r="183669" spans="1:8" x14ac:dyDescent="0.3">
      <c r="A183669">
        <v>220732</v>
      </c>
      <c r="B183669" t="s">
        <v>8</v>
      </c>
      <c r="C183669">
        <v>1</v>
      </c>
      <c r="D183669">
        <v>1700</v>
      </c>
      <c r="E183669">
        <v>43621</v>
      </c>
      <c r="F183669" t="s">
        <v>89152</v>
      </c>
      <c r="G183669">
        <v>0.88194444444444442</v>
      </c>
      <c r="H183669">
        <v>1700</v>
      </c>
    </row>
    <row r="183670" spans="1:8" x14ac:dyDescent="0.3">
      <c r="A183670">
        <v>220733</v>
      </c>
      <c r="B183670" t="s">
        <v>31</v>
      </c>
      <c r="C183670">
        <v>1</v>
      </c>
      <c r="D183670">
        <v>14.95</v>
      </c>
      <c r="E183670">
        <v>43646</v>
      </c>
      <c r="F183670" t="s">
        <v>32506</v>
      </c>
      <c r="G183670">
        <v>0.45416666666666666</v>
      </c>
      <c r="H183670">
        <v>14.95</v>
      </c>
    </row>
    <row r="183671" spans="1:8" x14ac:dyDescent="0.3">
      <c r="A183671">
        <v>220734</v>
      </c>
      <c r="B183671" t="s">
        <v>14</v>
      </c>
      <c r="C183671">
        <v>1</v>
      </c>
      <c r="D183671">
        <v>149.99</v>
      </c>
      <c r="E183671">
        <v>43637</v>
      </c>
      <c r="F183671" t="s">
        <v>34563</v>
      </c>
      <c r="G183671">
        <v>0.35833333333333334</v>
      </c>
      <c r="H183671">
        <v>149.99</v>
      </c>
    </row>
    <row r="183672" spans="1:8" x14ac:dyDescent="0.3">
      <c r="A183672">
        <v>220735</v>
      </c>
      <c r="B183672" t="s">
        <v>31</v>
      </c>
      <c r="C183672">
        <v>1</v>
      </c>
      <c r="D183672">
        <v>14.95</v>
      </c>
      <c r="E183672">
        <v>43635</v>
      </c>
      <c r="F183672" t="s">
        <v>139477</v>
      </c>
      <c r="G183672">
        <v>0.54305555555555551</v>
      </c>
      <c r="H183672">
        <v>14.95</v>
      </c>
    </row>
    <row r="183673" spans="1:8" x14ac:dyDescent="0.3">
      <c r="A183673">
        <v>220736</v>
      </c>
      <c r="B183673" t="s">
        <v>12</v>
      </c>
      <c r="C183673">
        <v>1</v>
      </c>
      <c r="D183673">
        <v>11.95</v>
      </c>
      <c r="E183673">
        <v>43646</v>
      </c>
      <c r="F183673" t="s">
        <v>83399</v>
      </c>
      <c r="G183673">
        <v>0.44444444444444442</v>
      </c>
      <c r="H183673">
        <v>11.95</v>
      </c>
    </row>
    <row r="183674" spans="1:8" x14ac:dyDescent="0.3">
      <c r="A183674">
        <v>220737</v>
      </c>
      <c r="B183674" t="s">
        <v>8</v>
      </c>
      <c r="C183674">
        <v>1</v>
      </c>
      <c r="D183674">
        <v>1700</v>
      </c>
      <c r="E183674">
        <v>43625</v>
      </c>
      <c r="F183674" t="s">
        <v>139478</v>
      </c>
      <c r="G183674">
        <v>0.56527777777777777</v>
      </c>
      <c r="H183674">
        <v>1700</v>
      </c>
    </row>
    <row r="183675" spans="1:8" x14ac:dyDescent="0.3">
      <c r="A183675">
        <v>220738</v>
      </c>
      <c r="B183675" t="s">
        <v>23</v>
      </c>
      <c r="C183675">
        <v>1</v>
      </c>
      <c r="D183675">
        <v>2.99</v>
      </c>
      <c r="E183675">
        <v>43642</v>
      </c>
      <c r="F183675" t="s">
        <v>139479</v>
      </c>
      <c r="G183675">
        <v>0.81180555555555556</v>
      </c>
      <c r="H183675">
        <v>2.99</v>
      </c>
    </row>
    <row r="183676" spans="1:8" x14ac:dyDescent="0.3">
      <c r="A183676">
        <v>220739</v>
      </c>
      <c r="B183676" t="s">
        <v>23</v>
      </c>
      <c r="C183676">
        <v>2</v>
      </c>
      <c r="D183676">
        <v>2.99</v>
      </c>
      <c r="E183676">
        <v>43625</v>
      </c>
      <c r="F183676" t="s">
        <v>139480</v>
      </c>
      <c r="G183676">
        <v>0.50416666666666665</v>
      </c>
      <c r="H183676">
        <v>5.98</v>
      </c>
    </row>
    <row r="183677" spans="1:8" x14ac:dyDescent="0.3">
      <c r="A183677">
        <v>220740</v>
      </c>
      <c r="B183677" t="s">
        <v>154</v>
      </c>
      <c r="C183677">
        <v>1</v>
      </c>
      <c r="D183677">
        <v>389.99</v>
      </c>
      <c r="E183677">
        <v>43626</v>
      </c>
      <c r="F183677" t="s">
        <v>139481</v>
      </c>
      <c r="G183677">
        <v>0.83472222222222225</v>
      </c>
      <c r="H183677">
        <v>389.99</v>
      </c>
    </row>
    <row r="183678" spans="1:8" x14ac:dyDescent="0.3">
      <c r="A183678">
        <v>220741</v>
      </c>
      <c r="B183678" t="s">
        <v>12</v>
      </c>
      <c r="C183678">
        <v>1</v>
      </c>
      <c r="D183678">
        <v>11.95</v>
      </c>
      <c r="E183678">
        <v>43633</v>
      </c>
      <c r="F183678" t="s">
        <v>139482</v>
      </c>
      <c r="G183678">
        <v>0.57291666666666663</v>
      </c>
      <c r="H183678">
        <v>11.95</v>
      </c>
    </row>
    <row r="183679" spans="1:8" x14ac:dyDescent="0.3">
      <c r="A183679">
        <v>220742</v>
      </c>
      <c r="B183679" t="s">
        <v>23</v>
      </c>
      <c r="C183679">
        <v>1</v>
      </c>
      <c r="D183679">
        <v>2.99</v>
      </c>
      <c r="E183679">
        <v>43620</v>
      </c>
      <c r="F183679" t="s">
        <v>139483</v>
      </c>
      <c r="G183679">
        <v>0.78819444444444442</v>
      </c>
      <c r="H183679">
        <v>2.99</v>
      </c>
    </row>
    <row r="183680" spans="1:8" x14ac:dyDescent="0.3">
      <c r="A183680">
        <v>220743</v>
      </c>
      <c r="B183680" t="s">
        <v>17</v>
      </c>
      <c r="C183680">
        <v>1</v>
      </c>
      <c r="D183680">
        <v>3.84</v>
      </c>
      <c r="E183680">
        <v>43636</v>
      </c>
      <c r="F183680" t="s">
        <v>139484</v>
      </c>
      <c r="G183680">
        <v>0.92708333333333337</v>
      </c>
      <c r="H183680">
        <v>3.84</v>
      </c>
    </row>
    <row r="183681" spans="1:8" x14ac:dyDescent="0.3">
      <c r="A183681">
        <v>220744</v>
      </c>
      <c r="B183681" t="s">
        <v>41</v>
      </c>
      <c r="C183681">
        <v>1</v>
      </c>
      <c r="D183681">
        <v>150</v>
      </c>
      <c r="E183681">
        <v>43635</v>
      </c>
      <c r="F183681" t="s">
        <v>17724</v>
      </c>
      <c r="G183681">
        <v>0.69236111111111109</v>
      </c>
      <c r="H183681">
        <v>150</v>
      </c>
    </row>
    <row r="183682" spans="1:8" x14ac:dyDescent="0.3">
      <c r="A183682">
        <v>220745</v>
      </c>
      <c r="B183682" t="s">
        <v>14</v>
      </c>
      <c r="C183682">
        <v>1</v>
      </c>
      <c r="D183682">
        <v>149.99</v>
      </c>
      <c r="E183682">
        <v>43635</v>
      </c>
      <c r="F183682" t="s">
        <v>114826</v>
      </c>
      <c r="G183682">
        <v>0.87777777777777777</v>
      </c>
      <c r="H183682">
        <v>149.99</v>
      </c>
    </row>
    <row r="183683" spans="1:8" x14ac:dyDescent="0.3">
      <c r="A183683">
        <v>220746</v>
      </c>
      <c r="B183683" t="s">
        <v>31</v>
      </c>
      <c r="C183683">
        <v>1</v>
      </c>
      <c r="D183683">
        <v>14.95</v>
      </c>
      <c r="E183683">
        <v>43645</v>
      </c>
      <c r="F183683" t="s">
        <v>139485</v>
      </c>
      <c r="G183683">
        <v>0.63124999999999998</v>
      </c>
      <c r="H183683">
        <v>14.95</v>
      </c>
    </row>
    <row r="183684" spans="1:8" x14ac:dyDescent="0.3">
      <c r="A183684">
        <v>220747</v>
      </c>
      <c r="B183684" t="s">
        <v>17</v>
      </c>
      <c r="C183684">
        <v>1</v>
      </c>
      <c r="D183684">
        <v>3.84</v>
      </c>
      <c r="E183684">
        <v>43617</v>
      </c>
      <c r="F183684" t="s">
        <v>123305</v>
      </c>
      <c r="G183684">
        <v>0.5</v>
      </c>
      <c r="H183684">
        <v>3.84</v>
      </c>
    </row>
    <row r="183685" spans="1:8" x14ac:dyDescent="0.3">
      <c r="A183685">
        <v>220748</v>
      </c>
      <c r="B183685" t="s">
        <v>154</v>
      </c>
      <c r="C183685">
        <v>1</v>
      </c>
      <c r="D183685">
        <v>389.99</v>
      </c>
      <c r="E183685">
        <v>43636</v>
      </c>
      <c r="F183685" t="s">
        <v>139486</v>
      </c>
      <c r="G183685">
        <v>9.930555555555555E-2</v>
      </c>
      <c r="H183685">
        <v>389.99</v>
      </c>
    </row>
    <row r="183686" spans="1:8" x14ac:dyDescent="0.3">
      <c r="A183686">
        <v>220749</v>
      </c>
      <c r="B183686" t="s">
        <v>79</v>
      </c>
      <c r="C183686">
        <v>1</v>
      </c>
      <c r="D183686">
        <v>379.99</v>
      </c>
      <c r="E183686">
        <v>43643</v>
      </c>
      <c r="F183686" t="s">
        <v>139487</v>
      </c>
      <c r="G183686">
        <v>0.46666666666666667</v>
      </c>
      <c r="H183686">
        <v>379.99</v>
      </c>
    </row>
    <row r="183687" spans="1:8" x14ac:dyDescent="0.3">
      <c r="A183687">
        <v>220750</v>
      </c>
      <c r="B183687" t="s">
        <v>23</v>
      </c>
      <c r="C183687">
        <v>2</v>
      </c>
      <c r="D183687">
        <v>2.99</v>
      </c>
      <c r="E183687">
        <v>43632</v>
      </c>
      <c r="F183687" t="s">
        <v>139488</v>
      </c>
      <c r="G183687">
        <v>0.86041666666666672</v>
      </c>
      <c r="H183687">
        <v>5.98</v>
      </c>
    </row>
    <row r="183688" spans="1:8" x14ac:dyDescent="0.3">
      <c r="A183688">
        <v>220751</v>
      </c>
      <c r="B183688" t="s">
        <v>21</v>
      </c>
      <c r="C183688">
        <v>1</v>
      </c>
      <c r="D183688">
        <v>99.99</v>
      </c>
      <c r="E183688">
        <v>43622</v>
      </c>
      <c r="F183688" t="s">
        <v>139489</v>
      </c>
      <c r="G183688">
        <v>0.77500000000000002</v>
      </c>
      <c r="H183688">
        <v>99.99</v>
      </c>
    </row>
    <row r="183689" spans="1:8" x14ac:dyDescent="0.3">
      <c r="A183689">
        <v>220752</v>
      </c>
      <c r="B183689" t="s">
        <v>35</v>
      </c>
      <c r="C183689">
        <v>1</v>
      </c>
      <c r="D183689">
        <v>11.99</v>
      </c>
      <c r="E183689">
        <v>43617</v>
      </c>
      <c r="F183689" t="s">
        <v>139490</v>
      </c>
      <c r="G183689">
        <v>0.54791666666666672</v>
      </c>
      <c r="H183689">
        <v>11.99</v>
      </c>
    </row>
    <row r="183690" spans="1:8" x14ac:dyDescent="0.3">
      <c r="A183690">
        <v>220753</v>
      </c>
      <c r="B183690" t="s">
        <v>35</v>
      </c>
      <c r="C183690">
        <v>1</v>
      </c>
      <c r="D183690">
        <v>11.99</v>
      </c>
      <c r="E183690">
        <v>43620</v>
      </c>
      <c r="F183690" t="s">
        <v>90320</v>
      </c>
      <c r="G183690">
        <v>0.77361111111111114</v>
      </c>
      <c r="H183690">
        <v>11.99</v>
      </c>
    </row>
    <row r="183691" spans="1:8" x14ac:dyDescent="0.3">
      <c r="A183691">
        <v>220754</v>
      </c>
      <c r="B183691" t="s">
        <v>104</v>
      </c>
      <c r="C183691">
        <v>1</v>
      </c>
      <c r="D183691">
        <v>300</v>
      </c>
      <c r="E183691">
        <v>43626</v>
      </c>
      <c r="F183691" t="s">
        <v>63672</v>
      </c>
      <c r="G183691">
        <v>0.83402777777777781</v>
      </c>
      <c r="H183691">
        <v>300</v>
      </c>
    </row>
    <row r="183692" spans="1:8" x14ac:dyDescent="0.3">
      <c r="A183692">
        <v>220755</v>
      </c>
      <c r="B183692" t="s">
        <v>12</v>
      </c>
      <c r="C183692">
        <v>1</v>
      </c>
      <c r="D183692">
        <v>11.95</v>
      </c>
      <c r="E183692">
        <v>43640</v>
      </c>
      <c r="F183692" t="s">
        <v>3982</v>
      </c>
      <c r="G183692">
        <v>0.55763888888888891</v>
      </c>
      <c r="H183692">
        <v>11.95</v>
      </c>
    </row>
    <row r="183693" spans="1:8" x14ac:dyDescent="0.3">
      <c r="A183693">
        <v>220756</v>
      </c>
      <c r="B183693" t="s">
        <v>21</v>
      </c>
      <c r="C183693">
        <v>1</v>
      </c>
      <c r="D183693">
        <v>99.99</v>
      </c>
      <c r="E183693">
        <v>43621</v>
      </c>
      <c r="F183693" t="s">
        <v>139491</v>
      </c>
      <c r="G183693">
        <v>0.65763888888888888</v>
      </c>
      <c r="H183693">
        <v>99.99</v>
      </c>
    </row>
    <row r="183694" spans="1:8" x14ac:dyDescent="0.3">
      <c r="A183694">
        <v>220757</v>
      </c>
      <c r="B183694" t="s">
        <v>73</v>
      </c>
      <c r="C183694">
        <v>1</v>
      </c>
      <c r="D183694">
        <v>109.99</v>
      </c>
      <c r="E183694">
        <v>43637</v>
      </c>
      <c r="F183694" t="s">
        <v>139492</v>
      </c>
      <c r="G183694">
        <v>0.74444444444444446</v>
      </c>
      <c r="H183694">
        <v>109.99</v>
      </c>
    </row>
    <row r="183695" spans="1:8" x14ac:dyDescent="0.3">
      <c r="A183695">
        <v>220758</v>
      </c>
      <c r="B183695" t="s">
        <v>23</v>
      </c>
      <c r="C183695">
        <v>1</v>
      </c>
      <c r="D183695">
        <v>2.99</v>
      </c>
      <c r="E183695">
        <v>43643</v>
      </c>
      <c r="F183695" t="s">
        <v>139493</v>
      </c>
      <c r="G183695">
        <v>0.6020833333333333</v>
      </c>
      <c r="H183695">
        <v>2.99</v>
      </c>
    </row>
    <row r="183696" spans="1:8" x14ac:dyDescent="0.3">
      <c r="A183696">
        <v>220759</v>
      </c>
      <c r="B183696" t="s">
        <v>12</v>
      </c>
      <c r="C183696">
        <v>1</v>
      </c>
      <c r="D183696">
        <v>11.95</v>
      </c>
      <c r="E183696">
        <v>43623</v>
      </c>
      <c r="F183696" t="s">
        <v>139494</v>
      </c>
      <c r="G183696">
        <v>0.86527777777777781</v>
      </c>
      <c r="H183696">
        <v>11.95</v>
      </c>
    </row>
    <row r="183697" spans="1:8" x14ac:dyDescent="0.3">
      <c r="A183697">
        <v>220760</v>
      </c>
      <c r="B183697" t="s">
        <v>17</v>
      </c>
      <c r="C183697">
        <v>1</v>
      </c>
      <c r="D183697">
        <v>3.84</v>
      </c>
      <c r="E183697">
        <v>43644</v>
      </c>
      <c r="F183697" t="s">
        <v>139495</v>
      </c>
      <c r="G183697">
        <v>0.40069444444444446</v>
      </c>
      <c r="H183697">
        <v>3.84</v>
      </c>
    </row>
    <row r="183698" spans="1:8" x14ac:dyDescent="0.3">
      <c r="A183698">
        <v>220761</v>
      </c>
      <c r="B183698" t="s">
        <v>41</v>
      </c>
      <c r="C183698">
        <v>1</v>
      </c>
      <c r="D183698">
        <v>150</v>
      </c>
      <c r="E183698">
        <v>43632</v>
      </c>
      <c r="F183698" t="s">
        <v>139496</v>
      </c>
      <c r="G183698">
        <v>0.82222222222222219</v>
      </c>
      <c r="H183698">
        <v>150</v>
      </c>
    </row>
    <row r="183699" spans="1:8" x14ac:dyDescent="0.3">
      <c r="A183699">
        <v>220762</v>
      </c>
      <c r="B183699" t="s">
        <v>79</v>
      </c>
      <c r="C183699">
        <v>1</v>
      </c>
      <c r="D183699">
        <v>379.99</v>
      </c>
      <c r="E183699">
        <v>43624</v>
      </c>
      <c r="F183699" t="s">
        <v>135595</v>
      </c>
      <c r="G183699">
        <v>0.87291666666666667</v>
      </c>
      <c r="H183699">
        <v>379.99</v>
      </c>
    </row>
    <row r="183700" spans="1:8" x14ac:dyDescent="0.3">
      <c r="A183700">
        <v>220763</v>
      </c>
      <c r="B183700" t="s">
        <v>41</v>
      </c>
      <c r="C183700">
        <v>1</v>
      </c>
      <c r="D183700">
        <v>150</v>
      </c>
      <c r="E183700">
        <v>43622</v>
      </c>
      <c r="F183700" t="s">
        <v>139497</v>
      </c>
      <c r="G183700">
        <v>0.36666666666666664</v>
      </c>
      <c r="H183700">
        <v>150</v>
      </c>
    </row>
    <row r="183701" spans="1:8" x14ac:dyDescent="0.3">
      <c r="A183701">
        <v>220764</v>
      </c>
      <c r="B183701" t="s">
        <v>17</v>
      </c>
      <c r="C183701">
        <v>1</v>
      </c>
      <c r="D183701">
        <v>3.84</v>
      </c>
      <c r="E183701">
        <v>43641</v>
      </c>
      <c r="F183701" t="s">
        <v>80596</v>
      </c>
      <c r="G183701">
        <v>0.43194444444444446</v>
      </c>
      <c r="H183701">
        <v>3.84</v>
      </c>
    </row>
    <row r="183702" spans="1:8" x14ac:dyDescent="0.3">
      <c r="A183702">
        <v>220764</v>
      </c>
      <c r="B183702" t="s">
        <v>41</v>
      </c>
      <c r="C183702">
        <v>1</v>
      </c>
      <c r="D183702">
        <v>150</v>
      </c>
      <c r="E183702">
        <v>43641</v>
      </c>
      <c r="F183702" t="s">
        <v>80596</v>
      </c>
      <c r="G183702">
        <v>0.43194444444444446</v>
      </c>
      <c r="H183702">
        <v>150</v>
      </c>
    </row>
    <row r="183703" spans="1:8" x14ac:dyDescent="0.3">
      <c r="A183703">
        <v>220765</v>
      </c>
      <c r="B183703" t="s">
        <v>12</v>
      </c>
      <c r="C183703">
        <v>1</v>
      </c>
      <c r="D183703">
        <v>11.95</v>
      </c>
      <c r="E183703">
        <v>43628</v>
      </c>
      <c r="F183703" t="s">
        <v>139498</v>
      </c>
      <c r="G183703">
        <v>0.4861111111111111</v>
      </c>
      <c r="H183703">
        <v>11.95</v>
      </c>
    </row>
    <row r="183704" spans="1:8" x14ac:dyDescent="0.3">
      <c r="A183704">
        <v>220766</v>
      </c>
      <c r="B183704" t="s">
        <v>23</v>
      </c>
      <c r="C183704">
        <v>1</v>
      </c>
      <c r="D183704">
        <v>2.99</v>
      </c>
      <c r="E183704">
        <v>43645</v>
      </c>
      <c r="F183704" t="s">
        <v>126539</v>
      </c>
      <c r="G183704">
        <v>0.52152777777777781</v>
      </c>
      <c r="H183704">
        <v>2.99</v>
      </c>
    </row>
    <row r="183705" spans="1:8" x14ac:dyDescent="0.3">
      <c r="A183705">
        <v>220767</v>
      </c>
      <c r="B183705" t="s">
        <v>21</v>
      </c>
      <c r="C183705">
        <v>1</v>
      </c>
      <c r="D183705">
        <v>99.99</v>
      </c>
      <c r="E183705">
        <v>43637</v>
      </c>
      <c r="F183705" t="s">
        <v>139499</v>
      </c>
      <c r="G183705">
        <v>0.64027777777777772</v>
      </c>
      <c r="H183705">
        <v>99.99</v>
      </c>
    </row>
    <row r="183706" spans="1:8" x14ac:dyDescent="0.3">
      <c r="A183706">
        <v>220768</v>
      </c>
      <c r="B183706" t="s">
        <v>35</v>
      </c>
      <c r="C183706">
        <v>1</v>
      </c>
      <c r="D183706">
        <v>11.99</v>
      </c>
      <c r="E183706">
        <v>43635</v>
      </c>
      <c r="F183706" t="s">
        <v>103473</v>
      </c>
      <c r="G183706">
        <v>0.5180555555555556</v>
      </c>
      <c r="H183706">
        <v>11.99</v>
      </c>
    </row>
    <row r="183707" spans="1:8" x14ac:dyDescent="0.3">
      <c r="A183707">
        <v>220769</v>
      </c>
      <c r="B183707" t="s">
        <v>73</v>
      </c>
      <c r="C183707">
        <v>1</v>
      </c>
      <c r="D183707">
        <v>109.99</v>
      </c>
      <c r="E183707">
        <v>43632</v>
      </c>
      <c r="F183707" t="s">
        <v>139500</v>
      </c>
      <c r="G183707">
        <v>0.39513888888888887</v>
      </c>
      <c r="H183707">
        <v>109.99</v>
      </c>
    </row>
    <row r="183708" spans="1:8" x14ac:dyDescent="0.3">
      <c r="A183708">
        <v>220770</v>
      </c>
      <c r="B183708" t="s">
        <v>35</v>
      </c>
      <c r="C183708">
        <v>1</v>
      </c>
      <c r="D183708">
        <v>11.99</v>
      </c>
      <c r="E183708">
        <v>43642</v>
      </c>
      <c r="F183708" t="s">
        <v>112584</v>
      </c>
      <c r="G183708">
        <v>0.88055555555555554</v>
      </c>
      <c r="H183708">
        <v>11.99</v>
      </c>
    </row>
    <row r="183709" spans="1:8" x14ac:dyDescent="0.3">
      <c r="A183709">
        <v>220771</v>
      </c>
      <c r="B183709" t="s">
        <v>17</v>
      </c>
      <c r="C183709">
        <v>1</v>
      </c>
      <c r="D183709">
        <v>3.84</v>
      </c>
      <c r="E183709">
        <v>43643</v>
      </c>
      <c r="F183709" t="s">
        <v>118736</v>
      </c>
      <c r="G183709">
        <v>0.78541666666666665</v>
      </c>
      <c r="H183709">
        <v>3.84</v>
      </c>
    </row>
    <row r="183710" spans="1:8" x14ac:dyDescent="0.3">
      <c r="A183710">
        <v>220772</v>
      </c>
      <c r="B183710" t="s">
        <v>79</v>
      </c>
      <c r="C183710">
        <v>1</v>
      </c>
      <c r="D183710">
        <v>379.99</v>
      </c>
      <c r="E183710">
        <v>43621</v>
      </c>
      <c r="F183710" t="s">
        <v>30620</v>
      </c>
      <c r="G183710">
        <v>0.67083333333333328</v>
      </c>
      <c r="H183710">
        <v>379.99</v>
      </c>
    </row>
    <row r="183711" spans="1:8" x14ac:dyDescent="0.3">
      <c r="A183711">
        <v>220773</v>
      </c>
      <c r="B183711" t="s">
        <v>35</v>
      </c>
      <c r="C183711">
        <v>2</v>
      </c>
      <c r="D183711">
        <v>11.99</v>
      </c>
      <c r="E183711">
        <v>43635</v>
      </c>
      <c r="F183711" t="s">
        <v>86747</v>
      </c>
      <c r="G183711">
        <v>0.56180555555555556</v>
      </c>
      <c r="H183711">
        <v>23.98</v>
      </c>
    </row>
    <row r="183712" spans="1:8" x14ac:dyDescent="0.3">
      <c r="A183712">
        <v>220774</v>
      </c>
      <c r="B183712" t="s">
        <v>14</v>
      </c>
      <c r="C183712">
        <v>1</v>
      </c>
      <c r="D183712">
        <v>149.99</v>
      </c>
      <c r="E183712">
        <v>43640</v>
      </c>
      <c r="F183712" t="s">
        <v>139501</v>
      </c>
      <c r="G183712">
        <v>0.28402777777777777</v>
      </c>
      <c r="H183712">
        <v>149.99</v>
      </c>
    </row>
    <row r="183713" spans="1:8" x14ac:dyDescent="0.3">
      <c r="A183713">
        <v>220775</v>
      </c>
      <c r="B183713" t="s">
        <v>73</v>
      </c>
      <c r="C183713">
        <v>1</v>
      </c>
      <c r="D183713">
        <v>109.99</v>
      </c>
      <c r="E183713">
        <v>43620</v>
      </c>
      <c r="F183713" t="s">
        <v>139502</v>
      </c>
      <c r="G183713">
        <v>0.66666666666666663</v>
      </c>
      <c r="H183713">
        <v>109.99</v>
      </c>
    </row>
    <row r="183714" spans="1:8" x14ac:dyDescent="0.3">
      <c r="A183714">
        <v>220776</v>
      </c>
      <c r="B183714" t="s">
        <v>41</v>
      </c>
      <c r="C183714">
        <v>1</v>
      </c>
      <c r="D183714">
        <v>150</v>
      </c>
      <c r="E183714">
        <v>43636</v>
      </c>
      <c r="F183714" t="s">
        <v>139503</v>
      </c>
      <c r="G183714">
        <v>0.48888888888888887</v>
      </c>
      <c r="H183714">
        <v>150</v>
      </c>
    </row>
    <row r="183715" spans="1:8" x14ac:dyDescent="0.3">
      <c r="A183715">
        <v>220777</v>
      </c>
      <c r="B183715" t="s">
        <v>154</v>
      </c>
      <c r="C183715">
        <v>1</v>
      </c>
      <c r="D183715">
        <v>389.99</v>
      </c>
      <c r="E183715">
        <v>43629</v>
      </c>
      <c r="F183715" t="s">
        <v>135168</v>
      </c>
      <c r="G183715">
        <v>0.54861111111111116</v>
      </c>
      <c r="H183715">
        <v>389.99</v>
      </c>
    </row>
    <row r="183716" spans="1:8" x14ac:dyDescent="0.3">
      <c r="A183716">
        <v>220778</v>
      </c>
      <c r="B183716" t="s">
        <v>17</v>
      </c>
      <c r="C183716">
        <v>1</v>
      </c>
      <c r="D183716">
        <v>3.84</v>
      </c>
      <c r="E183716">
        <v>43626</v>
      </c>
      <c r="F183716" t="s">
        <v>139504</v>
      </c>
      <c r="G183716">
        <v>0.89027777777777772</v>
      </c>
      <c r="H183716">
        <v>3.84</v>
      </c>
    </row>
    <row r="183717" spans="1:8" x14ac:dyDescent="0.3">
      <c r="A183717">
        <v>220779</v>
      </c>
      <c r="B183717" t="s">
        <v>23</v>
      </c>
      <c r="C183717">
        <v>2</v>
      </c>
      <c r="D183717">
        <v>2.99</v>
      </c>
      <c r="E183717">
        <v>43620</v>
      </c>
      <c r="F183717" t="s">
        <v>22649</v>
      </c>
      <c r="G183717">
        <v>0.42638888888888887</v>
      </c>
      <c r="H183717">
        <v>5.98</v>
      </c>
    </row>
    <row r="183718" spans="1:8" x14ac:dyDescent="0.3">
      <c r="A183718">
        <v>220779</v>
      </c>
      <c r="B183718" t="s">
        <v>21</v>
      </c>
      <c r="C183718">
        <v>1</v>
      </c>
      <c r="D183718">
        <v>99.99</v>
      </c>
      <c r="E183718">
        <v>43620</v>
      </c>
      <c r="F183718" t="s">
        <v>22649</v>
      </c>
      <c r="G183718">
        <v>0.42638888888888887</v>
      </c>
      <c r="H183718">
        <v>99.99</v>
      </c>
    </row>
    <row r="183719" spans="1:8" x14ac:dyDescent="0.3">
      <c r="A183719">
        <v>220780</v>
      </c>
      <c r="B183719" t="s">
        <v>23</v>
      </c>
      <c r="C183719">
        <v>2</v>
      </c>
      <c r="D183719">
        <v>2.99</v>
      </c>
      <c r="E183719">
        <v>43642</v>
      </c>
      <c r="F183719" t="s">
        <v>139505</v>
      </c>
      <c r="G183719">
        <v>0.44027777777777777</v>
      </c>
      <c r="H183719">
        <v>5.98</v>
      </c>
    </row>
    <row r="183720" spans="1:8" x14ac:dyDescent="0.3">
      <c r="A183720">
        <v>220781</v>
      </c>
      <c r="B183720" t="s">
        <v>31</v>
      </c>
      <c r="C183720">
        <v>1</v>
      </c>
      <c r="D183720">
        <v>14.95</v>
      </c>
      <c r="E183720">
        <v>43631</v>
      </c>
      <c r="F183720" t="s">
        <v>139506</v>
      </c>
      <c r="G183720">
        <v>0.95972222222222225</v>
      </c>
      <c r="H183720">
        <v>14.95</v>
      </c>
    </row>
    <row r="183721" spans="1:8" x14ac:dyDescent="0.3">
      <c r="A183721">
        <v>220782</v>
      </c>
      <c r="B183721" t="s">
        <v>31</v>
      </c>
      <c r="C183721">
        <v>1</v>
      </c>
      <c r="D183721">
        <v>14.95</v>
      </c>
      <c r="E183721">
        <v>43643</v>
      </c>
      <c r="F183721" t="s">
        <v>111266</v>
      </c>
      <c r="G183721">
        <v>0.81736111111111109</v>
      </c>
      <c r="H183721">
        <v>14.95</v>
      </c>
    </row>
    <row r="183722" spans="1:8" x14ac:dyDescent="0.3">
      <c r="A183722">
        <v>220783</v>
      </c>
      <c r="B183722" t="s">
        <v>104</v>
      </c>
      <c r="C183722">
        <v>1</v>
      </c>
      <c r="D183722">
        <v>300</v>
      </c>
      <c r="E183722">
        <v>43630</v>
      </c>
      <c r="F183722" t="s">
        <v>89914</v>
      </c>
      <c r="G183722">
        <v>0.64027777777777772</v>
      </c>
      <c r="H183722">
        <v>300</v>
      </c>
    </row>
    <row r="183723" spans="1:8" x14ac:dyDescent="0.3">
      <c r="A183723">
        <v>220784</v>
      </c>
      <c r="B183723" t="s">
        <v>12</v>
      </c>
      <c r="C183723">
        <v>1</v>
      </c>
      <c r="D183723">
        <v>11.95</v>
      </c>
      <c r="E183723">
        <v>43627</v>
      </c>
      <c r="F183723" t="s">
        <v>139507</v>
      </c>
      <c r="G183723">
        <v>0.85277777777777775</v>
      </c>
      <c r="H183723">
        <v>11.95</v>
      </c>
    </row>
    <row r="183724" spans="1:8" x14ac:dyDescent="0.3">
      <c r="A183724">
        <v>220785</v>
      </c>
      <c r="B183724" t="s">
        <v>31</v>
      </c>
      <c r="C183724">
        <v>1</v>
      </c>
      <c r="D183724">
        <v>14.95</v>
      </c>
      <c r="E183724">
        <v>43618</v>
      </c>
      <c r="F183724" t="s">
        <v>117871</v>
      </c>
      <c r="G183724">
        <v>0.70694444444444449</v>
      </c>
      <c r="H183724">
        <v>14.95</v>
      </c>
    </row>
    <row r="183725" spans="1:8" x14ac:dyDescent="0.3">
      <c r="A183725">
        <v>220786</v>
      </c>
      <c r="B183725" t="s">
        <v>73</v>
      </c>
      <c r="C183725">
        <v>1</v>
      </c>
      <c r="D183725">
        <v>109.99</v>
      </c>
      <c r="E183725">
        <v>43644</v>
      </c>
      <c r="F183725" t="s">
        <v>139508</v>
      </c>
      <c r="G183725">
        <v>0.57152777777777775</v>
      </c>
      <c r="H183725">
        <v>109.99</v>
      </c>
    </row>
    <row r="183726" spans="1:8" x14ac:dyDescent="0.3">
      <c r="A183726">
        <v>220787</v>
      </c>
      <c r="B183726" t="s">
        <v>14</v>
      </c>
      <c r="C183726">
        <v>1</v>
      </c>
      <c r="D183726">
        <v>149.99</v>
      </c>
      <c r="E183726">
        <v>43625</v>
      </c>
      <c r="F183726" t="s">
        <v>139509</v>
      </c>
      <c r="G183726">
        <v>0.5395833333333333</v>
      </c>
      <c r="H183726">
        <v>149.99</v>
      </c>
    </row>
    <row r="183727" spans="1:8" x14ac:dyDescent="0.3">
      <c r="A183727">
        <v>220788</v>
      </c>
      <c r="B183727" t="s">
        <v>21</v>
      </c>
      <c r="C183727">
        <v>1</v>
      </c>
      <c r="D183727">
        <v>99.99</v>
      </c>
      <c r="E183727">
        <v>43618</v>
      </c>
      <c r="F183727" t="s">
        <v>69134</v>
      </c>
      <c r="G183727">
        <v>0.40833333333333333</v>
      </c>
      <c r="H183727">
        <v>99.99</v>
      </c>
    </row>
    <row r="183728" spans="1:8" x14ac:dyDescent="0.3">
      <c r="A183728">
        <v>220789</v>
      </c>
      <c r="B183728" t="s">
        <v>21</v>
      </c>
      <c r="C183728">
        <v>1</v>
      </c>
      <c r="D183728">
        <v>99.99</v>
      </c>
      <c r="E183728">
        <v>43626</v>
      </c>
      <c r="F183728" t="s">
        <v>139510</v>
      </c>
      <c r="G183728">
        <v>0.28611111111111109</v>
      </c>
      <c r="H183728">
        <v>99.99</v>
      </c>
    </row>
    <row r="183729" spans="1:8" x14ac:dyDescent="0.3">
      <c r="A183729">
        <v>220790</v>
      </c>
      <c r="B183729" t="s">
        <v>70</v>
      </c>
      <c r="C183729">
        <v>1</v>
      </c>
      <c r="D183729">
        <v>700</v>
      </c>
      <c r="E183729">
        <v>43630</v>
      </c>
      <c r="F183729" t="s">
        <v>119232</v>
      </c>
      <c r="G183729">
        <v>0.44583333333333336</v>
      </c>
      <c r="H183729">
        <v>700</v>
      </c>
    </row>
    <row r="183730" spans="1:8" x14ac:dyDescent="0.3">
      <c r="A183730">
        <v>220791</v>
      </c>
      <c r="B183730" t="s">
        <v>79</v>
      </c>
      <c r="C183730">
        <v>1</v>
      </c>
      <c r="D183730">
        <v>379.99</v>
      </c>
      <c r="E183730">
        <v>43617</v>
      </c>
      <c r="F183730" t="s">
        <v>22020</v>
      </c>
      <c r="G183730">
        <v>0.41736111111111113</v>
      </c>
      <c r="H183730">
        <v>379.99</v>
      </c>
    </row>
    <row r="183731" spans="1:8" x14ac:dyDescent="0.3">
      <c r="A183731">
        <v>220792</v>
      </c>
      <c r="B183731" t="s">
        <v>33</v>
      </c>
      <c r="C183731">
        <v>1</v>
      </c>
      <c r="D183731">
        <v>600</v>
      </c>
      <c r="E183731">
        <v>43617</v>
      </c>
      <c r="F183731" t="s">
        <v>95190</v>
      </c>
      <c r="G183731">
        <v>0.41736111111111113</v>
      </c>
      <c r="H183731">
        <v>600</v>
      </c>
    </row>
    <row r="183732" spans="1:8" x14ac:dyDescent="0.3">
      <c r="A183732">
        <v>220792</v>
      </c>
      <c r="B183732" t="s">
        <v>21</v>
      </c>
      <c r="C183732">
        <v>1</v>
      </c>
      <c r="D183732">
        <v>99.99</v>
      </c>
      <c r="E183732">
        <v>43617</v>
      </c>
      <c r="F183732" t="s">
        <v>95190</v>
      </c>
      <c r="G183732">
        <v>0.41736111111111113</v>
      </c>
      <c r="H183732">
        <v>99.99</v>
      </c>
    </row>
    <row r="183733" spans="1:8" x14ac:dyDescent="0.3">
      <c r="A183733">
        <v>220793</v>
      </c>
      <c r="B183733" t="s">
        <v>23</v>
      </c>
      <c r="C183733">
        <v>1</v>
      </c>
      <c r="D183733">
        <v>2.99</v>
      </c>
      <c r="E183733">
        <v>43641</v>
      </c>
      <c r="F183733" t="s">
        <v>139511</v>
      </c>
      <c r="G183733">
        <v>0.54791666666666672</v>
      </c>
      <c r="H183733">
        <v>2.99</v>
      </c>
    </row>
    <row r="183734" spans="1:8" x14ac:dyDescent="0.3">
      <c r="A183734">
        <v>220794</v>
      </c>
      <c r="B183734" t="s">
        <v>23</v>
      </c>
      <c r="C183734">
        <v>1</v>
      </c>
      <c r="D183734">
        <v>2.99</v>
      </c>
      <c r="E183734">
        <v>43631</v>
      </c>
      <c r="F183734" t="s">
        <v>139512</v>
      </c>
      <c r="G183734">
        <v>0.54097222222222219</v>
      </c>
      <c r="H183734">
        <v>2.99</v>
      </c>
    </row>
    <row r="183735" spans="1:8" x14ac:dyDescent="0.3">
      <c r="A183735">
        <v>220795</v>
      </c>
      <c r="B183735" t="s">
        <v>70</v>
      </c>
      <c r="C183735">
        <v>1</v>
      </c>
      <c r="D183735">
        <v>700</v>
      </c>
      <c r="E183735">
        <v>43624</v>
      </c>
      <c r="F183735" t="s">
        <v>139513</v>
      </c>
      <c r="G183735">
        <v>0.94930555555555551</v>
      </c>
      <c r="H183735">
        <v>700</v>
      </c>
    </row>
    <row r="183736" spans="1:8" x14ac:dyDescent="0.3">
      <c r="A183736">
        <v>220795</v>
      </c>
      <c r="B183736" t="s">
        <v>31</v>
      </c>
      <c r="C183736">
        <v>1</v>
      </c>
      <c r="D183736">
        <v>14.95</v>
      </c>
      <c r="E183736">
        <v>43624</v>
      </c>
      <c r="F183736" t="s">
        <v>139513</v>
      </c>
      <c r="G183736">
        <v>0.94930555555555551</v>
      </c>
      <c r="H183736">
        <v>14.95</v>
      </c>
    </row>
    <row r="183737" spans="1:8" x14ac:dyDescent="0.3">
      <c r="A183737">
        <v>220796</v>
      </c>
      <c r="B183737" t="s">
        <v>31</v>
      </c>
      <c r="C183737">
        <v>1</v>
      </c>
      <c r="D183737">
        <v>14.95</v>
      </c>
      <c r="E183737">
        <v>43623</v>
      </c>
      <c r="F183737" t="s">
        <v>139514</v>
      </c>
      <c r="G183737">
        <v>0.52708333333333335</v>
      </c>
      <c r="H183737">
        <v>14.95</v>
      </c>
    </row>
    <row r="183738" spans="1:8" x14ac:dyDescent="0.3">
      <c r="A183738">
        <v>220797</v>
      </c>
      <c r="B183738" t="s">
        <v>31</v>
      </c>
      <c r="C183738">
        <v>2</v>
      </c>
      <c r="D183738">
        <v>14.95</v>
      </c>
      <c r="E183738">
        <v>43637</v>
      </c>
      <c r="F183738" t="s">
        <v>139515</v>
      </c>
      <c r="G183738">
        <v>0.54652777777777772</v>
      </c>
      <c r="H183738">
        <v>29.9</v>
      </c>
    </row>
    <row r="183739" spans="1:8" x14ac:dyDescent="0.3">
      <c r="A183739">
        <v>220798</v>
      </c>
      <c r="B183739" t="s">
        <v>17</v>
      </c>
      <c r="C183739">
        <v>1</v>
      </c>
      <c r="D183739">
        <v>3.84</v>
      </c>
      <c r="E183739">
        <v>43634</v>
      </c>
      <c r="F183739" t="s">
        <v>139516</v>
      </c>
      <c r="G183739">
        <v>0.44097222222222221</v>
      </c>
      <c r="H183739">
        <v>3.84</v>
      </c>
    </row>
    <row r="183740" spans="1:8" x14ac:dyDescent="0.3">
      <c r="A183740">
        <v>220799</v>
      </c>
      <c r="B183740" t="s">
        <v>31</v>
      </c>
      <c r="C183740">
        <v>1</v>
      </c>
      <c r="D183740">
        <v>14.95</v>
      </c>
      <c r="E183740">
        <v>43626</v>
      </c>
      <c r="F183740" t="s">
        <v>139517</v>
      </c>
      <c r="G183740">
        <v>0.87847222222222221</v>
      </c>
      <c r="H183740">
        <v>14.95</v>
      </c>
    </row>
    <row r="183741" spans="1:8" x14ac:dyDescent="0.3">
      <c r="A183741">
        <v>220800</v>
      </c>
      <c r="B183741" t="s">
        <v>12</v>
      </c>
      <c r="C183741">
        <v>1</v>
      </c>
      <c r="D183741">
        <v>11.95</v>
      </c>
      <c r="E183741">
        <v>43639</v>
      </c>
      <c r="F183741" t="s">
        <v>139518</v>
      </c>
      <c r="G183741">
        <v>0.28888888888888886</v>
      </c>
      <c r="H183741">
        <v>11.95</v>
      </c>
    </row>
    <row r="183742" spans="1:8" x14ac:dyDescent="0.3">
      <c r="A183742">
        <v>220801</v>
      </c>
      <c r="B183742" t="s">
        <v>21</v>
      </c>
      <c r="C183742">
        <v>1</v>
      </c>
      <c r="D183742">
        <v>99.99</v>
      </c>
      <c r="E183742">
        <v>43625</v>
      </c>
      <c r="F183742" t="s">
        <v>19015</v>
      </c>
      <c r="G183742">
        <v>0.41041666666666665</v>
      </c>
      <c r="H183742">
        <v>99.99</v>
      </c>
    </row>
    <row r="183743" spans="1:8" x14ac:dyDescent="0.3">
      <c r="A183743">
        <v>220802</v>
      </c>
      <c r="B183743" t="s">
        <v>23</v>
      </c>
      <c r="C183743">
        <v>1</v>
      </c>
      <c r="D183743">
        <v>2.99</v>
      </c>
      <c r="E183743">
        <v>43619</v>
      </c>
      <c r="F183743" t="s">
        <v>72041</v>
      </c>
      <c r="G183743">
        <v>0.70486111111111116</v>
      </c>
      <c r="H183743">
        <v>2.99</v>
      </c>
    </row>
    <row r="183744" spans="1:8" x14ac:dyDescent="0.3">
      <c r="A183744">
        <v>220803</v>
      </c>
      <c r="B183744" t="s">
        <v>41</v>
      </c>
      <c r="C183744">
        <v>1</v>
      </c>
      <c r="D183744">
        <v>150</v>
      </c>
      <c r="E183744">
        <v>43643</v>
      </c>
      <c r="F183744" t="s">
        <v>139519</v>
      </c>
      <c r="G183744">
        <v>0.82361111111111107</v>
      </c>
      <c r="H183744">
        <v>150</v>
      </c>
    </row>
    <row r="183745" spans="1:8" x14ac:dyDescent="0.3">
      <c r="A183745">
        <v>220804</v>
      </c>
      <c r="B183745" t="s">
        <v>31</v>
      </c>
      <c r="C183745">
        <v>1</v>
      </c>
      <c r="D183745">
        <v>14.95</v>
      </c>
      <c r="E183745">
        <v>43639</v>
      </c>
      <c r="F183745" t="s">
        <v>139520</v>
      </c>
      <c r="G183745">
        <v>0.92083333333333328</v>
      </c>
      <c r="H183745">
        <v>14.95</v>
      </c>
    </row>
    <row r="183746" spans="1:8" x14ac:dyDescent="0.3">
      <c r="A183746">
        <v>220805</v>
      </c>
      <c r="B183746" t="s">
        <v>23</v>
      </c>
      <c r="C183746">
        <v>3</v>
      </c>
      <c r="D183746">
        <v>2.99</v>
      </c>
      <c r="E183746">
        <v>43618</v>
      </c>
      <c r="F183746" t="s">
        <v>51254</v>
      </c>
      <c r="G183746">
        <v>0.72916666666666663</v>
      </c>
      <c r="H183746">
        <v>8.9700000000000006</v>
      </c>
    </row>
    <row r="183747" spans="1:8" x14ac:dyDescent="0.3">
      <c r="A183747">
        <v>220806</v>
      </c>
      <c r="B183747" t="s">
        <v>104</v>
      </c>
      <c r="C183747">
        <v>1</v>
      </c>
      <c r="D183747">
        <v>300</v>
      </c>
      <c r="E183747">
        <v>43630</v>
      </c>
      <c r="F183747" t="s">
        <v>139521</v>
      </c>
      <c r="G183747">
        <v>0.28333333333333333</v>
      </c>
      <c r="H183747">
        <v>300</v>
      </c>
    </row>
    <row r="183748" spans="1:8" x14ac:dyDescent="0.3">
      <c r="A183748">
        <v>220807</v>
      </c>
      <c r="B183748" t="s">
        <v>12</v>
      </c>
      <c r="C183748">
        <v>1</v>
      </c>
      <c r="D183748">
        <v>11.95</v>
      </c>
      <c r="E183748">
        <v>43633</v>
      </c>
      <c r="F183748" t="s">
        <v>139522</v>
      </c>
      <c r="G183748">
        <v>0.63888888888888884</v>
      </c>
      <c r="H183748">
        <v>11.95</v>
      </c>
    </row>
    <row r="183749" spans="1:8" x14ac:dyDescent="0.3">
      <c r="A183749">
        <v>220808</v>
      </c>
      <c r="B183749" t="s">
        <v>41</v>
      </c>
      <c r="C183749">
        <v>1</v>
      </c>
      <c r="D183749">
        <v>150</v>
      </c>
      <c r="E183749">
        <v>43642</v>
      </c>
      <c r="F183749" t="s">
        <v>34</v>
      </c>
      <c r="G183749">
        <v>1.4583333333333334E-2</v>
      </c>
      <c r="H183749">
        <v>150</v>
      </c>
    </row>
    <row r="183750" spans="1:8" x14ac:dyDescent="0.3">
      <c r="A183750">
        <v>220809</v>
      </c>
      <c r="B183750" t="s">
        <v>41</v>
      </c>
      <c r="C183750">
        <v>1</v>
      </c>
      <c r="D183750">
        <v>150</v>
      </c>
      <c r="E183750">
        <v>43641</v>
      </c>
      <c r="F183750" t="s">
        <v>139523</v>
      </c>
      <c r="G183750">
        <v>1.3194444444444444E-2</v>
      </c>
      <c r="H183750">
        <v>150</v>
      </c>
    </row>
    <row r="183751" spans="1:8" x14ac:dyDescent="0.3">
      <c r="A183751">
        <v>220810</v>
      </c>
      <c r="B183751" t="s">
        <v>33</v>
      </c>
      <c r="C183751">
        <v>1</v>
      </c>
      <c r="D183751">
        <v>600</v>
      </c>
      <c r="E183751">
        <v>43621</v>
      </c>
      <c r="F183751" t="s">
        <v>139524</v>
      </c>
      <c r="G183751">
        <v>0.6791666666666667</v>
      </c>
      <c r="H183751">
        <v>600</v>
      </c>
    </row>
    <row r="183752" spans="1:8" x14ac:dyDescent="0.3">
      <c r="A183752">
        <v>220810</v>
      </c>
      <c r="B183752" t="s">
        <v>35</v>
      </c>
      <c r="C183752">
        <v>1</v>
      </c>
      <c r="D183752">
        <v>11.99</v>
      </c>
      <c r="E183752">
        <v>43621</v>
      </c>
      <c r="F183752" t="s">
        <v>139524</v>
      </c>
      <c r="G183752">
        <v>0.6791666666666667</v>
      </c>
      <c r="H183752">
        <v>11.99</v>
      </c>
    </row>
    <row r="183753" spans="1:8" x14ac:dyDescent="0.3">
      <c r="A183753">
        <v>220811</v>
      </c>
      <c r="B183753" t="s">
        <v>12</v>
      </c>
      <c r="C183753">
        <v>1</v>
      </c>
      <c r="D183753">
        <v>11.95</v>
      </c>
      <c r="E183753">
        <v>43638</v>
      </c>
      <c r="F183753" t="s">
        <v>139525</v>
      </c>
      <c r="G183753">
        <v>0.97777777777777775</v>
      </c>
      <c r="H183753">
        <v>11.95</v>
      </c>
    </row>
    <row r="183754" spans="1:8" x14ac:dyDescent="0.3">
      <c r="A183754">
        <v>220812</v>
      </c>
      <c r="B183754" t="s">
        <v>23</v>
      </c>
      <c r="C183754">
        <v>1</v>
      </c>
      <c r="D183754">
        <v>2.99</v>
      </c>
      <c r="E183754">
        <v>43625</v>
      </c>
      <c r="F183754" t="s">
        <v>139526</v>
      </c>
      <c r="G183754">
        <v>0.90972222222222221</v>
      </c>
      <c r="H183754">
        <v>2.99</v>
      </c>
    </row>
    <row r="183755" spans="1:8" x14ac:dyDescent="0.3">
      <c r="A183755">
        <v>220813</v>
      </c>
      <c r="B183755" t="s">
        <v>35</v>
      </c>
      <c r="C183755">
        <v>1</v>
      </c>
      <c r="D183755">
        <v>11.99</v>
      </c>
      <c r="E183755">
        <v>43642</v>
      </c>
      <c r="F183755" t="s">
        <v>113441</v>
      </c>
      <c r="G183755">
        <v>0.78472222222222221</v>
      </c>
      <c r="H183755">
        <v>11.99</v>
      </c>
    </row>
    <row r="183756" spans="1:8" x14ac:dyDescent="0.3">
      <c r="A183756">
        <v>220814</v>
      </c>
      <c r="B183756" t="s">
        <v>35</v>
      </c>
      <c r="C183756">
        <v>1</v>
      </c>
      <c r="D183756">
        <v>11.99</v>
      </c>
      <c r="E183756">
        <v>43637</v>
      </c>
      <c r="F183756" t="s">
        <v>113150</v>
      </c>
      <c r="G183756">
        <v>0.22638888888888889</v>
      </c>
      <c r="H183756">
        <v>11.99</v>
      </c>
    </row>
    <row r="183757" spans="1:8" x14ac:dyDescent="0.3">
      <c r="A183757">
        <v>220815</v>
      </c>
      <c r="B183757" t="s">
        <v>154</v>
      </c>
      <c r="C183757">
        <v>1</v>
      </c>
      <c r="D183757">
        <v>389.99</v>
      </c>
      <c r="E183757">
        <v>43642</v>
      </c>
      <c r="F183757" t="s">
        <v>139527</v>
      </c>
      <c r="G183757">
        <v>0.68888888888888888</v>
      </c>
      <c r="H183757">
        <v>389.99</v>
      </c>
    </row>
    <row r="183758" spans="1:8" x14ac:dyDescent="0.3">
      <c r="A183758">
        <v>220816</v>
      </c>
      <c r="B183758" t="s">
        <v>70</v>
      </c>
      <c r="C183758">
        <v>1</v>
      </c>
      <c r="D183758">
        <v>700</v>
      </c>
      <c r="E183758">
        <v>43624</v>
      </c>
      <c r="F183758" t="s">
        <v>136799</v>
      </c>
      <c r="G183758">
        <v>0.9506944444444444</v>
      </c>
      <c r="H183758">
        <v>700</v>
      </c>
    </row>
    <row r="183759" spans="1:8" x14ac:dyDescent="0.3">
      <c r="A183759">
        <v>220817</v>
      </c>
      <c r="B183759" t="s">
        <v>41</v>
      </c>
      <c r="C183759">
        <v>1</v>
      </c>
      <c r="D183759">
        <v>150</v>
      </c>
      <c r="E183759">
        <v>43628</v>
      </c>
      <c r="F183759" t="s">
        <v>139528</v>
      </c>
      <c r="G183759">
        <v>0.52152777777777781</v>
      </c>
      <c r="H183759">
        <v>150</v>
      </c>
    </row>
    <row r="183760" spans="1:8" x14ac:dyDescent="0.3">
      <c r="A183760">
        <v>220818</v>
      </c>
      <c r="B183760" t="s">
        <v>12</v>
      </c>
      <c r="C183760">
        <v>1</v>
      </c>
      <c r="D183760">
        <v>11.95</v>
      </c>
      <c r="E183760">
        <v>43634</v>
      </c>
      <c r="F183760" t="s">
        <v>171</v>
      </c>
      <c r="G183760">
        <v>0.45833333333333331</v>
      </c>
      <c r="H183760">
        <v>11.95</v>
      </c>
    </row>
    <row r="183761" spans="1:8" x14ac:dyDescent="0.3">
      <c r="A183761">
        <v>220819</v>
      </c>
      <c r="B183761" t="s">
        <v>21</v>
      </c>
      <c r="C183761">
        <v>1</v>
      </c>
      <c r="D183761">
        <v>99.99</v>
      </c>
      <c r="E183761">
        <v>43634</v>
      </c>
      <c r="F183761" t="s">
        <v>139529</v>
      </c>
      <c r="G183761">
        <v>0.65486111111111112</v>
      </c>
      <c r="H183761">
        <v>99.99</v>
      </c>
    </row>
    <row r="183762" spans="1:8" x14ac:dyDescent="0.3">
      <c r="A183762">
        <v>220820</v>
      </c>
      <c r="B183762" t="s">
        <v>17</v>
      </c>
      <c r="C183762">
        <v>3</v>
      </c>
      <c r="D183762">
        <v>3.84</v>
      </c>
      <c r="E183762">
        <v>43627</v>
      </c>
      <c r="F183762" t="s">
        <v>61606</v>
      </c>
      <c r="G183762">
        <v>0.76944444444444449</v>
      </c>
      <c r="H183762">
        <v>11.52</v>
      </c>
    </row>
    <row r="183763" spans="1:8" x14ac:dyDescent="0.3">
      <c r="A183763">
        <v>220821</v>
      </c>
      <c r="B183763" t="s">
        <v>31</v>
      </c>
      <c r="C183763">
        <v>1</v>
      </c>
      <c r="D183763">
        <v>14.95</v>
      </c>
      <c r="E183763">
        <v>43644</v>
      </c>
      <c r="F183763" t="s">
        <v>139530</v>
      </c>
      <c r="G183763">
        <v>0.82152777777777775</v>
      </c>
      <c r="H183763">
        <v>14.95</v>
      </c>
    </row>
    <row r="183764" spans="1:8" x14ac:dyDescent="0.3">
      <c r="A183764">
        <v>220822</v>
      </c>
      <c r="B183764" t="s">
        <v>41</v>
      </c>
      <c r="C183764">
        <v>1</v>
      </c>
      <c r="D183764">
        <v>150</v>
      </c>
      <c r="E183764">
        <v>43639</v>
      </c>
      <c r="F183764" t="s">
        <v>45918</v>
      </c>
      <c r="G183764">
        <v>0.42499999999999999</v>
      </c>
      <c r="H183764">
        <v>150</v>
      </c>
    </row>
    <row r="183765" spans="1:8" x14ac:dyDescent="0.3">
      <c r="A183765">
        <v>220823</v>
      </c>
      <c r="B183765" t="s">
        <v>154</v>
      </c>
      <c r="C183765">
        <v>1</v>
      </c>
      <c r="D183765">
        <v>389.99</v>
      </c>
      <c r="E183765">
        <v>43641</v>
      </c>
      <c r="F183765" t="s">
        <v>139531</v>
      </c>
      <c r="G183765">
        <v>0.38819444444444445</v>
      </c>
      <c r="H183765">
        <v>389.99</v>
      </c>
    </row>
    <row r="183766" spans="1:8" x14ac:dyDescent="0.3">
      <c r="A183766">
        <v>220824</v>
      </c>
      <c r="B183766" t="s">
        <v>31</v>
      </c>
      <c r="C183766">
        <v>1</v>
      </c>
      <c r="D183766">
        <v>14.95</v>
      </c>
      <c r="E183766">
        <v>43622</v>
      </c>
      <c r="F183766" t="s">
        <v>139532</v>
      </c>
      <c r="G183766">
        <v>0.14166666666666666</v>
      </c>
      <c r="H183766">
        <v>14.95</v>
      </c>
    </row>
    <row r="183767" spans="1:8" x14ac:dyDescent="0.3">
      <c r="A183767">
        <v>220825</v>
      </c>
      <c r="B183767" t="s">
        <v>17</v>
      </c>
      <c r="C183767">
        <v>1</v>
      </c>
      <c r="D183767">
        <v>3.84</v>
      </c>
      <c r="E183767">
        <v>43640</v>
      </c>
      <c r="F183767" t="s">
        <v>139533</v>
      </c>
      <c r="G183767">
        <v>0.92222222222222228</v>
      </c>
      <c r="H183767">
        <v>3.84</v>
      </c>
    </row>
    <row r="183768" spans="1:8" x14ac:dyDescent="0.3">
      <c r="A183768">
        <v>220826</v>
      </c>
      <c r="B183768" t="s">
        <v>21</v>
      </c>
      <c r="C183768">
        <v>1</v>
      </c>
      <c r="D183768">
        <v>99.99</v>
      </c>
      <c r="E183768">
        <v>43638</v>
      </c>
      <c r="F183768" t="s">
        <v>139534</v>
      </c>
      <c r="G183768">
        <v>0.37708333333333333</v>
      </c>
      <c r="H183768">
        <v>99.99</v>
      </c>
    </row>
    <row r="183769" spans="1:8" x14ac:dyDescent="0.3">
      <c r="A183769">
        <v>220827</v>
      </c>
      <c r="B183769" t="s">
        <v>23</v>
      </c>
      <c r="C183769">
        <v>1</v>
      </c>
      <c r="D183769">
        <v>2.99</v>
      </c>
      <c r="E183769">
        <v>43630</v>
      </c>
      <c r="F183769" t="s">
        <v>139535</v>
      </c>
      <c r="G183769">
        <v>0.80277777777777781</v>
      </c>
      <c r="H183769">
        <v>2.99</v>
      </c>
    </row>
    <row r="183770" spans="1:8" x14ac:dyDescent="0.3">
      <c r="A183770">
        <v>220828</v>
      </c>
      <c r="B183770" t="s">
        <v>23</v>
      </c>
      <c r="C183770">
        <v>2</v>
      </c>
      <c r="D183770">
        <v>2.99</v>
      </c>
      <c r="E183770">
        <v>43644</v>
      </c>
      <c r="F183770" t="s">
        <v>125902</v>
      </c>
      <c r="G183770">
        <v>0.66597222222222219</v>
      </c>
      <c r="H183770">
        <v>5.98</v>
      </c>
    </row>
    <row r="183771" spans="1:8" x14ac:dyDescent="0.3">
      <c r="A183771">
        <v>220829</v>
      </c>
      <c r="B183771" t="s">
        <v>17</v>
      </c>
      <c r="C183771">
        <v>1</v>
      </c>
      <c r="D183771">
        <v>3.84</v>
      </c>
      <c r="E183771">
        <v>43635</v>
      </c>
      <c r="F183771" t="s">
        <v>139536</v>
      </c>
      <c r="G183771">
        <v>0.85</v>
      </c>
      <c r="H183771">
        <v>3.84</v>
      </c>
    </row>
    <row r="183772" spans="1:8" x14ac:dyDescent="0.3">
      <c r="A183772">
        <v>220830</v>
      </c>
      <c r="B183772" t="s">
        <v>12</v>
      </c>
      <c r="C183772">
        <v>1</v>
      </c>
      <c r="D183772">
        <v>11.95</v>
      </c>
      <c r="E183772">
        <v>43630</v>
      </c>
      <c r="F183772" t="s">
        <v>28491</v>
      </c>
      <c r="G183772">
        <v>0.32777777777777778</v>
      </c>
      <c r="H183772">
        <v>11.95</v>
      </c>
    </row>
    <row r="183773" spans="1:8" x14ac:dyDescent="0.3">
      <c r="A183773">
        <v>220831</v>
      </c>
      <c r="B183773" t="s">
        <v>35</v>
      </c>
      <c r="C183773">
        <v>1</v>
      </c>
      <c r="D183773">
        <v>11.99</v>
      </c>
      <c r="E183773">
        <v>43623</v>
      </c>
      <c r="F183773" t="s">
        <v>139537</v>
      </c>
      <c r="G183773">
        <v>0.47638888888888886</v>
      </c>
      <c r="H183773">
        <v>11.99</v>
      </c>
    </row>
    <row r="183774" spans="1:8" x14ac:dyDescent="0.3">
      <c r="A183774">
        <v>220832</v>
      </c>
      <c r="B183774" t="s">
        <v>26</v>
      </c>
      <c r="C183774">
        <v>1</v>
      </c>
      <c r="D183774">
        <v>999.99</v>
      </c>
      <c r="E183774">
        <v>43633</v>
      </c>
      <c r="F183774" t="s">
        <v>139538</v>
      </c>
      <c r="G183774">
        <v>0.93680555555555556</v>
      </c>
      <c r="H183774">
        <v>999.99</v>
      </c>
    </row>
    <row r="183775" spans="1:8" x14ac:dyDescent="0.3">
      <c r="A183775">
        <v>220833</v>
      </c>
      <c r="B183775" t="s">
        <v>35</v>
      </c>
      <c r="C183775">
        <v>1</v>
      </c>
      <c r="D183775">
        <v>11.99</v>
      </c>
      <c r="E183775">
        <v>43628</v>
      </c>
      <c r="F183775" t="s">
        <v>138848</v>
      </c>
      <c r="G183775">
        <v>0.59791666666666665</v>
      </c>
      <c r="H183775">
        <v>11.99</v>
      </c>
    </row>
    <row r="183776" spans="1:8" x14ac:dyDescent="0.3">
      <c r="A183776">
        <v>220834</v>
      </c>
      <c r="B183776" t="s">
        <v>31</v>
      </c>
      <c r="C183776">
        <v>1</v>
      </c>
      <c r="D183776">
        <v>14.95</v>
      </c>
      <c r="E183776">
        <v>43631</v>
      </c>
      <c r="F183776" t="s">
        <v>139539</v>
      </c>
      <c r="G183776">
        <v>0.10486111111111111</v>
      </c>
      <c r="H183776">
        <v>14.95</v>
      </c>
    </row>
    <row r="183777" spans="1:8" x14ac:dyDescent="0.3">
      <c r="A183777">
        <v>220835</v>
      </c>
      <c r="B183777" t="s">
        <v>31</v>
      </c>
      <c r="C183777">
        <v>1</v>
      </c>
      <c r="D183777">
        <v>14.95</v>
      </c>
      <c r="E183777">
        <v>43626</v>
      </c>
      <c r="F183777" t="s">
        <v>139540</v>
      </c>
      <c r="G183777">
        <v>0.59375</v>
      </c>
      <c r="H183777">
        <v>14.95</v>
      </c>
    </row>
    <row r="183778" spans="1:8" x14ac:dyDescent="0.3">
      <c r="A183778">
        <v>220836</v>
      </c>
      <c r="B183778" t="s">
        <v>26</v>
      </c>
      <c r="C183778">
        <v>1</v>
      </c>
      <c r="D183778">
        <v>999.99</v>
      </c>
      <c r="E183778">
        <v>43626</v>
      </c>
      <c r="F183778" t="s">
        <v>139541</v>
      </c>
      <c r="G183778">
        <v>0.77638888888888891</v>
      </c>
      <c r="H183778">
        <v>999.99</v>
      </c>
    </row>
    <row r="183779" spans="1:8" x14ac:dyDescent="0.3">
      <c r="A183779">
        <v>220837</v>
      </c>
      <c r="B183779" t="s">
        <v>70</v>
      </c>
      <c r="C183779">
        <v>1</v>
      </c>
      <c r="D183779">
        <v>700</v>
      </c>
      <c r="E183779">
        <v>43646</v>
      </c>
      <c r="F183779" t="s">
        <v>139542</v>
      </c>
      <c r="G183779">
        <v>0.49375000000000002</v>
      </c>
      <c r="H183779">
        <v>700</v>
      </c>
    </row>
    <row r="183780" spans="1:8" x14ac:dyDescent="0.3">
      <c r="A183780">
        <v>220837</v>
      </c>
      <c r="B183780" t="s">
        <v>35</v>
      </c>
      <c r="C183780">
        <v>1</v>
      </c>
      <c r="D183780">
        <v>11.99</v>
      </c>
      <c r="E183780">
        <v>43646</v>
      </c>
      <c r="F183780" t="s">
        <v>139542</v>
      </c>
      <c r="G183780">
        <v>0.49375000000000002</v>
      </c>
      <c r="H183780">
        <v>11.99</v>
      </c>
    </row>
    <row r="183781" spans="1:8" x14ac:dyDescent="0.3">
      <c r="A183781">
        <v>220838</v>
      </c>
      <c r="B183781" t="s">
        <v>17</v>
      </c>
      <c r="C183781">
        <v>2</v>
      </c>
      <c r="D183781">
        <v>3.84</v>
      </c>
      <c r="E183781">
        <v>43640</v>
      </c>
      <c r="F183781" t="s">
        <v>1085</v>
      </c>
      <c r="G183781">
        <v>0.83750000000000002</v>
      </c>
      <c r="H183781">
        <v>7.68</v>
      </c>
    </row>
    <row r="183782" spans="1:8" x14ac:dyDescent="0.3">
      <c r="A183782">
        <v>220839</v>
      </c>
      <c r="B183782" t="s">
        <v>41</v>
      </c>
      <c r="C183782">
        <v>1</v>
      </c>
      <c r="D183782">
        <v>150</v>
      </c>
      <c r="E183782">
        <v>43623</v>
      </c>
      <c r="F183782" t="s">
        <v>79461</v>
      </c>
      <c r="G183782">
        <v>0.69444444444444442</v>
      </c>
      <c r="H183782">
        <v>150</v>
      </c>
    </row>
    <row r="183783" spans="1:8" x14ac:dyDescent="0.3">
      <c r="A183783">
        <v>220840</v>
      </c>
      <c r="B183783" t="s">
        <v>26</v>
      </c>
      <c r="C183783">
        <v>1</v>
      </c>
      <c r="D183783">
        <v>999.99</v>
      </c>
      <c r="E183783">
        <v>43626</v>
      </c>
      <c r="F183783" t="s">
        <v>67220</v>
      </c>
      <c r="G183783">
        <v>0.96527777777777779</v>
      </c>
      <c r="H183783">
        <v>999.99</v>
      </c>
    </row>
    <row r="183784" spans="1:8" x14ac:dyDescent="0.3">
      <c r="A183784">
        <v>220840</v>
      </c>
      <c r="B183784" t="s">
        <v>23</v>
      </c>
      <c r="C183784">
        <v>1</v>
      </c>
      <c r="D183784">
        <v>2.99</v>
      </c>
      <c r="E183784">
        <v>43626</v>
      </c>
      <c r="F183784" t="s">
        <v>67220</v>
      </c>
      <c r="G183784">
        <v>0.96527777777777779</v>
      </c>
      <c r="H183784">
        <v>2.99</v>
      </c>
    </row>
    <row r="183785" spans="1:8" x14ac:dyDescent="0.3">
      <c r="A183785">
        <v>220841</v>
      </c>
      <c r="B183785" t="s">
        <v>53</v>
      </c>
      <c r="C183785">
        <v>1</v>
      </c>
      <c r="D183785">
        <v>400</v>
      </c>
      <c r="E183785">
        <v>43643</v>
      </c>
      <c r="F183785" t="s">
        <v>120214</v>
      </c>
      <c r="G183785">
        <v>0.47222222222222221</v>
      </c>
      <c r="H183785">
        <v>400</v>
      </c>
    </row>
    <row r="183786" spans="1:8" x14ac:dyDescent="0.3">
      <c r="A183786">
        <v>220842</v>
      </c>
      <c r="B183786" t="s">
        <v>31</v>
      </c>
      <c r="C183786">
        <v>1</v>
      </c>
      <c r="D183786">
        <v>14.95</v>
      </c>
      <c r="E183786">
        <v>43641</v>
      </c>
      <c r="F183786" t="s">
        <v>139543</v>
      </c>
      <c r="G183786">
        <v>0.92986111111111114</v>
      </c>
      <c r="H183786">
        <v>14.95</v>
      </c>
    </row>
    <row r="183787" spans="1:8" x14ac:dyDescent="0.3">
      <c r="A183787">
        <v>220843</v>
      </c>
      <c r="B183787" t="s">
        <v>41</v>
      </c>
      <c r="C183787">
        <v>1</v>
      </c>
      <c r="D183787">
        <v>150</v>
      </c>
      <c r="E183787">
        <v>43629</v>
      </c>
      <c r="F183787" t="s">
        <v>114201</v>
      </c>
      <c r="G183787">
        <v>0.66249999999999998</v>
      </c>
      <c r="H183787">
        <v>150</v>
      </c>
    </row>
    <row r="183788" spans="1:8" x14ac:dyDescent="0.3">
      <c r="A183788">
        <v>220844</v>
      </c>
      <c r="B183788" t="s">
        <v>17</v>
      </c>
      <c r="C183788">
        <v>2</v>
      </c>
      <c r="D183788">
        <v>3.84</v>
      </c>
      <c r="E183788">
        <v>43628</v>
      </c>
      <c r="F183788" t="s">
        <v>85429</v>
      </c>
      <c r="G183788">
        <v>2.9166666666666667E-2</v>
      </c>
      <c r="H183788">
        <v>7.68</v>
      </c>
    </row>
    <row r="183789" spans="1:8" x14ac:dyDescent="0.3">
      <c r="A183789">
        <v>220845</v>
      </c>
      <c r="B183789" t="s">
        <v>17</v>
      </c>
      <c r="C183789">
        <v>1</v>
      </c>
      <c r="D183789">
        <v>3.84</v>
      </c>
      <c r="E183789">
        <v>43618</v>
      </c>
      <c r="F183789" t="s">
        <v>41001</v>
      </c>
      <c r="G183789">
        <v>0.37638888888888888</v>
      </c>
      <c r="H183789">
        <v>3.84</v>
      </c>
    </row>
    <row r="183790" spans="1:8" x14ac:dyDescent="0.3">
      <c r="A183790">
        <v>220846</v>
      </c>
      <c r="B183790" t="s">
        <v>14</v>
      </c>
      <c r="C183790">
        <v>1</v>
      </c>
      <c r="D183790">
        <v>149.99</v>
      </c>
      <c r="E183790">
        <v>43638</v>
      </c>
      <c r="F183790" t="s">
        <v>21163</v>
      </c>
      <c r="G183790">
        <v>0.92847222222222225</v>
      </c>
      <c r="H183790">
        <v>149.99</v>
      </c>
    </row>
    <row r="183791" spans="1:8" x14ac:dyDescent="0.3">
      <c r="A183791">
        <v>220847</v>
      </c>
      <c r="B183791" t="s">
        <v>104</v>
      </c>
      <c r="C183791">
        <v>1</v>
      </c>
      <c r="D183791">
        <v>300</v>
      </c>
      <c r="E183791">
        <v>43624</v>
      </c>
      <c r="F183791" t="s">
        <v>139544</v>
      </c>
      <c r="G183791">
        <v>0.78819444444444442</v>
      </c>
      <c r="H183791">
        <v>300</v>
      </c>
    </row>
    <row r="183792" spans="1:8" x14ac:dyDescent="0.3">
      <c r="A183792">
        <v>220848</v>
      </c>
      <c r="B183792" t="s">
        <v>41</v>
      </c>
      <c r="C183792">
        <v>1</v>
      </c>
      <c r="D183792">
        <v>150</v>
      </c>
      <c r="E183792">
        <v>43630</v>
      </c>
      <c r="F183792" t="s">
        <v>139545</v>
      </c>
      <c r="G183792">
        <v>0.38958333333333334</v>
      </c>
      <c r="H183792">
        <v>150</v>
      </c>
    </row>
    <row r="183793" spans="1:8" x14ac:dyDescent="0.3">
      <c r="A183793">
        <v>220848</v>
      </c>
      <c r="B183793" t="s">
        <v>53</v>
      </c>
      <c r="C183793">
        <v>1</v>
      </c>
      <c r="D183793">
        <v>400</v>
      </c>
      <c r="E183793">
        <v>43630</v>
      </c>
      <c r="F183793" t="s">
        <v>139545</v>
      </c>
      <c r="G183793">
        <v>0.38958333333333334</v>
      </c>
      <c r="H183793">
        <v>400</v>
      </c>
    </row>
    <row r="183794" spans="1:8" x14ac:dyDescent="0.3">
      <c r="A183794">
        <v>220849</v>
      </c>
      <c r="B183794" t="s">
        <v>14</v>
      </c>
      <c r="C183794">
        <v>1</v>
      </c>
      <c r="D183794">
        <v>149.99</v>
      </c>
      <c r="E183794">
        <v>43644</v>
      </c>
      <c r="F183794" t="s">
        <v>133911</v>
      </c>
      <c r="G183794">
        <v>0.84236111111111112</v>
      </c>
      <c r="H183794">
        <v>149.99</v>
      </c>
    </row>
    <row r="183795" spans="1:8" x14ac:dyDescent="0.3">
      <c r="A183795">
        <v>220850</v>
      </c>
      <c r="B183795" t="s">
        <v>12</v>
      </c>
      <c r="C183795">
        <v>1</v>
      </c>
      <c r="D183795">
        <v>11.95</v>
      </c>
      <c r="E183795">
        <v>43636</v>
      </c>
      <c r="F183795" t="s">
        <v>139546</v>
      </c>
      <c r="G183795">
        <v>0.85138888888888886</v>
      </c>
      <c r="H183795">
        <v>11.95</v>
      </c>
    </row>
    <row r="183796" spans="1:8" x14ac:dyDescent="0.3">
      <c r="A183796">
        <v>220851</v>
      </c>
      <c r="B183796" t="s">
        <v>35</v>
      </c>
      <c r="C183796">
        <v>1</v>
      </c>
      <c r="D183796">
        <v>11.99</v>
      </c>
      <c r="E183796">
        <v>43624</v>
      </c>
      <c r="F183796" t="s">
        <v>139547</v>
      </c>
      <c r="G183796">
        <v>0.89652777777777781</v>
      </c>
      <c r="H183796">
        <v>11.99</v>
      </c>
    </row>
    <row r="183797" spans="1:8" x14ac:dyDescent="0.3">
      <c r="A183797">
        <v>220852</v>
      </c>
      <c r="B183797" t="s">
        <v>17</v>
      </c>
      <c r="C183797">
        <v>1</v>
      </c>
      <c r="D183797">
        <v>3.84</v>
      </c>
      <c r="E183797">
        <v>43642</v>
      </c>
      <c r="F183797" t="s">
        <v>139548</v>
      </c>
      <c r="G183797">
        <v>0.6958333333333333</v>
      </c>
      <c r="H183797">
        <v>3.84</v>
      </c>
    </row>
    <row r="183798" spans="1:8" x14ac:dyDescent="0.3">
      <c r="A183798">
        <v>220853</v>
      </c>
      <c r="B183798" t="s">
        <v>41</v>
      </c>
      <c r="C183798">
        <v>1</v>
      </c>
      <c r="D183798">
        <v>150</v>
      </c>
      <c r="E183798">
        <v>43639</v>
      </c>
      <c r="F183798" t="s">
        <v>72537</v>
      </c>
      <c r="G183798">
        <v>0.65</v>
      </c>
      <c r="H183798">
        <v>150</v>
      </c>
    </row>
    <row r="183799" spans="1:8" x14ac:dyDescent="0.3">
      <c r="A183799">
        <v>220854</v>
      </c>
      <c r="B183799" t="s">
        <v>17</v>
      </c>
      <c r="C183799">
        <v>1</v>
      </c>
      <c r="D183799">
        <v>3.84</v>
      </c>
      <c r="E183799">
        <v>43623</v>
      </c>
      <c r="F183799" t="s">
        <v>139549</v>
      </c>
      <c r="G183799">
        <v>0.4597222222222222</v>
      </c>
      <c r="H183799">
        <v>3.84</v>
      </c>
    </row>
    <row r="183800" spans="1:8" x14ac:dyDescent="0.3">
      <c r="A183800">
        <v>220855</v>
      </c>
      <c r="B183800" t="s">
        <v>41</v>
      </c>
      <c r="C183800">
        <v>1</v>
      </c>
      <c r="D183800">
        <v>150</v>
      </c>
      <c r="E183800">
        <v>43622</v>
      </c>
      <c r="F183800" t="s">
        <v>17225</v>
      </c>
      <c r="G183800">
        <v>0.68402777777777779</v>
      </c>
      <c r="H183800">
        <v>150</v>
      </c>
    </row>
    <row r="183801" spans="1:8" x14ac:dyDescent="0.3">
      <c r="A183801">
        <v>220856</v>
      </c>
      <c r="B183801" t="s">
        <v>21</v>
      </c>
      <c r="C183801">
        <v>1</v>
      </c>
      <c r="D183801">
        <v>99.99</v>
      </c>
      <c r="E183801">
        <v>43620</v>
      </c>
      <c r="F183801" t="s">
        <v>21351</v>
      </c>
      <c r="G183801">
        <v>0.51249999999999996</v>
      </c>
      <c r="H183801">
        <v>99.99</v>
      </c>
    </row>
    <row r="183802" spans="1:8" x14ac:dyDescent="0.3">
      <c r="A183802">
        <v>220857</v>
      </c>
      <c r="B183802" t="s">
        <v>23</v>
      </c>
      <c r="C183802">
        <v>1</v>
      </c>
      <c r="D183802">
        <v>2.99</v>
      </c>
      <c r="E183802">
        <v>43621</v>
      </c>
      <c r="F183802" t="s">
        <v>139550</v>
      </c>
      <c r="G183802">
        <v>0.57638888888888884</v>
      </c>
      <c r="H183802">
        <v>2.99</v>
      </c>
    </row>
    <row r="183803" spans="1:8" x14ac:dyDescent="0.3">
      <c r="A183803">
        <v>220858</v>
      </c>
      <c r="B183803" t="s">
        <v>70</v>
      </c>
      <c r="C183803">
        <v>1</v>
      </c>
      <c r="D183803">
        <v>700</v>
      </c>
      <c r="E183803">
        <v>43630</v>
      </c>
      <c r="F183803" t="s">
        <v>139551</v>
      </c>
      <c r="G183803">
        <v>0.74236111111111114</v>
      </c>
      <c r="H183803">
        <v>700</v>
      </c>
    </row>
    <row r="183804" spans="1:8" x14ac:dyDescent="0.3">
      <c r="A183804">
        <v>220859</v>
      </c>
      <c r="B183804" t="s">
        <v>41</v>
      </c>
      <c r="C183804">
        <v>1</v>
      </c>
      <c r="D183804">
        <v>150</v>
      </c>
      <c r="E183804">
        <v>43625</v>
      </c>
      <c r="F183804" t="s">
        <v>100821</v>
      </c>
      <c r="G183804">
        <v>0.78472222222222221</v>
      </c>
      <c r="H183804">
        <v>150</v>
      </c>
    </row>
    <row r="183805" spans="1:8" x14ac:dyDescent="0.3">
      <c r="A183805">
        <v>220860</v>
      </c>
      <c r="B183805" t="s">
        <v>14</v>
      </c>
      <c r="C183805">
        <v>1</v>
      </c>
      <c r="D183805">
        <v>149.99</v>
      </c>
      <c r="E183805">
        <v>43631</v>
      </c>
      <c r="F183805" t="s">
        <v>108095</v>
      </c>
      <c r="G183805">
        <v>0.75694444444444442</v>
      </c>
      <c r="H183805">
        <v>149.99</v>
      </c>
    </row>
    <row r="183806" spans="1:8" x14ac:dyDescent="0.3">
      <c r="A183806">
        <v>220861</v>
      </c>
      <c r="B183806" t="s">
        <v>17</v>
      </c>
      <c r="C183806">
        <v>1</v>
      </c>
      <c r="D183806">
        <v>3.84</v>
      </c>
      <c r="E183806">
        <v>43632</v>
      </c>
      <c r="F183806" t="s">
        <v>139552</v>
      </c>
      <c r="G183806">
        <v>0.79513888888888884</v>
      </c>
      <c r="H183806">
        <v>3.84</v>
      </c>
    </row>
    <row r="183807" spans="1:8" x14ac:dyDescent="0.3">
      <c r="A183807">
        <v>220862</v>
      </c>
      <c r="B183807" t="s">
        <v>79</v>
      </c>
      <c r="C183807">
        <v>1</v>
      </c>
      <c r="D183807">
        <v>379.99</v>
      </c>
      <c r="E183807">
        <v>43621</v>
      </c>
      <c r="F183807" t="s">
        <v>139553</v>
      </c>
      <c r="G183807">
        <v>0.56805555555555554</v>
      </c>
      <c r="H183807">
        <v>379.99</v>
      </c>
    </row>
    <row r="183808" spans="1:8" x14ac:dyDescent="0.3">
      <c r="A183808">
        <v>220863</v>
      </c>
      <c r="B183808" t="s">
        <v>31</v>
      </c>
      <c r="C183808">
        <v>1</v>
      </c>
      <c r="D183808">
        <v>14.95</v>
      </c>
      <c r="E183808">
        <v>43635</v>
      </c>
      <c r="F183808" t="s">
        <v>136969</v>
      </c>
      <c r="G183808">
        <v>0.9506944444444444</v>
      </c>
      <c r="H183808">
        <v>14.95</v>
      </c>
    </row>
    <row r="183809" spans="1:8" x14ac:dyDescent="0.3">
      <c r="A183809">
        <v>220864</v>
      </c>
      <c r="B183809" t="s">
        <v>73</v>
      </c>
      <c r="C183809">
        <v>1</v>
      </c>
      <c r="D183809">
        <v>109.99</v>
      </c>
      <c r="E183809">
        <v>43641</v>
      </c>
      <c r="F183809" t="s">
        <v>139554</v>
      </c>
      <c r="G183809">
        <v>0.90972222222222221</v>
      </c>
      <c r="H183809">
        <v>109.99</v>
      </c>
    </row>
    <row r="183810" spans="1:8" x14ac:dyDescent="0.3">
      <c r="A183810">
        <v>220865</v>
      </c>
      <c r="B183810" t="s">
        <v>23</v>
      </c>
      <c r="C183810">
        <v>2</v>
      </c>
      <c r="D183810">
        <v>2.99</v>
      </c>
      <c r="E183810">
        <v>43628</v>
      </c>
      <c r="F183810" t="s">
        <v>132801</v>
      </c>
      <c r="G183810">
        <v>0.90416666666666667</v>
      </c>
      <c r="H183810">
        <v>5.98</v>
      </c>
    </row>
    <row r="183811" spans="1:8" x14ac:dyDescent="0.3">
      <c r="A183811">
        <v>220866</v>
      </c>
      <c r="B183811" t="s">
        <v>8</v>
      </c>
      <c r="C183811">
        <v>1</v>
      </c>
      <c r="D183811">
        <v>1700</v>
      </c>
      <c r="E183811">
        <v>43632</v>
      </c>
      <c r="F183811" t="s">
        <v>139555</v>
      </c>
      <c r="G183811">
        <v>0.60972222222222228</v>
      </c>
      <c r="H183811">
        <v>1700</v>
      </c>
    </row>
    <row r="183812" spans="1:8" x14ac:dyDescent="0.3">
      <c r="A183812">
        <v>220867</v>
      </c>
      <c r="B183812" t="s">
        <v>23</v>
      </c>
      <c r="C183812">
        <v>1</v>
      </c>
      <c r="D183812">
        <v>2.99</v>
      </c>
      <c r="E183812">
        <v>43618</v>
      </c>
      <c r="F183812" t="s">
        <v>79602</v>
      </c>
      <c r="G183812">
        <v>0.8930555555555556</v>
      </c>
      <c r="H183812">
        <v>2.99</v>
      </c>
    </row>
    <row r="183813" spans="1:8" x14ac:dyDescent="0.3">
      <c r="A183813">
        <v>220868</v>
      </c>
      <c r="B183813" t="s">
        <v>41</v>
      </c>
      <c r="C183813">
        <v>1</v>
      </c>
      <c r="D183813">
        <v>150</v>
      </c>
      <c r="E183813">
        <v>43629</v>
      </c>
      <c r="F183813" t="s">
        <v>68157</v>
      </c>
      <c r="G183813">
        <v>4.583333333333333E-2</v>
      </c>
      <c r="H183813">
        <v>150</v>
      </c>
    </row>
    <row r="183814" spans="1:8" x14ac:dyDescent="0.3">
      <c r="A183814">
        <v>220869</v>
      </c>
      <c r="B183814" t="s">
        <v>12</v>
      </c>
      <c r="C183814">
        <v>1</v>
      </c>
      <c r="D183814">
        <v>11.95</v>
      </c>
      <c r="E183814">
        <v>43635</v>
      </c>
      <c r="F183814" t="s">
        <v>139556</v>
      </c>
      <c r="G183814">
        <v>4.8611111111111112E-2</v>
      </c>
      <c r="H183814">
        <v>11.95</v>
      </c>
    </row>
    <row r="183815" spans="1:8" x14ac:dyDescent="0.3">
      <c r="A183815">
        <v>220870</v>
      </c>
      <c r="B183815" t="s">
        <v>53</v>
      </c>
      <c r="C183815">
        <v>1</v>
      </c>
      <c r="D183815">
        <v>400</v>
      </c>
      <c r="E183815">
        <v>43638</v>
      </c>
      <c r="F183815" t="s">
        <v>139557</v>
      </c>
      <c r="G183815">
        <v>0.34375</v>
      </c>
      <c r="H183815">
        <v>400</v>
      </c>
    </row>
    <row r="183816" spans="1:8" x14ac:dyDescent="0.3">
      <c r="A183816">
        <v>220871</v>
      </c>
      <c r="B183816" t="s">
        <v>154</v>
      </c>
      <c r="C183816">
        <v>1</v>
      </c>
      <c r="D183816">
        <v>389.99</v>
      </c>
      <c r="E183816">
        <v>43646</v>
      </c>
      <c r="F183816" t="s">
        <v>139558</v>
      </c>
      <c r="G183816">
        <v>0.99097222222222225</v>
      </c>
      <c r="H183816">
        <v>389.99</v>
      </c>
    </row>
    <row r="183817" spans="1:8" x14ac:dyDescent="0.3">
      <c r="A183817">
        <v>220872</v>
      </c>
      <c r="B183817" t="s">
        <v>23</v>
      </c>
      <c r="C183817">
        <v>1</v>
      </c>
      <c r="D183817">
        <v>2.99</v>
      </c>
      <c r="E183817">
        <v>43636</v>
      </c>
      <c r="F183817" t="s">
        <v>139559</v>
      </c>
      <c r="G183817">
        <v>0.84652777777777777</v>
      </c>
      <c r="H183817">
        <v>2.99</v>
      </c>
    </row>
    <row r="183818" spans="1:8" x14ac:dyDescent="0.3">
      <c r="A183818">
        <v>220873</v>
      </c>
      <c r="B183818" t="s">
        <v>23</v>
      </c>
      <c r="C183818">
        <v>1</v>
      </c>
      <c r="D183818">
        <v>2.99</v>
      </c>
      <c r="E183818">
        <v>43621</v>
      </c>
      <c r="F183818" t="s">
        <v>139560</v>
      </c>
      <c r="G183818">
        <v>0.56388888888888888</v>
      </c>
      <c r="H183818">
        <v>2.99</v>
      </c>
    </row>
    <row r="183819" spans="1:8" x14ac:dyDescent="0.3">
      <c r="A183819">
        <v>220874</v>
      </c>
      <c r="B183819" t="s">
        <v>23</v>
      </c>
      <c r="C183819">
        <v>3</v>
      </c>
      <c r="D183819">
        <v>2.99</v>
      </c>
      <c r="E183819">
        <v>43644</v>
      </c>
      <c r="F183819" t="s">
        <v>139561</v>
      </c>
      <c r="G183819">
        <v>0.83819444444444446</v>
      </c>
      <c r="H183819">
        <v>8.9700000000000006</v>
      </c>
    </row>
    <row r="183820" spans="1:8" x14ac:dyDescent="0.3">
      <c r="A183820">
        <v>220875</v>
      </c>
      <c r="B183820" t="s">
        <v>17</v>
      </c>
      <c r="C183820">
        <v>1</v>
      </c>
      <c r="D183820">
        <v>3.84</v>
      </c>
      <c r="E183820">
        <v>43623</v>
      </c>
      <c r="F183820" t="s">
        <v>62770</v>
      </c>
      <c r="G183820">
        <v>0.5541666666666667</v>
      </c>
      <c r="H183820">
        <v>3.84</v>
      </c>
    </row>
    <row r="183821" spans="1:8" x14ac:dyDescent="0.3">
      <c r="A183821">
        <v>220876</v>
      </c>
      <c r="B183821" t="s">
        <v>14</v>
      </c>
      <c r="C183821">
        <v>1</v>
      </c>
      <c r="D183821">
        <v>149.99</v>
      </c>
      <c r="E183821">
        <v>43641</v>
      </c>
      <c r="F183821" t="s">
        <v>61167</v>
      </c>
      <c r="G183821">
        <v>0.9</v>
      </c>
      <c r="H183821">
        <v>149.99</v>
      </c>
    </row>
    <row r="183822" spans="1:8" x14ac:dyDescent="0.3">
      <c r="A183822">
        <v>220877</v>
      </c>
      <c r="B183822" t="s">
        <v>31</v>
      </c>
      <c r="C183822">
        <v>1</v>
      </c>
      <c r="D183822">
        <v>14.95</v>
      </c>
      <c r="E183822">
        <v>43621</v>
      </c>
      <c r="F183822" t="s">
        <v>19821</v>
      </c>
      <c r="G183822">
        <v>0.8833333333333333</v>
      </c>
      <c r="H183822">
        <v>14.95</v>
      </c>
    </row>
    <row r="183823" spans="1:8" x14ac:dyDescent="0.3">
      <c r="A183823">
        <v>220878</v>
      </c>
      <c r="B183823" t="s">
        <v>31</v>
      </c>
      <c r="C183823">
        <v>1</v>
      </c>
      <c r="D183823">
        <v>14.95</v>
      </c>
      <c r="E183823">
        <v>43640</v>
      </c>
      <c r="F183823" t="s">
        <v>139562</v>
      </c>
      <c r="G183823">
        <v>0.50416666666666665</v>
      </c>
      <c r="H183823">
        <v>14.95</v>
      </c>
    </row>
    <row r="183824" spans="1:8" x14ac:dyDescent="0.3">
      <c r="A183824">
        <v>220879</v>
      </c>
      <c r="B183824" t="s">
        <v>31</v>
      </c>
      <c r="C183824">
        <v>1</v>
      </c>
      <c r="D183824">
        <v>14.95</v>
      </c>
      <c r="E183824">
        <v>43618</v>
      </c>
      <c r="F183824" t="s">
        <v>139563</v>
      </c>
      <c r="G183824">
        <v>0.70833333333333337</v>
      </c>
      <c r="H183824">
        <v>14.95</v>
      </c>
    </row>
    <row r="183825" spans="1:8" x14ac:dyDescent="0.3">
      <c r="A183825">
        <v>220880</v>
      </c>
      <c r="B183825" t="s">
        <v>35</v>
      </c>
      <c r="C183825">
        <v>1</v>
      </c>
      <c r="D183825">
        <v>11.99</v>
      </c>
      <c r="E183825">
        <v>43632</v>
      </c>
      <c r="F183825" t="s">
        <v>101623</v>
      </c>
      <c r="G183825">
        <v>0.125</v>
      </c>
      <c r="H183825">
        <v>11.99</v>
      </c>
    </row>
    <row r="183826" spans="1:8" x14ac:dyDescent="0.3">
      <c r="A183826">
        <v>220881</v>
      </c>
      <c r="B183826" t="s">
        <v>14</v>
      </c>
      <c r="C183826">
        <v>1</v>
      </c>
      <c r="D183826">
        <v>149.99</v>
      </c>
      <c r="E183826">
        <v>43642</v>
      </c>
      <c r="F183826" t="s">
        <v>139564</v>
      </c>
      <c r="G183826">
        <v>0.86597222222222225</v>
      </c>
      <c r="H183826">
        <v>149.99</v>
      </c>
    </row>
    <row r="183827" spans="1:8" x14ac:dyDescent="0.3">
      <c r="A183827">
        <v>220882</v>
      </c>
      <c r="B183827" t="s">
        <v>31</v>
      </c>
      <c r="C183827">
        <v>1</v>
      </c>
      <c r="D183827">
        <v>14.95</v>
      </c>
      <c r="E183827">
        <v>43629</v>
      </c>
      <c r="F183827" t="s">
        <v>139565</v>
      </c>
      <c r="G183827">
        <v>0.74513888888888891</v>
      </c>
      <c r="H183827">
        <v>14.95</v>
      </c>
    </row>
    <row r="183828" spans="1:8" x14ac:dyDescent="0.3">
      <c r="A183828">
        <v>220882</v>
      </c>
      <c r="B183828" t="s">
        <v>31</v>
      </c>
      <c r="C183828">
        <v>1</v>
      </c>
      <c r="D183828">
        <v>14.95</v>
      </c>
      <c r="E183828">
        <v>43629</v>
      </c>
      <c r="F183828" t="s">
        <v>139565</v>
      </c>
      <c r="G183828">
        <v>0.74513888888888891</v>
      </c>
      <c r="H183828">
        <v>14.95</v>
      </c>
    </row>
    <row r="183829" spans="1:8" x14ac:dyDescent="0.3">
      <c r="A183829">
        <v>220883</v>
      </c>
      <c r="B183829" t="s">
        <v>31</v>
      </c>
      <c r="C183829">
        <v>1</v>
      </c>
      <c r="D183829">
        <v>14.95</v>
      </c>
      <c r="E183829">
        <v>43631</v>
      </c>
      <c r="F183829" t="s">
        <v>139566</v>
      </c>
      <c r="G183829">
        <v>0.66249999999999998</v>
      </c>
      <c r="H183829">
        <v>14.95</v>
      </c>
    </row>
    <row r="183830" spans="1:8" x14ac:dyDescent="0.3">
      <c r="A183830">
        <v>220884</v>
      </c>
      <c r="B183830" t="s">
        <v>73</v>
      </c>
      <c r="C183830">
        <v>1</v>
      </c>
      <c r="D183830">
        <v>109.99</v>
      </c>
      <c r="E183830">
        <v>43642</v>
      </c>
      <c r="F183830" t="s">
        <v>139567</v>
      </c>
      <c r="G183830">
        <v>0.86250000000000004</v>
      </c>
      <c r="H183830">
        <v>109.99</v>
      </c>
    </row>
    <row r="183831" spans="1:8" x14ac:dyDescent="0.3">
      <c r="A183831">
        <v>220885</v>
      </c>
      <c r="B183831" t="s">
        <v>154</v>
      </c>
      <c r="C183831">
        <v>1</v>
      </c>
      <c r="D183831">
        <v>389.99</v>
      </c>
      <c r="E183831">
        <v>43618</v>
      </c>
      <c r="F183831" t="s">
        <v>139568</v>
      </c>
      <c r="G183831">
        <v>0.62291666666666667</v>
      </c>
      <c r="H183831">
        <v>389.99</v>
      </c>
    </row>
    <row r="183832" spans="1:8" x14ac:dyDescent="0.3">
      <c r="A183832">
        <v>220886</v>
      </c>
      <c r="B183832" t="s">
        <v>31</v>
      </c>
      <c r="C183832">
        <v>1</v>
      </c>
      <c r="D183832">
        <v>14.95</v>
      </c>
      <c r="E183832">
        <v>43641</v>
      </c>
      <c r="F183832" t="s">
        <v>81687</v>
      </c>
      <c r="G183832">
        <v>0.73402777777777772</v>
      </c>
      <c r="H183832">
        <v>14.95</v>
      </c>
    </row>
    <row r="183833" spans="1:8" x14ac:dyDescent="0.3">
      <c r="A183833">
        <v>220887</v>
      </c>
      <c r="B183833" t="s">
        <v>41</v>
      </c>
      <c r="C183833">
        <v>1</v>
      </c>
      <c r="D183833">
        <v>150</v>
      </c>
      <c r="E183833">
        <v>43620</v>
      </c>
      <c r="F183833" t="s">
        <v>139569</v>
      </c>
      <c r="G183833">
        <v>0.43263888888888891</v>
      </c>
      <c r="H183833">
        <v>150</v>
      </c>
    </row>
    <row r="183834" spans="1:8" x14ac:dyDescent="0.3">
      <c r="A183834">
        <v>220888</v>
      </c>
      <c r="B183834" t="s">
        <v>35</v>
      </c>
      <c r="C183834">
        <v>1</v>
      </c>
      <c r="D183834">
        <v>11.99</v>
      </c>
      <c r="E183834">
        <v>43630</v>
      </c>
      <c r="F183834" t="s">
        <v>737</v>
      </c>
      <c r="G183834">
        <v>0.5541666666666667</v>
      </c>
      <c r="H183834">
        <v>11.99</v>
      </c>
    </row>
    <row r="183835" spans="1:8" x14ac:dyDescent="0.3">
      <c r="A183835">
        <v>220889</v>
      </c>
      <c r="B183835" t="s">
        <v>23</v>
      </c>
      <c r="C183835">
        <v>1</v>
      </c>
      <c r="D183835">
        <v>2.99</v>
      </c>
      <c r="E183835">
        <v>43632</v>
      </c>
      <c r="F183835" t="s">
        <v>139570</v>
      </c>
      <c r="G183835">
        <v>0.58611111111111114</v>
      </c>
      <c r="H183835">
        <v>2.99</v>
      </c>
    </row>
    <row r="183836" spans="1:8" x14ac:dyDescent="0.3">
      <c r="A183836">
        <v>220890</v>
      </c>
      <c r="B183836" t="s">
        <v>23</v>
      </c>
      <c r="C183836">
        <v>4</v>
      </c>
      <c r="D183836">
        <v>2.99</v>
      </c>
      <c r="E183836">
        <v>43636</v>
      </c>
      <c r="F183836" t="s">
        <v>40919</v>
      </c>
      <c r="G183836">
        <v>0.86111111111111116</v>
      </c>
      <c r="H183836">
        <v>11.96</v>
      </c>
    </row>
    <row r="183837" spans="1:8" x14ac:dyDescent="0.3">
      <c r="A183837">
        <v>220891</v>
      </c>
      <c r="B183837" t="s">
        <v>31</v>
      </c>
      <c r="C183837">
        <v>1</v>
      </c>
      <c r="D183837">
        <v>14.95</v>
      </c>
      <c r="E183837">
        <v>43638</v>
      </c>
      <c r="F183837" t="s">
        <v>35322</v>
      </c>
      <c r="G183837">
        <v>0.10486111111111111</v>
      </c>
      <c r="H183837">
        <v>14.95</v>
      </c>
    </row>
    <row r="183838" spans="1:8" x14ac:dyDescent="0.3">
      <c r="A183838">
        <v>220892</v>
      </c>
      <c r="B183838" t="s">
        <v>33</v>
      </c>
      <c r="C183838">
        <v>1</v>
      </c>
      <c r="D183838">
        <v>600</v>
      </c>
      <c r="E183838">
        <v>43645</v>
      </c>
      <c r="F183838" t="s">
        <v>139571</v>
      </c>
      <c r="G183838">
        <v>0.54374999999999996</v>
      </c>
      <c r="H183838">
        <v>600</v>
      </c>
    </row>
    <row r="183839" spans="1:8" x14ac:dyDescent="0.3">
      <c r="A183839">
        <v>220893</v>
      </c>
      <c r="B183839" t="s">
        <v>35</v>
      </c>
      <c r="C183839">
        <v>1</v>
      </c>
      <c r="D183839">
        <v>11.99</v>
      </c>
      <c r="E183839">
        <v>43642</v>
      </c>
      <c r="F183839" t="s">
        <v>126857</v>
      </c>
      <c r="G183839">
        <v>0.69027777777777777</v>
      </c>
      <c r="H183839">
        <v>11.99</v>
      </c>
    </row>
    <row r="183840" spans="1:8" x14ac:dyDescent="0.3">
      <c r="A183840">
        <v>220894</v>
      </c>
      <c r="B183840" t="s">
        <v>33</v>
      </c>
      <c r="C183840">
        <v>1</v>
      </c>
      <c r="D183840">
        <v>600</v>
      </c>
      <c r="E183840">
        <v>43637</v>
      </c>
      <c r="F183840" t="s">
        <v>127682</v>
      </c>
      <c r="G183840">
        <v>0.2361111111111111</v>
      </c>
      <c r="H183840">
        <v>600</v>
      </c>
    </row>
    <row r="183841" spans="1:8" x14ac:dyDescent="0.3">
      <c r="A183841">
        <v>220894</v>
      </c>
      <c r="B183841" t="s">
        <v>35</v>
      </c>
      <c r="C183841">
        <v>1</v>
      </c>
      <c r="D183841">
        <v>11.99</v>
      </c>
      <c r="E183841">
        <v>43637</v>
      </c>
      <c r="F183841" t="s">
        <v>127682</v>
      </c>
      <c r="G183841">
        <v>0.2361111111111111</v>
      </c>
      <c r="H183841">
        <v>11.99</v>
      </c>
    </row>
    <row r="183842" spans="1:8" x14ac:dyDescent="0.3">
      <c r="A183842">
        <v>220895</v>
      </c>
      <c r="B183842" t="s">
        <v>23</v>
      </c>
      <c r="C183842">
        <v>2</v>
      </c>
      <c r="D183842">
        <v>2.99</v>
      </c>
      <c r="E183842">
        <v>43626</v>
      </c>
      <c r="F183842" t="s">
        <v>139572</v>
      </c>
      <c r="G183842">
        <v>0.85416666666666663</v>
      </c>
      <c r="H183842">
        <v>5.98</v>
      </c>
    </row>
    <row r="183843" spans="1:8" x14ac:dyDescent="0.3">
      <c r="A183843">
        <v>220896</v>
      </c>
      <c r="B183843" t="s">
        <v>79</v>
      </c>
      <c r="C183843">
        <v>1</v>
      </c>
      <c r="D183843">
        <v>379.99</v>
      </c>
      <c r="E183843">
        <v>43643</v>
      </c>
      <c r="F183843" t="s">
        <v>139573</v>
      </c>
      <c r="G183843">
        <v>0.61736111111111114</v>
      </c>
      <c r="H183843">
        <v>379.99</v>
      </c>
    </row>
    <row r="183844" spans="1:8" x14ac:dyDescent="0.3">
      <c r="A183844">
        <v>220897</v>
      </c>
      <c r="B183844" t="s">
        <v>79</v>
      </c>
      <c r="C183844">
        <v>1</v>
      </c>
      <c r="D183844">
        <v>379.99</v>
      </c>
      <c r="E183844">
        <v>43622</v>
      </c>
      <c r="F183844" t="s">
        <v>139574</v>
      </c>
      <c r="G183844">
        <v>0.90833333333333333</v>
      </c>
      <c r="H183844">
        <v>379.99</v>
      </c>
    </row>
    <row r="183845" spans="1:8" x14ac:dyDescent="0.3">
      <c r="A183845">
        <v>220898</v>
      </c>
      <c r="B183845" t="s">
        <v>33</v>
      </c>
      <c r="C183845">
        <v>1</v>
      </c>
      <c r="D183845">
        <v>600</v>
      </c>
      <c r="E183845">
        <v>43629</v>
      </c>
      <c r="F183845" t="s">
        <v>139575</v>
      </c>
      <c r="G183845">
        <v>0.27013888888888887</v>
      </c>
      <c r="H183845">
        <v>600</v>
      </c>
    </row>
    <row r="183846" spans="1:8" x14ac:dyDescent="0.3">
      <c r="A183846">
        <v>220899</v>
      </c>
      <c r="B183846" t="s">
        <v>31</v>
      </c>
      <c r="C183846">
        <v>1</v>
      </c>
      <c r="D183846">
        <v>14.95</v>
      </c>
      <c r="E183846">
        <v>43646</v>
      </c>
      <c r="F183846" t="s">
        <v>139576</v>
      </c>
      <c r="G183846">
        <v>0.51180555555555551</v>
      </c>
      <c r="H183846">
        <v>14.95</v>
      </c>
    </row>
    <row r="183847" spans="1:8" x14ac:dyDescent="0.3">
      <c r="A183847">
        <v>220900</v>
      </c>
      <c r="B183847" t="s">
        <v>70</v>
      </c>
      <c r="C183847">
        <v>1</v>
      </c>
      <c r="D183847">
        <v>700</v>
      </c>
      <c r="E183847">
        <v>43630</v>
      </c>
      <c r="F183847" t="s">
        <v>89501</v>
      </c>
      <c r="G183847">
        <v>0.89652777777777781</v>
      </c>
      <c r="H183847">
        <v>700</v>
      </c>
    </row>
    <row r="183848" spans="1:8" x14ac:dyDescent="0.3">
      <c r="A183848">
        <v>220901</v>
      </c>
      <c r="B183848" t="s">
        <v>21</v>
      </c>
      <c r="C183848">
        <v>1</v>
      </c>
      <c r="D183848">
        <v>99.99</v>
      </c>
      <c r="E183848">
        <v>43632</v>
      </c>
      <c r="F183848" t="s">
        <v>79730</v>
      </c>
      <c r="G183848">
        <v>0.63124999999999998</v>
      </c>
      <c r="H183848">
        <v>99.99</v>
      </c>
    </row>
    <row r="183849" spans="1:8" x14ac:dyDescent="0.3">
      <c r="A183849">
        <v>220902</v>
      </c>
      <c r="B183849" t="s">
        <v>17</v>
      </c>
      <c r="C183849">
        <v>2</v>
      </c>
      <c r="D183849">
        <v>3.84</v>
      </c>
      <c r="E183849">
        <v>43628</v>
      </c>
      <c r="F183849" t="s">
        <v>51070</v>
      </c>
      <c r="G183849">
        <v>0.50416666666666665</v>
      </c>
      <c r="H183849">
        <v>7.68</v>
      </c>
    </row>
    <row r="183850" spans="1:8" x14ac:dyDescent="0.3">
      <c r="A183850">
        <v>220903</v>
      </c>
      <c r="B183850" t="s">
        <v>21</v>
      </c>
      <c r="C183850">
        <v>1</v>
      </c>
      <c r="D183850">
        <v>99.99</v>
      </c>
      <c r="E183850">
        <v>43625</v>
      </c>
      <c r="F183850" t="s">
        <v>139577</v>
      </c>
      <c r="G183850">
        <v>0.3298611111111111</v>
      </c>
      <c r="H183850">
        <v>99.99</v>
      </c>
    </row>
    <row r="183851" spans="1:8" x14ac:dyDescent="0.3">
      <c r="A183851">
        <v>220904</v>
      </c>
      <c r="B183851" t="s">
        <v>41</v>
      </c>
      <c r="C183851">
        <v>1</v>
      </c>
      <c r="D183851">
        <v>150</v>
      </c>
      <c r="E183851">
        <v>43623</v>
      </c>
      <c r="F183851" t="s">
        <v>139578</v>
      </c>
      <c r="G183851">
        <v>0.95486111111111116</v>
      </c>
      <c r="H183851">
        <v>150</v>
      </c>
    </row>
    <row r="183852" spans="1:8" x14ac:dyDescent="0.3">
      <c r="A183852">
        <v>220905</v>
      </c>
      <c r="B183852" t="s">
        <v>8</v>
      </c>
      <c r="C183852">
        <v>1</v>
      </c>
      <c r="D183852">
        <v>1700</v>
      </c>
      <c r="E183852">
        <v>43639</v>
      </c>
      <c r="F183852" t="s">
        <v>139579</v>
      </c>
      <c r="G183852">
        <v>0.5444444444444444</v>
      </c>
      <c r="H183852">
        <v>1700</v>
      </c>
    </row>
    <row r="183853" spans="1:8" x14ac:dyDescent="0.3">
      <c r="A183853">
        <v>220906</v>
      </c>
      <c r="B183853" t="s">
        <v>73</v>
      </c>
      <c r="C183853">
        <v>1</v>
      </c>
      <c r="D183853">
        <v>109.99</v>
      </c>
      <c r="E183853">
        <v>43630</v>
      </c>
      <c r="F183853" t="s">
        <v>129960</v>
      </c>
      <c r="G183853">
        <v>0.78333333333333333</v>
      </c>
      <c r="H183853">
        <v>109.99</v>
      </c>
    </row>
    <row r="183854" spans="1:8" x14ac:dyDescent="0.3">
      <c r="A183854">
        <v>220907</v>
      </c>
      <c r="B183854" t="s">
        <v>104</v>
      </c>
      <c r="C183854">
        <v>1</v>
      </c>
      <c r="D183854">
        <v>300</v>
      </c>
      <c r="E183854">
        <v>43631</v>
      </c>
      <c r="F183854" t="s">
        <v>139580</v>
      </c>
      <c r="G183854">
        <v>0.90347222222222223</v>
      </c>
      <c r="H183854">
        <v>300</v>
      </c>
    </row>
    <row r="183855" spans="1:8" x14ac:dyDescent="0.3">
      <c r="A183855">
        <v>220908</v>
      </c>
      <c r="B183855" t="s">
        <v>70</v>
      </c>
      <c r="C183855">
        <v>1</v>
      </c>
      <c r="D183855">
        <v>700</v>
      </c>
      <c r="E183855">
        <v>43631</v>
      </c>
      <c r="F183855" t="s">
        <v>46380</v>
      </c>
      <c r="G183855">
        <v>0.88263888888888886</v>
      </c>
      <c r="H183855">
        <v>700</v>
      </c>
    </row>
    <row r="183856" spans="1:8" x14ac:dyDescent="0.3">
      <c r="A183856">
        <v>220909</v>
      </c>
      <c r="B183856" t="s">
        <v>17</v>
      </c>
      <c r="C183856">
        <v>1</v>
      </c>
      <c r="D183856">
        <v>3.84</v>
      </c>
      <c r="E183856">
        <v>43641</v>
      </c>
      <c r="F183856" t="s">
        <v>139581</v>
      </c>
      <c r="G183856">
        <v>0.97569444444444442</v>
      </c>
      <c r="H183856">
        <v>3.84</v>
      </c>
    </row>
    <row r="183857" spans="1:8" x14ac:dyDescent="0.3">
      <c r="A183857">
        <v>220910</v>
      </c>
      <c r="B183857" t="s">
        <v>41</v>
      </c>
      <c r="C183857">
        <v>1</v>
      </c>
      <c r="D183857">
        <v>150</v>
      </c>
      <c r="E183857">
        <v>43635</v>
      </c>
      <c r="F183857" t="s">
        <v>93595</v>
      </c>
      <c r="G183857">
        <v>0.98124999999999996</v>
      </c>
      <c r="H183857">
        <v>150</v>
      </c>
    </row>
    <row r="183858" spans="1:8" x14ac:dyDescent="0.3">
      <c r="A183858">
        <v>220911</v>
      </c>
      <c r="B183858" t="s">
        <v>70</v>
      </c>
      <c r="C183858">
        <v>1</v>
      </c>
      <c r="D183858">
        <v>700</v>
      </c>
      <c r="E183858">
        <v>43633</v>
      </c>
      <c r="F183858" t="s">
        <v>139582</v>
      </c>
      <c r="G183858">
        <v>0.75</v>
      </c>
      <c r="H183858">
        <v>700</v>
      </c>
    </row>
    <row r="183859" spans="1:8" x14ac:dyDescent="0.3">
      <c r="A183859">
        <v>220912</v>
      </c>
      <c r="B183859" t="s">
        <v>104</v>
      </c>
      <c r="C183859">
        <v>1</v>
      </c>
      <c r="D183859">
        <v>300</v>
      </c>
      <c r="E183859">
        <v>43622</v>
      </c>
      <c r="F183859" t="s">
        <v>139583</v>
      </c>
      <c r="G183859">
        <v>0.90347222222222223</v>
      </c>
      <c r="H183859">
        <v>300</v>
      </c>
    </row>
    <row r="183860" spans="1:8" x14ac:dyDescent="0.3">
      <c r="A183860">
        <v>220913</v>
      </c>
      <c r="B183860" t="s">
        <v>14</v>
      </c>
      <c r="C183860">
        <v>1</v>
      </c>
      <c r="D183860">
        <v>149.99</v>
      </c>
      <c r="E183860">
        <v>43620</v>
      </c>
      <c r="F183860" t="s">
        <v>139584</v>
      </c>
      <c r="G183860">
        <v>0.83958333333333335</v>
      </c>
      <c r="H183860">
        <v>149.99</v>
      </c>
    </row>
    <row r="183861" spans="1:8" x14ac:dyDescent="0.3">
      <c r="A183861">
        <v>220913</v>
      </c>
      <c r="B183861" t="s">
        <v>21</v>
      </c>
      <c r="C183861">
        <v>1</v>
      </c>
      <c r="D183861">
        <v>99.99</v>
      </c>
      <c r="E183861">
        <v>43620</v>
      </c>
      <c r="F183861" t="s">
        <v>139584</v>
      </c>
      <c r="G183861">
        <v>0.83958333333333335</v>
      </c>
      <c r="H183861">
        <v>99.99</v>
      </c>
    </row>
    <row r="183862" spans="1:8" x14ac:dyDescent="0.3">
      <c r="A183862">
        <v>220914</v>
      </c>
      <c r="B183862" t="s">
        <v>41</v>
      </c>
      <c r="C183862">
        <v>1</v>
      </c>
      <c r="D183862">
        <v>150</v>
      </c>
      <c r="E183862">
        <v>43646</v>
      </c>
      <c r="F183862" t="s">
        <v>139585</v>
      </c>
      <c r="G183862">
        <v>0.35902777777777778</v>
      </c>
      <c r="H183862">
        <v>150</v>
      </c>
    </row>
    <row r="183863" spans="1:8" x14ac:dyDescent="0.3">
      <c r="A183863">
        <v>220915</v>
      </c>
      <c r="B183863" t="s">
        <v>23</v>
      </c>
      <c r="C183863">
        <v>2</v>
      </c>
      <c r="D183863">
        <v>2.99</v>
      </c>
      <c r="E183863">
        <v>43630</v>
      </c>
      <c r="F183863" t="s">
        <v>139586</v>
      </c>
      <c r="G183863">
        <v>0.80347222222222225</v>
      </c>
      <c r="H183863">
        <v>5.98</v>
      </c>
    </row>
    <row r="183864" spans="1:8" x14ac:dyDescent="0.3">
      <c r="A183864">
        <v>220916</v>
      </c>
      <c r="B183864" t="s">
        <v>31</v>
      </c>
      <c r="C183864">
        <v>1</v>
      </c>
      <c r="D183864">
        <v>14.95</v>
      </c>
      <c r="E183864">
        <v>43623</v>
      </c>
      <c r="F183864" t="s">
        <v>3610</v>
      </c>
      <c r="G183864">
        <v>0.74027777777777781</v>
      </c>
      <c r="H183864">
        <v>14.95</v>
      </c>
    </row>
    <row r="183865" spans="1:8" x14ac:dyDescent="0.3">
      <c r="A183865">
        <v>220917</v>
      </c>
      <c r="B183865" t="s">
        <v>26</v>
      </c>
      <c r="C183865">
        <v>1</v>
      </c>
      <c r="D183865">
        <v>999.99</v>
      </c>
      <c r="E183865">
        <v>43617</v>
      </c>
      <c r="F183865" t="s">
        <v>139587</v>
      </c>
      <c r="G183865">
        <v>0.47152777777777777</v>
      </c>
      <c r="H183865">
        <v>999.99</v>
      </c>
    </row>
    <row r="183866" spans="1:8" x14ac:dyDescent="0.3">
      <c r="A183866">
        <v>220918</v>
      </c>
      <c r="B183866" t="s">
        <v>79</v>
      </c>
      <c r="C183866">
        <v>1</v>
      </c>
      <c r="D183866">
        <v>379.99</v>
      </c>
      <c r="E183866">
        <v>43621</v>
      </c>
      <c r="F183866" t="s">
        <v>139588</v>
      </c>
      <c r="G183866">
        <v>0.28611111111111109</v>
      </c>
      <c r="H183866">
        <v>379.99</v>
      </c>
    </row>
    <row r="183867" spans="1:8" x14ac:dyDescent="0.3">
      <c r="A183867">
        <v>220919</v>
      </c>
      <c r="B183867" t="s">
        <v>31</v>
      </c>
      <c r="C183867">
        <v>1</v>
      </c>
      <c r="D183867">
        <v>14.95</v>
      </c>
      <c r="E183867">
        <v>43636</v>
      </c>
      <c r="F183867" t="s">
        <v>139589</v>
      </c>
      <c r="G183867">
        <v>0.94652777777777775</v>
      </c>
      <c r="H183867">
        <v>14.95</v>
      </c>
    </row>
    <row r="183868" spans="1:8" x14ac:dyDescent="0.3">
      <c r="A183868">
        <v>220920</v>
      </c>
      <c r="B183868" t="s">
        <v>17</v>
      </c>
      <c r="C183868">
        <v>1</v>
      </c>
      <c r="D183868">
        <v>3.84</v>
      </c>
      <c r="E183868">
        <v>43634</v>
      </c>
      <c r="F183868" t="s">
        <v>80392</v>
      </c>
      <c r="G183868">
        <v>0.88402777777777775</v>
      </c>
      <c r="H183868">
        <v>3.84</v>
      </c>
    </row>
    <row r="183869" spans="1:8" x14ac:dyDescent="0.3">
      <c r="A183869">
        <v>220921</v>
      </c>
      <c r="B183869" t="s">
        <v>23</v>
      </c>
      <c r="C183869">
        <v>2</v>
      </c>
      <c r="D183869">
        <v>2.99</v>
      </c>
      <c r="E183869">
        <v>43619</v>
      </c>
      <c r="F183869" t="s">
        <v>113036</v>
      </c>
      <c r="G183869">
        <v>0.40763888888888888</v>
      </c>
      <c r="H183869">
        <v>5.98</v>
      </c>
    </row>
    <row r="183870" spans="1:8" x14ac:dyDescent="0.3">
      <c r="A183870">
        <v>220922</v>
      </c>
      <c r="B183870" t="s">
        <v>41</v>
      </c>
      <c r="C183870">
        <v>1</v>
      </c>
      <c r="D183870">
        <v>150</v>
      </c>
      <c r="E183870">
        <v>43621</v>
      </c>
      <c r="F183870" t="s">
        <v>139590</v>
      </c>
      <c r="G183870">
        <v>0.49236111111111114</v>
      </c>
      <c r="H183870">
        <v>150</v>
      </c>
    </row>
    <row r="183871" spans="1:8" x14ac:dyDescent="0.3">
      <c r="A183871">
        <v>220923</v>
      </c>
      <c r="B183871" t="s">
        <v>79</v>
      </c>
      <c r="C183871">
        <v>1</v>
      </c>
      <c r="D183871">
        <v>379.99</v>
      </c>
      <c r="E183871">
        <v>43636</v>
      </c>
      <c r="F183871" t="s">
        <v>112638</v>
      </c>
      <c r="G183871">
        <v>1.8749999999999999E-2</v>
      </c>
      <c r="H183871">
        <v>379.99</v>
      </c>
    </row>
    <row r="183872" spans="1:8" x14ac:dyDescent="0.3">
      <c r="A183872">
        <v>220924</v>
      </c>
      <c r="B183872" t="s">
        <v>33</v>
      </c>
      <c r="C183872">
        <v>1</v>
      </c>
      <c r="D183872">
        <v>600</v>
      </c>
      <c r="E183872">
        <v>43625</v>
      </c>
      <c r="F183872" t="s">
        <v>139591</v>
      </c>
      <c r="G183872">
        <v>0.93472222222222223</v>
      </c>
      <c r="H183872">
        <v>600</v>
      </c>
    </row>
    <row r="183873" spans="1:8" x14ac:dyDescent="0.3">
      <c r="A183873">
        <v>220924</v>
      </c>
      <c r="B183873" t="s">
        <v>12</v>
      </c>
      <c r="C183873">
        <v>1</v>
      </c>
      <c r="D183873">
        <v>11.95</v>
      </c>
      <c r="E183873">
        <v>43625</v>
      </c>
      <c r="F183873" t="s">
        <v>139591</v>
      </c>
      <c r="G183873">
        <v>0.93472222222222223</v>
      </c>
      <c r="H183873">
        <v>11.95</v>
      </c>
    </row>
    <row r="183874" spans="1:8" x14ac:dyDescent="0.3">
      <c r="A183874">
        <v>220925</v>
      </c>
      <c r="B183874" t="s">
        <v>154</v>
      </c>
      <c r="C183874">
        <v>1</v>
      </c>
      <c r="D183874">
        <v>389.99</v>
      </c>
      <c r="E183874">
        <v>43634</v>
      </c>
      <c r="F183874" t="s">
        <v>139592</v>
      </c>
      <c r="G183874">
        <v>1.7361111111111112E-2</v>
      </c>
      <c r="H183874">
        <v>389.99</v>
      </c>
    </row>
    <row r="183875" spans="1:8" x14ac:dyDescent="0.3">
      <c r="A183875">
        <v>220926</v>
      </c>
      <c r="B183875" t="s">
        <v>35</v>
      </c>
      <c r="C183875">
        <v>1</v>
      </c>
      <c r="D183875">
        <v>11.99</v>
      </c>
      <c r="E183875">
        <v>43633</v>
      </c>
      <c r="F183875" t="s">
        <v>126298</v>
      </c>
      <c r="G183875">
        <v>0.89722222222222225</v>
      </c>
      <c r="H183875">
        <v>11.99</v>
      </c>
    </row>
    <row r="183876" spans="1:8" x14ac:dyDescent="0.3">
      <c r="A183876">
        <v>220927</v>
      </c>
      <c r="B183876" t="s">
        <v>17</v>
      </c>
      <c r="C183876">
        <v>4</v>
      </c>
      <c r="D183876">
        <v>3.84</v>
      </c>
      <c r="E183876">
        <v>43631</v>
      </c>
      <c r="F183876" t="s">
        <v>14416</v>
      </c>
      <c r="G183876">
        <v>0.77500000000000002</v>
      </c>
      <c r="H183876">
        <v>15.36</v>
      </c>
    </row>
    <row r="183877" spans="1:8" x14ac:dyDescent="0.3">
      <c r="A183877">
        <v>220928</v>
      </c>
      <c r="B183877" t="s">
        <v>35</v>
      </c>
      <c r="C183877">
        <v>1</v>
      </c>
      <c r="D183877">
        <v>11.99</v>
      </c>
      <c r="E183877">
        <v>43625</v>
      </c>
      <c r="F183877" t="s">
        <v>88162</v>
      </c>
      <c r="G183877">
        <v>0.54166666666666663</v>
      </c>
      <c r="H183877">
        <v>11.99</v>
      </c>
    </row>
    <row r="183878" spans="1:8" x14ac:dyDescent="0.3">
      <c r="A183878">
        <v>220929</v>
      </c>
      <c r="B183878" t="s">
        <v>12</v>
      </c>
      <c r="C183878">
        <v>1</v>
      </c>
      <c r="D183878">
        <v>11.95</v>
      </c>
      <c r="E183878">
        <v>43642</v>
      </c>
      <c r="F183878" t="s">
        <v>135916</v>
      </c>
      <c r="G183878">
        <v>0.42569444444444443</v>
      </c>
      <c r="H183878">
        <v>11.95</v>
      </c>
    </row>
    <row r="183879" spans="1:8" x14ac:dyDescent="0.3">
      <c r="A183879">
        <v>220929</v>
      </c>
      <c r="B183879" t="s">
        <v>17</v>
      </c>
      <c r="C183879">
        <v>2</v>
      </c>
      <c r="D183879">
        <v>3.84</v>
      </c>
      <c r="E183879">
        <v>43642</v>
      </c>
      <c r="F183879" t="s">
        <v>135916</v>
      </c>
      <c r="G183879">
        <v>0.42569444444444443</v>
      </c>
      <c r="H183879">
        <v>7.68</v>
      </c>
    </row>
    <row r="183880" spans="1:8" x14ac:dyDescent="0.3">
      <c r="A183880">
        <v>220930</v>
      </c>
      <c r="B183880" t="s">
        <v>79</v>
      </c>
      <c r="C183880">
        <v>1</v>
      </c>
      <c r="D183880">
        <v>379.99</v>
      </c>
      <c r="E183880">
        <v>43642</v>
      </c>
      <c r="F183880" t="s">
        <v>132401</v>
      </c>
      <c r="G183880">
        <v>0.35416666666666669</v>
      </c>
      <c r="H183880">
        <v>379.99</v>
      </c>
    </row>
    <row r="183881" spans="1:8" x14ac:dyDescent="0.3">
      <c r="A183881">
        <v>220931</v>
      </c>
      <c r="B183881" t="s">
        <v>23</v>
      </c>
      <c r="C183881">
        <v>1</v>
      </c>
      <c r="D183881">
        <v>2.99</v>
      </c>
      <c r="E183881">
        <v>43632</v>
      </c>
      <c r="F183881" t="s">
        <v>139593</v>
      </c>
      <c r="G183881">
        <v>0.84930555555555554</v>
      </c>
      <c r="H183881">
        <v>2.99</v>
      </c>
    </row>
    <row r="183882" spans="1:8" x14ac:dyDescent="0.3">
      <c r="A183882">
        <v>220932</v>
      </c>
      <c r="B183882" t="s">
        <v>17</v>
      </c>
      <c r="C183882">
        <v>1</v>
      </c>
      <c r="D183882">
        <v>3.84</v>
      </c>
      <c r="E183882">
        <v>43630</v>
      </c>
      <c r="F183882" t="s">
        <v>139594</v>
      </c>
      <c r="G183882">
        <v>0.95972222222222225</v>
      </c>
      <c r="H183882">
        <v>3.84</v>
      </c>
    </row>
    <row r="183883" spans="1:8" x14ac:dyDescent="0.3">
      <c r="A183883">
        <v>220933</v>
      </c>
      <c r="B183883" t="s">
        <v>104</v>
      </c>
      <c r="C183883">
        <v>1</v>
      </c>
      <c r="D183883">
        <v>300</v>
      </c>
      <c r="E183883">
        <v>43635</v>
      </c>
      <c r="F183883" t="s">
        <v>139595</v>
      </c>
      <c r="G183883">
        <v>0.51527777777777772</v>
      </c>
      <c r="H183883">
        <v>300</v>
      </c>
    </row>
    <row r="183884" spans="1:8" x14ac:dyDescent="0.3">
      <c r="A183884">
        <v>220934</v>
      </c>
      <c r="B183884" t="s">
        <v>41</v>
      </c>
      <c r="C183884">
        <v>1</v>
      </c>
      <c r="D183884">
        <v>150</v>
      </c>
      <c r="E183884">
        <v>43619</v>
      </c>
      <c r="F183884" t="s">
        <v>139596</v>
      </c>
      <c r="G183884">
        <v>0.89861111111111114</v>
      </c>
      <c r="H183884">
        <v>150</v>
      </c>
    </row>
    <row r="183885" spans="1:8" x14ac:dyDescent="0.3">
      <c r="A183885">
        <v>220935</v>
      </c>
      <c r="B183885" t="s">
        <v>41</v>
      </c>
      <c r="C183885">
        <v>1</v>
      </c>
      <c r="D183885">
        <v>150</v>
      </c>
      <c r="E183885">
        <v>43629</v>
      </c>
      <c r="F183885" t="s">
        <v>139597</v>
      </c>
      <c r="G183885">
        <v>0.84791666666666665</v>
      </c>
      <c r="H183885">
        <v>150</v>
      </c>
    </row>
    <row r="183886" spans="1:8" x14ac:dyDescent="0.3">
      <c r="A183886">
        <v>220936</v>
      </c>
      <c r="B183886" t="s">
        <v>23</v>
      </c>
      <c r="C183886">
        <v>1</v>
      </c>
      <c r="D183886">
        <v>2.99</v>
      </c>
      <c r="E183886">
        <v>43629</v>
      </c>
      <c r="F183886" t="s">
        <v>91603</v>
      </c>
      <c r="G183886">
        <v>0.53263888888888888</v>
      </c>
      <c r="H183886">
        <v>2.99</v>
      </c>
    </row>
    <row r="183887" spans="1:8" x14ac:dyDescent="0.3">
      <c r="A183887">
        <v>220937</v>
      </c>
      <c r="B183887" t="s">
        <v>53</v>
      </c>
      <c r="C183887">
        <v>1</v>
      </c>
      <c r="D183887">
        <v>400</v>
      </c>
      <c r="E183887">
        <v>43621</v>
      </c>
      <c r="F183887" t="s">
        <v>116168</v>
      </c>
      <c r="G183887">
        <v>0.6118055555555556</v>
      </c>
      <c r="H183887">
        <v>400</v>
      </c>
    </row>
    <row r="183888" spans="1:8" x14ac:dyDescent="0.3">
      <c r="A183888">
        <v>220937</v>
      </c>
      <c r="B183888" t="s">
        <v>12</v>
      </c>
      <c r="C183888">
        <v>1</v>
      </c>
      <c r="D183888">
        <v>11.95</v>
      </c>
      <c r="E183888">
        <v>43621</v>
      </c>
      <c r="F183888" t="s">
        <v>116168</v>
      </c>
      <c r="G183888">
        <v>0.6118055555555556</v>
      </c>
      <c r="H183888">
        <v>11.95</v>
      </c>
    </row>
    <row r="183889" spans="1:8" x14ac:dyDescent="0.3">
      <c r="A183889">
        <v>220938</v>
      </c>
      <c r="B183889" t="s">
        <v>14</v>
      </c>
      <c r="C183889">
        <v>1</v>
      </c>
      <c r="D183889">
        <v>149.99</v>
      </c>
      <c r="E183889">
        <v>43634</v>
      </c>
      <c r="F183889" t="s">
        <v>139598</v>
      </c>
      <c r="G183889">
        <v>0.87291666666666667</v>
      </c>
      <c r="H183889">
        <v>149.99</v>
      </c>
    </row>
    <row r="183890" spans="1:8" x14ac:dyDescent="0.3">
      <c r="A183890">
        <v>220939</v>
      </c>
      <c r="B183890" t="s">
        <v>17</v>
      </c>
      <c r="C183890">
        <v>1</v>
      </c>
      <c r="D183890">
        <v>3.84</v>
      </c>
      <c r="E183890">
        <v>43632</v>
      </c>
      <c r="F183890" t="s">
        <v>139599</v>
      </c>
      <c r="G183890">
        <v>0.87222222222222223</v>
      </c>
      <c r="H183890">
        <v>3.84</v>
      </c>
    </row>
    <row r="183891" spans="1:8" x14ac:dyDescent="0.3">
      <c r="A183891">
        <v>220940</v>
      </c>
      <c r="B183891" t="s">
        <v>17</v>
      </c>
      <c r="C183891">
        <v>2</v>
      </c>
      <c r="D183891">
        <v>3.84</v>
      </c>
      <c r="E183891">
        <v>43622</v>
      </c>
      <c r="F183891" t="s">
        <v>139600</v>
      </c>
      <c r="G183891">
        <v>0.5180555555555556</v>
      </c>
      <c r="H183891">
        <v>7.68</v>
      </c>
    </row>
    <row r="183892" spans="1:8" x14ac:dyDescent="0.3">
      <c r="A183892">
        <v>220941</v>
      </c>
      <c r="B183892" t="s">
        <v>70</v>
      </c>
      <c r="C183892">
        <v>1</v>
      </c>
      <c r="D183892">
        <v>700</v>
      </c>
      <c r="E183892">
        <v>43631</v>
      </c>
      <c r="F183892" t="s">
        <v>6891</v>
      </c>
      <c r="G183892">
        <v>0.59583333333333333</v>
      </c>
      <c r="H183892">
        <v>700</v>
      </c>
    </row>
    <row r="183893" spans="1:8" x14ac:dyDescent="0.3">
      <c r="A183893">
        <v>220942</v>
      </c>
      <c r="B183893" t="s">
        <v>35</v>
      </c>
      <c r="C183893">
        <v>1</v>
      </c>
      <c r="D183893">
        <v>11.99</v>
      </c>
      <c r="E183893">
        <v>43645</v>
      </c>
      <c r="F183893" t="s">
        <v>139601</v>
      </c>
      <c r="G183893">
        <v>0.4777777777777778</v>
      </c>
      <c r="H183893">
        <v>11.99</v>
      </c>
    </row>
    <row r="183894" spans="1:8" x14ac:dyDescent="0.3">
      <c r="A183894">
        <v>220943</v>
      </c>
      <c r="B183894" t="s">
        <v>41</v>
      </c>
      <c r="C183894">
        <v>1</v>
      </c>
      <c r="D183894">
        <v>150</v>
      </c>
      <c r="E183894">
        <v>43617</v>
      </c>
      <c r="F183894" t="s">
        <v>139602</v>
      </c>
      <c r="G183894">
        <v>0.33888888888888891</v>
      </c>
      <c r="H183894">
        <v>150</v>
      </c>
    </row>
    <row r="183895" spans="1:8" x14ac:dyDescent="0.3">
      <c r="A183895">
        <v>220944</v>
      </c>
      <c r="B183895" t="s">
        <v>33</v>
      </c>
      <c r="C183895">
        <v>1</v>
      </c>
      <c r="D183895">
        <v>600</v>
      </c>
      <c r="E183895">
        <v>43640</v>
      </c>
      <c r="F183895" t="s">
        <v>78221</v>
      </c>
      <c r="G183895">
        <v>0.85624999999999996</v>
      </c>
      <c r="H183895">
        <v>600</v>
      </c>
    </row>
    <row r="183896" spans="1:8" x14ac:dyDescent="0.3">
      <c r="A183896">
        <v>220945</v>
      </c>
      <c r="B183896" t="s">
        <v>35</v>
      </c>
      <c r="C183896">
        <v>1</v>
      </c>
      <c r="D183896">
        <v>11.99</v>
      </c>
      <c r="E183896">
        <v>43644</v>
      </c>
      <c r="F183896" t="s">
        <v>139603</v>
      </c>
      <c r="G183896">
        <v>0.56597222222222221</v>
      </c>
      <c r="H183896">
        <v>11.99</v>
      </c>
    </row>
    <row r="183897" spans="1:8" x14ac:dyDescent="0.3">
      <c r="A183897">
        <v>220946</v>
      </c>
      <c r="B183897" t="s">
        <v>41</v>
      </c>
      <c r="C183897">
        <v>1</v>
      </c>
      <c r="D183897">
        <v>150</v>
      </c>
      <c r="E183897">
        <v>43635</v>
      </c>
      <c r="F183897" t="s">
        <v>139604</v>
      </c>
      <c r="G183897">
        <v>0.6645833333333333</v>
      </c>
      <c r="H183897">
        <v>150</v>
      </c>
    </row>
    <row r="183898" spans="1:8" x14ac:dyDescent="0.3">
      <c r="A183898">
        <v>220947</v>
      </c>
      <c r="B183898" t="s">
        <v>14</v>
      </c>
      <c r="C183898">
        <v>1</v>
      </c>
      <c r="D183898">
        <v>149.99</v>
      </c>
      <c r="E183898">
        <v>43643</v>
      </c>
      <c r="F183898" t="s">
        <v>139605</v>
      </c>
      <c r="G183898">
        <v>0.75486111111111109</v>
      </c>
      <c r="H183898">
        <v>149.99</v>
      </c>
    </row>
    <row r="183899" spans="1:8" x14ac:dyDescent="0.3">
      <c r="A183899">
        <v>220948</v>
      </c>
      <c r="B183899" t="s">
        <v>23</v>
      </c>
      <c r="C183899">
        <v>1</v>
      </c>
      <c r="D183899">
        <v>2.99</v>
      </c>
      <c r="E183899">
        <v>43646</v>
      </c>
      <c r="F183899" t="s">
        <v>139606</v>
      </c>
      <c r="G183899">
        <v>0.86041666666666672</v>
      </c>
      <c r="H183899">
        <v>2.99</v>
      </c>
    </row>
    <row r="183900" spans="1:8" x14ac:dyDescent="0.3">
      <c r="A183900">
        <v>220949</v>
      </c>
      <c r="B183900" t="s">
        <v>31</v>
      </c>
      <c r="C183900">
        <v>1</v>
      </c>
      <c r="D183900">
        <v>14.95</v>
      </c>
      <c r="E183900">
        <v>43617</v>
      </c>
      <c r="F183900" t="s">
        <v>90216</v>
      </c>
      <c r="G183900">
        <v>0.74027777777777781</v>
      </c>
      <c r="H183900">
        <v>14.95</v>
      </c>
    </row>
    <row r="183901" spans="1:8" x14ac:dyDescent="0.3">
      <c r="A183901">
        <v>220950</v>
      </c>
      <c r="B183901" t="s">
        <v>23</v>
      </c>
      <c r="C183901">
        <v>1</v>
      </c>
      <c r="D183901">
        <v>2.99</v>
      </c>
      <c r="E183901">
        <v>43617</v>
      </c>
      <c r="F183901" t="s">
        <v>139607</v>
      </c>
      <c r="G183901">
        <v>0.65069444444444446</v>
      </c>
      <c r="H183901">
        <v>2.99</v>
      </c>
    </row>
    <row r="183902" spans="1:8" x14ac:dyDescent="0.3">
      <c r="A183902">
        <v>220951</v>
      </c>
      <c r="B183902" t="s">
        <v>35</v>
      </c>
      <c r="C183902">
        <v>2</v>
      </c>
      <c r="D183902">
        <v>11.99</v>
      </c>
      <c r="E183902">
        <v>43632</v>
      </c>
      <c r="F183902" t="s">
        <v>139608</v>
      </c>
      <c r="G183902">
        <v>0.81041666666666667</v>
      </c>
      <c r="H183902">
        <v>23.98</v>
      </c>
    </row>
    <row r="183903" spans="1:8" x14ac:dyDescent="0.3">
      <c r="A183903">
        <v>220952</v>
      </c>
      <c r="B183903" t="s">
        <v>21</v>
      </c>
      <c r="C183903">
        <v>1</v>
      </c>
      <c r="D183903">
        <v>99.99</v>
      </c>
      <c r="E183903">
        <v>43644</v>
      </c>
      <c r="F183903" t="s">
        <v>139609</v>
      </c>
      <c r="G183903">
        <v>0.8666666666666667</v>
      </c>
      <c r="H183903">
        <v>99.99</v>
      </c>
    </row>
    <row r="183904" spans="1:8" x14ac:dyDescent="0.3">
      <c r="A183904">
        <v>220953</v>
      </c>
      <c r="B183904" t="s">
        <v>21</v>
      </c>
      <c r="C183904">
        <v>1</v>
      </c>
      <c r="D183904">
        <v>99.99</v>
      </c>
      <c r="E183904">
        <v>43640</v>
      </c>
      <c r="F183904" t="s">
        <v>22121</v>
      </c>
      <c r="G183904">
        <v>0.28472222222222221</v>
      </c>
      <c r="H183904">
        <v>99.99</v>
      </c>
    </row>
    <row r="183905" spans="1:8" x14ac:dyDescent="0.3">
      <c r="A183905">
        <v>220954</v>
      </c>
      <c r="B183905" t="s">
        <v>35</v>
      </c>
      <c r="C183905">
        <v>1</v>
      </c>
      <c r="D183905">
        <v>11.99</v>
      </c>
      <c r="E183905">
        <v>43635</v>
      </c>
      <c r="F183905" t="s">
        <v>6702</v>
      </c>
      <c r="G183905">
        <v>0.39097222222222222</v>
      </c>
      <c r="H183905">
        <v>11.99</v>
      </c>
    </row>
    <row r="183906" spans="1:8" x14ac:dyDescent="0.3">
      <c r="A183906">
        <v>220955</v>
      </c>
      <c r="B183906" t="s">
        <v>31</v>
      </c>
      <c r="C183906">
        <v>1</v>
      </c>
      <c r="D183906">
        <v>14.95</v>
      </c>
      <c r="E183906">
        <v>43640</v>
      </c>
      <c r="F183906" t="s">
        <v>97795</v>
      </c>
      <c r="G183906">
        <v>0.46736111111111112</v>
      </c>
      <c r="H183906">
        <v>14.95</v>
      </c>
    </row>
    <row r="183907" spans="1:8" x14ac:dyDescent="0.3">
      <c r="A183907">
        <v>220956</v>
      </c>
      <c r="B183907" t="s">
        <v>23</v>
      </c>
      <c r="C183907">
        <v>1</v>
      </c>
      <c r="D183907">
        <v>2.99</v>
      </c>
      <c r="E183907">
        <v>43631</v>
      </c>
      <c r="F183907" t="s">
        <v>139610</v>
      </c>
      <c r="G183907">
        <v>0.69930555555555551</v>
      </c>
      <c r="H183907">
        <v>2.99</v>
      </c>
    </row>
    <row r="183908" spans="1:8" x14ac:dyDescent="0.3">
      <c r="A183908">
        <v>220957</v>
      </c>
      <c r="B183908" t="s">
        <v>23</v>
      </c>
      <c r="C183908">
        <v>2</v>
      </c>
      <c r="D183908">
        <v>2.99</v>
      </c>
      <c r="E183908">
        <v>43626</v>
      </c>
      <c r="F183908" t="s">
        <v>139611</v>
      </c>
      <c r="G183908">
        <v>0.57777777777777772</v>
      </c>
      <c r="H183908">
        <v>5.98</v>
      </c>
    </row>
    <row r="183909" spans="1:8" x14ac:dyDescent="0.3">
      <c r="A183909">
        <v>220958</v>
      </c>
      <c r="B183909" t="s">
        <v>41</v>
      </c>
      <c r="C183909">
        <v>1</v>
      </c>
      <c r="D183909">
        <v>150</v>
      </c>
      <c r="E183909">
        <v>43640</v>
      </c>
      <c r="F183909" t="s">
        <v>139612</v>
      </c>
      <c r="G183909">
        <v>0.33055555555555555</v>
      </c>
      <c r="H183909">
        <v>150</v>
      </c>
    </row>
    <row r="183910" spans="1:8" x14ac:dyDescent="0.3">
      <c r="A183910">
        <v>220959</v>
      </c>
      <c r="B183910" t="s">
        <v>35</v>
      </c>
      <c r="C183910">
        <v>1</v>
      </c>
      <c r="D183910">
        <v>11.99</v>
      </c>
      <c r="E183910">
        <v>43632</v>
      </c>
      <c r="F183910" t="s">
        <v>139613</v>
      </c>
      <c r="G183910">
        <v>0.31180555555555556</v>
      </c>
      <c r="H183910">
        <v>11.99</v>
      </c>
    </row>
    <row r="183911" spans="1:8" x14ac:dyDescent="0.3">
      <c r="A183911">
        <v>220960</v>
      </c>
      <c r="B183911" t="s">
        <v>31</v>
      </c>
      <c r="C183911">
        <v>1</v>
      </c>
      <c r="D183911">
        <v>14.95</v>
      </c>
      <c r="E183911">
        <v>43622</v>
      </c>
      <c r="F183911" t="s">
        <v>127053</v>
      </c>
      <c r="G183911">
        <v>0.58819444444444446</v>
      </c>
      <c r="H183911">
        <v>14.95</v>
      </c>
    </row>
    <row r="183912" spans="1:8" x14ac:dyDescent="0.3">
      <c r="A183912">
        <v>220961</v>
      </c>
      <c r="B183912" t="s">
        <v>8</v>
      </c>
      <c r="C183912">
        <v>1</v>
      </c>
      <c r="D183912">
        <v>1700</v>
      </c>
      <c r="E183912">
        <v>43636</v>
      </c>
      <c r="F183912" t="s">
        <v>139614</v>
      </c>
      <c r="G183912">
        <v>0.40694444444444444</v>
      </c>
      <c r="H183912">
        <v>1700</v>
      </c>
    </row>
    <row r="183913" spans="1:8" x14ac:dyDescent="0.3">
      <c r="A183913">
        <v>220962</v>
      </c>
      <c r="B183913" t="s">
        <v>70</v>
      </c>
      <c r="C183913">
        <v>1</v>
      </c>
      <c r="D183913">
        <v>700</v>
      </c>
      <c r="E183913">
        <v>43628</v>
      </c>
      <c r="F183913" t="s">
        <v>61648</v>
      </c>
      <c r="G183913">
        <v>0.8520833333333333</v>
      </c>
      <c r="H183913">
        <v>700</v>
      </c>
    </row>
    <row r="183914" spans="1:8" x14ac:dyDescent="0.3">
      <c r="A183914">
        <v>220963</v>
      </c>
      <c r="B183914" t="s">
        <v>17</v>
      </c>
      <c r="C183914">
        <v>1</v>
      </c>
      <c r="D183914">
        <v>3.84</v>
      </c>
      <c r="E183914">
        <v>43644</v>
      </c>
      <c r="F183914" t="s">
        <v>139615</v>
      </c>
      <c r="G183914">
        <v>0.71597222222222223</v>
      </c>
      <c r="H183914">
        <v>3.84</v>
      </c>
    </row>
    <row r="183915" spans="1:8" x14ac:dyDescent="0.3">
      <c r="A183915">
        <v>220964</v>
      </c>
      <c r="B183915" t="s">
        <v>23</v>
      </c>
      <c r="C183915">
        <v>1</v>
      </c>
      <c r="D183915">
        <v>2.99</v>
      </c>
      <c r="E183915">
        <v>43646</v>
      </c>
      <c r="F183915" t="s">
        <v>139616</v>
      </c>
      <c r="G183915">
        <v>0.66249999999999998</v>
      </c>
      <c r="H183915">
        <v>2.99</v>
      </c>
    </row>
    <row r="183916" spans="1:8" x14ac:dyDescent="0.3">
      <c r="A183916">
        <v>220965</v>
      </c>
      <c r="B183916" t="s">
        <v>154</v>
      </c>
      <c r="C183916">
        <v>1</v>
      </c>
      <c r="D183916">
        <v>389.99</v>
      </c>
      <c r="E183916">
        <v>43632</v>
      </c>
      <c r="F183916" t="s">
        <v>139617</v>
      </c>
      <c r="G183916">
        <v>0.82916666666666672</v>
      </c>
      <c r="H183916">
        <v>389.99</v>
      </c>
    </row>
    <row r="183917" spans="1:8" x14ac:dyDescent="0.3">
      <c r="A183917">
        <v>220966</v>
      </c>
      <c r="B183917" t="s">
        <v>154</v>
      </c>
      <c r="C183917">
        <v>1</v>
      </c>
      <c r="D183917">
        <v>389.99</v>
      </c>
      <c r="E183917">
        <v>43625</v>
      </c>
      <c r="F183917" t="s">
        <v>139618</v>
      </c>
      <c r="G183917">
        <v>0.53402777777777777</v>
      </c>
      <c r="H183917">
        <v>389.99</v>
      </c>
    </row>
    <row r="183918" spans="1:8" x14ac:dyDescent="0.3">
      <c r="A183918">
        <v>220967</v>
      </c>
      <c r="B183918" t="s">
        <v>41</v>
      </c>
      <c r="C183918">
        <v>1</v>
      </c>
      <c r="D183918">
        <v>150</v>
      </c>
      <c r="E183918">
        <v>43635</v>
      </c>
      <c r="F183918" t="s">
        <v>139619</v>
      </c>
      <c r="G183918">
        <v>0.82222222222222219</v>
      </c>
      <c r="H183918">
        <v>150</v>
      </c>
    </row>
    <row r="183919" spans="1:8" x14ac:dyDescent="0.3">
      <c r="A183919">
        <v>220968</v>
      </c>
      <c r="B183919" t="s">
        <v>31</v>
      </c>
      <c r="C183919">
        <v>1</v>
      </c>
      <c r="D183919">
        <v>14.95</v>
      </c>
      <c r="E183919">
        <v>43644</v>
      </c>
      <c r="F183919" t="s">
        <v>139620</v>
      </c>
      <c r="G183919">
        <v>0.78125</v>
      </c>
      <c r="H183919">
        <v>14.95</v>
      </c>
    </row>
    <row r="183920" spans="1:8" x14ac:dyDescent="0.3">
      <c r="A183920">
        <v>220968</v>
      </c>
      <c r="B183920" t="s">
        <v>21</v>
      </c>
      <c r="C183920">
        <v>1</v>
      </c>
      <c r="D183920">
        <v>99.99</v>
      </c>
      <c r="E183920">
        <v>43644</v>
      </c>
      <c r="F183920" t="s">
        <v>139620</v>
      </c>
      <c r="G183920">
        <v>0.78125</v>
      </c>
      <c r="H183920">
        <v>99.99</v>
      </c>
    </row>
    <row r="183921" spans="1:8" x14ac:dyDescent="0.3">
      <c r="A183921">
        <v>220969</v>
      </c>
      <c r="B183921" t="s">
        <v>41</v>
      </c>
      <c r="C183921">
        <v>1</v>
      </c>
      <c r="D183921">
        <v>150</v>
      </c>
      <c r="E183921">
        <v>43646</v>
      </c>
      <c r="F183921" t="s">
        <v>139621</v>
      </c>
      <c r="G183921">
        <v>0.77847222222222223</v>
      </c>
      <c r="H183921">
        <v>150</v>
      </c>
    </row>
    <row r="183922" spans="1:8" x14ac:dyDescent="0.3">
      <c r="A183922">
        <v>220970</v>
      </c>
      <c r="B183922" t="s">
        <v>26</v>
      </c>
      <c r="C183922">
        <v>1</v>
      </c>
      <c r="D183922">
        <v>999.99</v>
      </c>
      <c r="E183922">
        <v>43641</v>
      </c>
      <c r="F183922" t="s">
        <v>139622</v>
      </c>
      <c r="G183922">
        <v>0.99791666666666667</v>
      </c>
      <c r="H183922">
        <v>999.99</v>
      </c>
    </row>
    <row r="183923" spans="1:8" x14ac:dyDescent="0.3">
      <c r="A183923">
        <v>220971</v>
      </c>
      <c r="B183923" t="s">
        <v>35</v>
      </c>
      <c r="C183923">
        <v>1</v>
      </c>
      <c r="D183923">
        <v>11.99</v>
      </c>
      <c r="E183923">
        <v>43622</v>
      </c>
      <c r="F183923" t="s">
        <v>139623</v>
      </c>
      <c r="G183923">
        <v>0.63402777777777775</v>
      </c>
      <c r="H183923">
        <v>11.99</v>
      </c>
    </row>
    <row r="183924" spans="1:8" x14ac:dyDescent="0.3">
      <c r="A183924">
        <v>220972</v>
      </c>
      <c r="B183924" t="s">
        <v>73</v>
      </c>
      <c r="C183924">
        <v>1</v>
      </c>
      <c r="D183924">
        <v>109.99</v>
      </c>
      <c r="E183924">
        <v>43633</v>
      </c>
      <c r="F183924" t="s">
        <v>49830</v>
      </c>
      <c r="G183924">
        <v>0.40138888888888891</v>
      </c>
      <c r="H183924">
        <v>109.99</v>
      </c>
    </row>
    <row r="183925" spans="1:8" x14ac:dyDescent="0.3">
      <c r="A183925">
        <v>220973</v>
      </c>
      <c r="B183925" t="s">
        <v>21</v>
      </c>
      <c r="C183925">
        <v>1</v>
      </c>
      <c r="D183925">
        <v>99.99</v>
      </c>
      <c r="E183925">
        <v>43630</v>
      </c>
      <c r="F183925" t="s">
        <v>139624</v>
      </c>
      <c r="G183925">
        <v>0.57152777777777775</v>
      </c>
      <c r="H183925">
        <v>99.99</v>
      </c>
    </row>
    <row r="183926" spans="1:8" x14ac:dyDescent="0.3">
      <c r="A183926">
        <v>220974</v>
      </c>
      <c r="B183926" t="s">
        <v>23</v>
      </c>
      <c r="C183926">
        <v>4</v>
      </c>
      <c r="D183926">
        <v>2.99</v>
      </c>
      <c r="E183926">
        <v>43625</v>
      </c>
      <c r="F183926" t="s">
        <v>139625</v>
      </c>
      <c r="G183926">
        <v>0.29652777777777778</v>
      </c>
      <c r="H183926">
        <v>11.96</v>
      </c>
    </row>
    <row r="183927" spans="1:8" x14ac:dyDescent="0.3">
      <c r="A183927">
        <v>220975</v>
      </c>
      <c r="B183927" t="s">
        <v>31</v>
      </c>
      <c r="C183927">
        <v>1</v>
      </c>
      <c r="D183927">
        <v>14.95</v>
      </c>
      <c r="E183927">
        <v>43631</v>
      </c>
      <c r="F183927" t="s">
        <v>139626</v>
      </c>
      <c r="G183927">
        <v>0.59513888888888888</v>
      </c>
      <c r="H183927">
        <v>14.95</v>
      </c>
    </row>
    <row r="183928" spans="1:8" x14ac:dyDescent="0.3">
      <c r="A183928">
        <v>220976</v>
      </c>
      <c r="B183928" t="s">
        <v>154</v>
      </c>
      <c r="C183928">
        <v>1</v>
      </c>
      <c r="D183928">
        <v>389.99</v>
      </c>
      <c r="E183928">
        <v>43634</v>
      </c>
      <c r="F183928" t="s">
        <v>139627</v>
      </c>
      <c r="G183928">
        <v>0.46111111111111114</v>
      </c>
      <c r="H183928">
        <v>389.99</v>
      </c>
    </row>
    <row r="183929" spans="1:8" x14ac:dyDescent="0.3">
      <c r="A183929">
        <v>220977</v>
      </c>
      <c r="B183929" t="s">
        <v>104</v>
      </c>
      <c r="C183929">
        <v>1</v>
      </c>
      <c r="D183929">
        <v>300</v>
      </c>
      <c r="E183929">
        <v>43628</v>
      </c>
      <c r="F183929" t="s">
        <v>139628</v>
      </c>
      <c r="G183929">
        <v>0.82430555555555551</v>
      </c>
      <c r="H183929">
        <v>300</v>
      </c>
    </row>
    <row r="183930" spans="1:8" x14ac:dyDescent="0.3">
      <c r="A183930">
        <v>220978</v>
      </c>
      <c r="B183930" t="s">
        <v>35</v>
      </c>
      <c r="C183930">
        <v>1</v>
      </c>
      <c r="D183930">
        <v>11.99</v>
      </c>
      <c r="E183930">
        <v>43632</v>
      </c>
      <c r="F183930" t="s">
        <v>122400</v>
      </c>
      <c r="G183930">
        <v>0.84236111111111112</v>
      </c>
      <c r="H183930">
        <v>11.99</v>
      </c>
    </row>
    <row r="183931" spans="1:8" x14ac:dyDescent="0.3">
      <c r="A183931">
        <v>220979</v>
      </c>
      <c r="B183931" t="s">
        <v>17</v>
      </c>
      <c r="C183931">
        <v>2</v>
      </c>
      <c r="D183931">
        <v>3.84</v>
      </c>
      <c r="E183931">
        <v>43643</v>
      </c>
      <c r="F183931" t="s">
        <v>139629</v>
      </c>
      <c r="G183931">
        <v>0.46041666666666664</v>
      </c>
      <c r="H183931">
        <v>7.68</v>
      </c>
    </row>
    <row r="183932" spans="1:8" x14ac:dyDescent="0.3">
      <c r="A183932">
        <v>220980</v>
      </c>
      <c r="B183932" t="s">
        <v>14</v>
      </c>
      <c r="C183932">
        <v>1</v>
      </c>
      <c r="D183932">
        <v>149.99</v>
      </c>
      <c r="E183932">
        <v>43630</v>
      </c>
      <c r="F183932" t="s">
        <v>92314</v>
      </c>
      <c r="G183932">
        <v>0.37152777777777779</v>
      </c>
      <c r="H183932">
        <v>149.99</v>
      </c>
    </row>
    <row r="183933" spans="1:8" x14ac:dyDescent="0.3">
      <c r="A183933">
        <v>220981</v>
      </c>
      <c r="B183933" t="s">
        <v>35</v>
      </c>
      <c r="C183933">
        <v>1</v>
      </c>
      <c r="D183933">
        <v>11.99</v>
      </c>
      <c r="E183933">
        <v>43626</v>
      </c>
      <c r="F183933" t="s">
        <v>37993</v>
      </c>
      <c r="G183933">
        <v>0.69374999999999998</v>
      </c>
      <c r="H183933">
        <v>11.99</v>
      </c>
    </row>
    <row r="183934" spans="1:8" x14ac:dyDescent="0.3">
      <c r="A183934">
        <v>220982</v>
      </c>
      <c r="B183934" t="s">
        <v>736</v>
      </c>
      <c r="C183934">
        <v>1</v>
      </c>
      <c r="D183934">
        <v>600</v>
      </c>
      <c r="E183934">
        <v>43623</v>
      </c>
      <c r="F183934" t="s">
        <v>15390</v>
      </c>
      <c r="G183934">
        <v>0.96805555555555556</v>
      </c>
      <c r="H183934">
        <v>600</v>
      </c>
    </row>
    <row r="183935" spans="1:8" x14ac:dyDescent="0.3">
      <c r="A183935">
        <v>220983</v>
      </c>
      <c r="B183935" t="s">
        <v>21</v>
      </c>
      <c r="C183935">
        <v>1</v>
      </c>
      <c r="D183935">
        <v>99.99</v>
      </c>
      <c r="E183935">
        <v>43633</v>
      </c>
      <c r="F183935" t="s">
        <v>139630</v>
      </c>
      <c r="G183935">
        <v>0.97916666666666663</v>
      </c>
      <c r="H183935">
        <v>99.99</v>
      </c>
    </row>
    <row r="183936" spans="1:8" x14ac:dyDescent="0.3">
      <c r="A183936">
        <v>220984</v>
      </c>
      <c r="B183936" t="s">
        <v>17</v>
      </c>
      <c r="C183936">
        <v>1</v>
      </c>
      <c r="D183936">
        <v>3.84</v>
      </c>
      <c r="E183936">
        <v>43633</v>
      </c>
      <c r="F183936" t="s">
        <v>139631</v>
      </c>
      <c r="G183936">
        <v>0.77083333333333337</v>
      </c>
      <c r="H183936">
        <v>3.84</v>
      </c>
    </row>
    <row r="183937" spans="1:8" x14ac:dyDescent="0.3">
      <c r="A183937">
        <v>220985</v>
      </c>
      <c r="B183937" t="s">
        <v>41</v>
      </c>
      <c r="C183937">
        <v>1</v>
      </c>
      <c r="D183937">
        <v>150</v>
      </c>
      <c r="E183937">
        <v>43636</v>
      </c>
      <c r="F183937" t="s">
        <v>138336</v>
      </c>
      <c r="G183937">
        <v>0.71805555555555556</v>
      </c>
      <c r="H183937">
        <v>150</v>
      </c>
    </row>
    <row r="183938" spans="1:8" x14ac:dyDescent="0.3">
      <c r="A183938">
        <v>220986</v>
      </c>
      <c r="B183938" t="s">
        <v>23</v>
      </c>
      <c r="C183938">
        <v>1</v>
      </c>
      <c r="D183938">
        <v>2.99</v>
      </c>
      <c r="E183938">
        <v>43626</v>
      </c>
      <c r="F183938" t="s">
        <v>3984</v>
      </c>
      <c r="G183938">
        <v>0.61736111111111114</v>
      </c>
      <c r="H183938">
        <v>2.99</v>
      </c>
    </row>
    <row r="183939" spans="1:8" x14ac:dyDescent="0.3">
      <c r="A183939">
        <v>220987</v>
      </c>
      <c r="B183939" t="s">
        <v>8</v>
      </c>
      <c r="C183939">
        <v>1</v>
      </c>
      <c r="D183939">
        <v>1700</v>
      </c>
      <c r="E183939">
        <v>43618</v>
      </c>
      <c r="F183939" t="s">
        <v>22558</v>
      </c>
      <c r="G183939">
        <v>0.81041666666666667</v>
      </c>
      <c r="H183939">
        <v>1700</v>
      </c>
    </row>
    <row r="183940" spans="1:8" x14ac:dyDescent="0.3">
      <c r="A183940">
        <v>220988</v>
      </c>
      <c r="B183940" t="s">
        <v>17</v>
      </c>
      <c r="C183940">
        <v>1</v>
      </c>
      <c r="D183940">
        <v>3.84</v>
      </c>
      <c r="E183940">
        <v>43622</v>
      </c>
      <c r="F183940" t="s">
        <v>139632</v>
      </c>
      <c r="G183940">
        <v>0.82361111111111107</v>
      </c>
      <c r="H183940">
        <v>3.84</v>
      </c>
    </row>
    <row r="183941" spans="1:8" x14ac:dyDescent="0.3">
      <c r="A183941">
        <v>220989</v>
      </c>
      <c r="B183941" t="s">
        <v>154</v>
      </c>
      <c r="C183941">
        <v>1</v>
      </c>
      <c r="D183941">
        <v>389.99</v>
      </c>
      <c r="E183941">
        <v>43634</v>
      </c>
      <c r="F183941" t="s">
        <v>3566</v>
      </c>
      <c r="G183941">
        <v>0.76180555555555551</v>
      </c>
      <c r="H183941">
        <v>389.99</v>
      </c>
    </row>
    <row r="183942" spans="1:8" x14ac:dyDescent="0.3">
      <c r="A183942">
        <v>220990</v>
      </c>
      <c r="B183942" t="s">
        <v>12</v>
      </c>
      <c r="C183942">
        <v>1</v>
      </c>
      <c r="D183942">
        <v>11.95</v>
      </c>
      <c r="E183942">
        <v>43627</v>
      </c>
      <c r="F183942" t="s">
        <v>34524</v>
      </c>
      <c r="G183942">
        <v>0.47847222222222224</v>
      </c>
      <c r="H183942">
        <v>11.95</v>
      </c>
    </row>
    <row r="183943" spans="1:8" x14ac:dyDescent="0.3">
      <c r="A183943">
        <v>220991</v>
      </c>
      <c r="B183943" t="s">
        <v>31</v>
      </c>
      <c r="C183943">
        <v>1</v>
      </c>
      <c r="D183943">
        <v>14.95</v>
      </c>
      <c r="E183943">
        <v>43646</v>
      </c>
      <c r="F183943" t="s">
        <v>139633</v>
      </c>
      <c r="G183943">
        <v>0.82638888888888884</v>
      </c>
      <c r="H183943">
        <v>14.95</v>
      </c>
    </row>
    <row r="183944" spans="1:8" x14ac:dyDescent="0.3">
      <c r="A183944">
        <v>220992</v>
      </c>
      <c r="B183944" t="s">
        <v>79</v>
      </c>
      <c r="C183944">
        <v>1</v>
      </c>
      <c r="D183944">
        <v>379.99</v>
      </c>
      <c r="E183944">
        <v>43641</v>
      </c>
      <c r="F183944" t="s">
        <v>139634</v>
      </c>
      <c r="G183944">
        <v>0.66249999999999998</v>
      </c>
      <c r="H183944">
        <v>379.99</v>
      </c>
    </row>
    <row r="183945" spans="1:8" x14ac:dyDescent="0.3">
      <c r="A183945">
        <v>220993</v>
      </c>
      <c r="B183945" t="s">
        <v>31</v>
      </c>
      <c r="C183945">
        <v>1</v>
      </c>
      <c r="D183945">
        <v>14.95</v>
      </c>
      <c r="E183945">
        <v>43636</v>
      </c>
      <c r="F183945" t="s">
        <v>139635</v>
      </c>
      <c r="G183945">
        <v>0.41736111111111113</v>
      </c>
      <c r="H183945">
        <v>14.95</v>
      </c>
    </row>
    <row r="183946" spans="1:8" x14ac:dyDescent="0.3">
      <c r="A183946">
        <v>220994</v>
      </c>
      <c r="B183946" t="s">
        <v>17</v>
      </c>
      <c r="C183946">
        <v>1</v>
      </c>
      <c r="D183946">
        <v>3.84</v>
      </c>
      <c r="E183946">
        <v>43637</v>
      </c>
      <c r="F183946" t="s">
        <v>47289</v>
      </c>
      <c r="G183946">
        <v>0.69722222222222219</v>
      </c>
      <c r="H183946">
        <v>3.84</v>
      </c>
    </row>
    <row r="183947" spans="1:8" x14ac:dyDescent="0.3">
      <c r="A183947">
        <v>220995</v>
      </c>
      <c r="B183947" t="s">
        <v>17</v>
      </c>
      <c r="C183947">
        <v>1</v>
      </c>
      <c r="D183947">
        <v>3.84</v>
      </c>
      <c r="E183947">
        <v>43621</v>
      </c>
      <c r="F183947" t="s">
        <v>139636</v>
      </c>
      <c r="G183947">
        <v>0.34652777777777777</v>
      </c>
      <c r="H183947">
        <v>3.84</v>
      </c>
    </row>
    <row r="183948" spans="1:8" x14ac:dyDescent="0.3">
      <c r="A183948">
        <v>220996</v>
      </c>
      <c r="B183948" t="s">
        <v>17</v>
      </c>
      <c r="C183948">
        <v>1</v>
      </c>
      <c r="D183948">
        <v>3.84</v>
      </c>
      <c r="E183948">
        <v>43645</v>
      </c>
      <c r="F183948" t="s">
        <v>139637</v>
      </c>
      <c r="G183948">
        <v>0.50069444444444444</v>
      </c>
      <c r="H183948">
        <v>3.84</v>
      </c>
    </row>
    <row r="183949" spans="1:8" x14ac:dyDescent="0.3">
      <c r="A183949">
        <v>220997</v>
      </c>
      <c r="B183949" t="s">
        <v>70</v>
      </c>
      <c r="C183949">
        <v>1</v>
      </c>
      <c r="D183949">
        <v>700</v>
      </c>
      <c r="E183949">
        <v>43637</v>
      </c>
      <c r="F183949" t="s">
        <v>139638</v>
      </c>
      <c r="G183949">
        <v>0.69097222222222221</v>
      </c>
      <c r="H183949">
        <v>700</v>
      </c>
    </row>
    <row r="183950" spans="1:8" x14ac:dyDescent="0.3">
      <c r="A183950">
        <v>220997</v>
      </c>
      <c r="B183950" t="s">
        <v>31</v>
      </c>
      <c r="C183950">
        <v>1</v>
      </c>
      <c r="D183950">
        <v>14.95</v>
      </c>
      <c r="E183950">
        <v>43637</v>
      </c>
      <c r="F183950" t="s">
        <v>139638</v>
      </c>
      <c r="G183950">
        <v>0.69097222222222221</v>
      </c>
      <c r="H183950">
        <v>14.95</v>
      </c>
    </row>
    <row r="183951" spans="1:8" x14ac:dyDescent="0.3">
      <c r="A183951">
        <v>220998</v>
      </c>
      <c r="B183951" t="s">
        <v>104</v>
      </c>
      <c r="C183951">
        <v>2</v>
      </c>
      <c r="D183951">
        <v>300</v>
      </c>
      <c r="E183951">
        <v>43619</v>
      </c>
      <c r="F183951" t="s">
        <v>47560</v>
      </c>
      <c r="G183951">
        <v>0.58750000000000002</v>
      </c>
      <c r="H183951">
        <v>600</v>
      </c>
    </row>
    <row r="183952" spans="1:8" x14ac:dyDescent="0.3">
      <c r="A183952">
        <v>220999</v>
      </c>
      <c r="B183952" t="s">
        <v>21</v>
      </c>
      <c r="C183952">
        <v>1</v>
      </c>
      <c r="D183952">
        <v>99.99</v>
      </c>
      <c r="E183952">
        <v>43630</v>
      </c>
      <c r="F183952" t="s">
        <v>139639</v>
      </c>
      <c r="G183952">
        <v>0.59513888888888888</v>
      </c>
      <c r="H183952">
        <v>99.99</v>
      </c>
    </row>
    <row r="183953" spans="1:8" x14ac:dyDescent="0.3">
      <c r="A183953">
        <v>221000</v>
      </c>
      <c r="B183953" t="s">
        <v>21</v>
      </c>
      <c r="C183953">
        <v>2</v>
      </c>
      <c r="D183953">
        <v>99.99</v>
      </c>
      <c r="E183953">
        <v>43636</v>
      </c>
      <c r="F183953" t="s">
        <v>139640</v>
      </c>
      <c r="G183953">
        <v>0.55833333333333335</v>
      </c>
      <c r="H183953">
        <v>199.98</v>
      </c>
    </row>
    <row r="183954" spans="1:8" x14ac:dyDescent="0.3">
      <c r="A183954">
        <v>221001</v>
      </c>
      <c r="B183954" t="s">
        <v>104</v>
      </c>
      <c r="C183954">
        <v>1</v>
      </c>
      <c r="D183954">
        <v>300</v>
      </c>
      <c r="E183954">
        <v>43628</v>
      </c>
      <c r="F183954" t="s">
        <v>139641</v>
      </c>
      <c r="G183954">
        <v>0.58680555555555558</v>
      </c>
      <c r="H183954">
        <v>300</v>
      </c>
    </row>
    <row r="183955" spans="1:8" x14ac:dyDescent="0.3">
      <c r="A183955">
        <v>221002</v>
      </c>
      <c r="B183955" t="s">
        <v>17</v>
      </c>
      <c r="C183955">
        <v>2</v>
      </c>
      <c r="D183955">
        <v>3.84</v>
      </c>
      <c r="E183955">
        <v>43633</v>
      </c>
      <c r="F183955" t="s">
        <v>139642</v>
      </c>
      <c r="G183955">
        <v>0.64652777777777781</v>
      </c>
      <c r="H183955">
        <v>7.68</v>
      </c>
    </row>
    <row r="183956" spans="1:8" x14ac:dyDescent="0.3">
      <c r="A183956">
        <v>221003</v>
      </c>
      <c r="B183956" t="s">
        <v>70</v>
      </c>
      <c r="C183956">
        <v>1</v>
      </c>
      <c r="D183956">
        <v>700</v>
      </c>
      <c r="E183956">
        <v>43639</v>
      </c>
      <c r="F183956" t="s">
        <v>139643</v>
      </c>
      <c r="G183956">
        <v>0.52569444444444446</v>
      </c>
      <c r="H183956">
        <v>700</v>
      </c>
    </row>
    <row r="183957" spans="1:8" x14ac:dyDescent="0.3">
      <c r="A183957">
        <v>221004</v>
      </c>
      <c r="B183957" t="s">
        <v>12</v>
      </c>
      <c r="C183957">
        <v>1</v>
      </c>
      <c r="D183957">
        <v>11.95</v>
      </c>
      <c r="E183957">
        <v>43628</v>
      </c>
      <c r="F183957" t="s">
        <v>139644</v>
      </c>
      <c r="G183957">
        <v>0.81527777777777777</v>
      </c>
      <c r="H183957">
        <v>11.95</v>
      </c>
    </row>
    <row r="183958" spans="1:8" x14ac:dyDescent="0.3">
      <c r="A183958">
        <v>221005</v>
      </c>
      <c r="B183958" t="s">
        <v>79</v>
      </c>
      <c r="C183958">
        <v>1</v>
      </c>
      <c r="D183958">
        <v>379.99</v>
      </c>
      <c r="E183958">
        <v>43624</v>
      </c>
      <c r="F183958" t="s">
        <v>139645</v>
      </c>
      <c r="G183958">
        <v>0.54166666666666663</v>
      </c>
      <c r="H183958">
        <v>379.99</v>
      </c>
    </row>
    <row r="183959" spans="1:8" x14ac:dyDescent="0.3">
      <c r="A183959">
        <v>221006</v>
      </c>
      <c r="B183959" t="s">
        <v>17</v>
      </c>
      <c r="C183959">
        <v>1</v>
      </c>
      <c r="D183959">
        <v>3.84</v>
      </c>
      <c r="E183959">
        <v>43632</v>
      </c>
      <c r="F183959" t="s">
        <v>139646</v>
      </c>
      <c r="G183959">
        <v>0.7895833333333333</v>
      </c>
      <c r="H183959">
        <v>3.84</v>
      </c>
    </row>
    <row r="183960" spans="1:8" x14ac:dyDescent="0.3">
      <c r="A183960">
        <v>221007</v>
      </c>
      <c r="B183960" t="s">
        <v>12</v>
      </c>
      <c r="C183960">
        <v>1</v>
      </c>
      <c r="D183960">
        <v>11.95</v>
      </c>
      <c r="E183960">
        <v>43619</v>
      </c>
      <c r="F183960" t="s">
        <v>139647</v>
      </c>
      <c r="G183960">
        <v>0.71458333333333335</v>
      </c>
      <c r="H183960">
        <v>11.95</v>
      </c>
    </row>
    <row r="183961" spans="1:8" x14ac:dyDescent="0.3">
      <c r="A183961">
        <v>221008</v>
      </c>
      <c r="B183961" t="s">
        <v>79</v>
      </c>
      <c r="C183961">
        <v>1</v>
      </c>
      <c r="D183961">
        <v>379.99</v>
      </c>
      <c r="E183961">
        <v>43617</v>
      </c>
      <c r="F183961" t="s">
        <v>8948</v>
      </c>
      <c r="G183961">
        <v>0.92500000000000004</v>
      </c>
      <c r="H183961">
        <v>379.99</v>
      </c>
    </row>
    <row r="183962" spans="1:8" x14ac:dyDescent="0.3">
      <c r="A183962">
        <v>221009</v>
      </c>
      <c r="B183962" t="s">
        <v>8</v>
      </c>
      <c r="C183962">
        <v>1</v>
      </c>
      <c r="D183962">
        <v>1700</v>
      </c>
      <c r="E183962">
        <v>43629</v>
      </c>
      <c r="F183962" t="s">
        <v>139648</v>
      </c>
      <c r="G183962">
        <v>0.8881944444444444</v>
      </c>
      <c r="H183962">
        <v>1700</v>
      </c>
    </row>
    <row r="183963" spans="1:8" x14ac:dyDescent="0.3">
      <c r="A183963">
        <v>221010</v>
      </c>
      <c r="B183963" t="s">
        <v>31</v>
      </c>
      <c r="C183963">
        <v>1</v>
      </c>
      <c r="D183963">
        <v>14.95</v>
      </c>
      <c r="E183963">
        <v>43636</v>
      </c>
      <c r="F183963" t="s">
        <v>35972</v>
      </c>
      <c r="G183963">
        <v>0.68055555555555558</v>
      </c>
      <c r="H183963">
        <v>14.95</v>
      </c>
    </row>
    <row r="183964" spans="1:8" x14ac:dyDescent="0.3">
      <c r="A183964">
        <v>221011</v>
      </c>
      <c r="B183964" t="s">
        <v>17</v>
      </c>
      <c r="C183964">
        <v>2</v>
      </c>
      <c r="D183964">
        <v>3.84</v>
      </c>
      <c r="E183964">
        <v>43638</v>
      </c>
      <c r="F183964" t="s">
        <v>33185</v>
      </c>
      <c r="G183964">
        <v>0.74305555555555558</v>
      </c>
      <c r="H183964">
        <v>7.68</v>
      </c>
    </row>
    <row r="183965" spans="1:8" x14ac:dyDescent="0.3">
      <c r="A183965">
        <v>221012</v>
      </c>
      <c r="B183965" t="s">
        <v>23</v>
      </c>
      <c r="C183965">
        <v>1</v>
      </c>
      <c r="D183965">
        <v>2.99</v>
      </c>
      <c r="E183965">
        <v>43644</v>
      </c>
      <c r="F183965" t="s">
        <v>64220</v>
      </c>
      <c r="G183965">
        <v>0.83888888888888891</v>
      </c>
      <c r="H183965">
        <v>2.99</v>
      </c>
    </row>
    <row r="183966" spans="1:8" x14ac:dyDescent="0.3">
      <c r="A183966">
        <v>221013</v>
      </c>
      <c r="B183966" t="s">
        <v>12</v>
      </c>
      <c r="C183966">
        <v>1</v>
      </c>
      <c r="D183966">
        <v>11.95</v>
      </c>
      <c r="E183966">
        <v>43630</v>
      </c>
      <c r="F183966" t="s">
        <v>81744</v>
      </c>
      <c r="G183966">
        <v>0.62708333333333333</v>
      </c>
      <c r="H183966">
        <v>11.95</v>
      </c>
    </row>
    <row r="183967" spans="1:8" x14ac:dyDescent="0.3">
      <c r="A183967">
        <v>221014</v>
      </c>
      <c r="B183967" t="s">
        <v>14</v>
      </c>
      <c r="C183967">
        <v>1</v>
      </c>
      <c r="D183967">
        <v>149.99</v>
      </c>
      <c r="E183967">
        <v>43633</v>
      </c>
      <c r="F183967" t="s">
        <v>139649</v>
      </c>
      <c r="G183967">
        <v>0.43958333333333333</v>
      </c>
      <c r="H183967">
        <v>149.99</v>
      </c>
    </row>
    <row r="183968" spans="1:8" x14ac:dyDescent="0.3">
      <c r="A183968">
        <v>221015</v>
      </c>
      <c r="B183968" t="s">
        <v>70</v>
      </c>
      <c r="C183968">
        <v>1</v>
      </c>
      <c r="D183968">
        <v>700</v>
      </c>
      <c r="E183968">
        <v>43626</v>
      </c>
      <c r="F183968" t="s">
        <v>139650</v>
      </c>
      <c r="G183968">
        <v>0.41736111111111113</v>
      </c>
      <c r="H183968">
        <v>700</v>
      </c>
    </row>
    <row r="183969" spans="1:8" x14ac:dyDescent="0.3">
      <c r="A183969">
        <v>221016</v>
      </c>
      <c r="B183969" t="s">
        <v>79</v>
      </c>
      <c r="C183969">
        <v>1</v>
      </c>
      <c r="D183969">
        <v>379.99</v>
      </c>
      <c r="E183969">
        <v>43641</v>
      </c>
      <c r="F183969" t="s">
        <v>139651</v>
      </c>
      <c r="G183969">
        <v>0.43194444444444446</v>
      </c>
      <c r="H183969">
        <v>379.99</v>
      </c>
    </row>
    <row r="183970" spans="1:8" x14ac:dyDescent="0.3">
      <c r="A183970">
        <v>221017</v>
      </c>
      <c r="B183970" t="s">
        <v>8</v>
      </c>
      <c r="C183970">
        <v>1</v>
      </c>
      <c r="D183970">
        <v>1700</v>
      </c>
      <c r="E183970">
        <v>43636</v>
      </c>
      <c r="F183970" t="s">
        <v>33460</v>
      </c>
      <c r="G183970">
        <v>0.68125000000000002</v>
      </c>
      <c r="H183970">
        <v>1700</v>
      </c>
    </row>
    <row r="183971" spans="1:8" x14ac:dyDescent="0.3">
      <c r="A183971">
        <v>221018</v>
      </c>
      <c r="B183971" t="s">
        <v>35</v>
      </c>
      <c r="C183971">
        <v>1</v>
      </c>
      <c r="D183971">
        <v>11.99</v>
      </c>
      <c r="E183971">
        <v>43639</v>
      </c>
      <c r="F183971" t="s">
        <v>36671</v>
      </c>
      <c r="G183971">
        <v>6.1111111111111109E-2</v>
      </c>
      <c r="H183971">
        <v>11.99</v>
      </c>
    </row>
    <row r="183972" spans="1:8" x14ac:dyDescent="0.3">
      <c r="A183972">
        <v>221019</v>
      </c>
      <c r="B183972" t="s">
        <v>8</v>
      </c>
      <c r="C183972">
        <v>1</v>
      </c>
      <c r="D183972">
        <v>1700</v>
      </c>
      <c r="E183972">
        <v>43618</v>
      </c>
      <c r="F183972" t="s">
        <v>89107</v>
      </c>
      <c r="G183972">
        <v>0.5</v>
      </c>
      <c r="H183972">
        <v>1700</v>
      </c>
    </row>
    <row r="183973" spans="1:8" x14ac:dyDescent="0.3">
      <c r="A183973">
        <v>221020</v>
      </c>
      <c r="B183973" t="s">
        <v>104</v>
      </c>
      <c r="C183973">
        <v>1</v>
      </c>
      <c r="D183973">
        <v>300</v>
      </c>
      <c r="E183973">
        <v>43638</v>
      </c>
      <c r="F183973" t="s">
        <v>139652</v>
      </c>
      <c r="G183973">
        <v>0.4826388888888889</v>
      </c>
      <c r="H183973">
        <v>300</v>
      </c>
    </row>
    <row r="183974" spans="1:8" x14ac:dyDescent="0.3">
      <c r="A183974">
        <v>221021</v>
      </c>
      <c r="B183974" t="s">
        <v>10</v>
      </c>
      <c r="C183974">
        <v>1</v>
      </c>
      <c r="D183974">
        <v>600</v>
      </c>
      <c r="E183974">
        <v>43632</v>
      </c>
      <c r="F183974" t="s">
        <v>139653</v>
      </c>
      <c r="G183974">
        <v>0.75763888888888886</v>
      </c>
      <c r="H183974">
        <v>600</v>
      </c>
    </row>
    <row r="183975" spans="1:8" x14ac:dyDescent="0.3">
      <c r="A183975">
        <v>221022</v>
      </c>
      <c r="B183975" t="s">
        <v>33</v>
      </c>
      <c r="C183975">
        <v>1</v>
      </c>
      <c r="D183975">
        <v>600</v>
      </c>
      <c r="E183975">
        <v>43620</v>
      </c>
      <c r="F183975" t="s">
        <v>139654</v>
      </c>
      <c r="G183975">
        <v>6.458333333333334E-2</v>
      </c>
      <c r="H183975">
        <v>600</v>
      </c>
    </row>
    <row r="183976" spans="1:8" x14ac:dyDescent="0.3">
      <c r="A183976">
        <v>221022</v>
      </c>
      <c r="B183976" t="s">
        <v>12</v>
      </c>
      <c r="C183976">
        <v>1</v>
      </c>
      <c r="D183976">
        <v>11.95</v>
      </c>
      <c r="E183976">
        <v>43620</v>
      </c>
      <c r="F183976" t="s">
        <v>139654</v>
      </c>
      <c r="G183976">
        <v>6.458333333333334E-2</v>
      </c>
      <c r="H183976">
        <v>11.95</v>
      </c>
    </row>
    <row r="183977" spans="1:8" x14ac:dyDescent="0.3">
      <c r="A183977">
        <v>221023</v>
      </c>
      <c r="B183977" t="s">
        <v>35</v>
      </c>
      <c r="C183977">
        <v>1</v>
      </c>
      <c r="D183977">
        <v>11.99</v>
      </c>
      <c r="E183977">
        <v>43627</v>
      </c>
      <c r="F183977" t="s">
        <v>88385</v>
      </c>
      <c r="G183977">
        <v>0.85</v>
      </c>
      <c r="H183977">
        <v>11.99</v>
      </c>
    </row>
    <row r="183978" spans="1:8" x14ac:dyDescent="0.3">
      <c r="A183978">
        <v>221024</v>
      </c>
      <c r="B183978" t="s">
        <v>21</v>
      </c>
      <c r="C183978">
        <v>1</v>
      </c>
      <c r="D183978">
        <v>99.99</v>
      </c>
      <c r="E183978">
        <v>43646</v>
      </c>
      <c r="F183978" t="s">
        <v>115704</v>
      </c>
      <c r="G183978">
        <v>0.71388888888888891</v>
      </c>
      <c r="H183978">
        <v>99.99</v>
      </c>
    </row>
    <row r="183979" spans="1:8" x14ac:dyDescent="0.3">
      <c r="A183979">
        <v>221025</v>
      </c>
      <c r="B183979" t="s">
        <v>41</v>
      </c>
      <c r="C183979">
        <v>1</v>
      </c>
      <c r="D183979">
        <v>150</v>
      </c>
      <c r="E183979">
        <v>43635</v>
      </c>
      <c r="F183979" t="s">
        <v>139655</v>
      </c>
      <c r="G183979">
        <v>0.88888888888888884</v>
      </c>
      <c r="H183979">
        <v>150</v>
      </c>
    </row>
    <row r="183980" spans="1:8" x14ac:dyDescent="0.3">
      <c r="A183980">
        <v>221026</v>
      </c>
      <c r="B183980" t="s">
        <v>21</v>
      </c>
      <c r="C183980">
        <v>1</v>
      </c>
      <c r="D183980">
        <v>99.99</v>
      </c>
      <c r="E183980">
        <v>43645</v>
      </c>
      <c r="F183980" t="s">
        <v>139656</v>
      </c>
      <c r="G183980">
        <v>0.40347222222222223</v>
      </c>
      <c r="H183980">
        <v>99.99</v>
      </c>
    </row>
    <row r="183981" spans="1:8" x14ac:dyDescent="0.3">
      <c r="A183981">
        <v>221027</v>
      </c>
      <c r="B183981" t="s">
        <v>41</v>
      </c>
      <c r="C183981">
        <v>1</v>
      </c>
      <c r="D183981">
        <v>150</v>
      </c>
      <c r="E183981">
        <v>43638</v>
      </c>
      <c r="F183981" t="s">
        <v>115168</v>
      </c>
      <c r="G183981">
        <v>0.77777777777777779</v>
      </c>
      <c r="H183981">
        <v>150</v>
      </c>
    </row>
    <row r="183982" spans="1:8" x14ac:dyDescent="0.3">
      <c r="A183982">
        <v>221028</v>
      </c>
      <c r="B183982" t="s">
        <v>21</v>
      </c>
      <c r="C183982">
        <v>1</v>
      </c>
      <c r="D183982">
        <v>99.99</v>
      </c>
      <c r="E183982">
        <v>43617</v>
      </c>
      <c r="F183982" t="s">
        <v>139657</v>
      </c>
      <c r="G183982">
        <v>0.81041666666666667</v>
      </c>
      <c r="H183982">
        <v>99.99</v>
      </c>
    </row>
    <row r="183983" spans="1:8" x14ac:dyDescent="0.3">
      <c r="A183983">
        <v>221029</v>
      </c>
      <c r="B183983" t="s">
        <v>14</v>
      </c>
      <c r="C183983">
        <v>1</v>
      </c>
      <c r="D183983">
        <v>149.99</v>
      </c>
      <c r="E183983">
        <v>43622</v>
      </c>
      <c r="F183983" t="s">
        <v>111214</v>
      </c>
      <c r="G183983">
        <v>0.72569444444444442</v>
      </c>
      <c r="H183983">
        <v>149.99</v>
      </c>
    </row>
    <row r="183984" spans="1:8" x14ac:dyDescent="0.3">
      <c r="A183984">
        <v>221030</v>
      </c>
      <c r="B183984" t="s">
        <v>17</v>
      </c>
      <c r="C183984">
        <v>1</v>
      </c>
      <c r="D183984">
        <v>3.84</v>
      </c>
      <c r="E183984">
        <v>43621</v>
      </c>
      <c r="F183984" t="s">
        <v>139658</v>
      </c>
      <c r="G183984">
        <v>0.32291666666666669</v>
      </c>
      <c r="H183984">
        <v>3.84</v>
      </c>
    </row>
    <row r="183985" spans="1:8" x14ac:dyDescent="0.3">
      <c r="A183985">
        <v>221031</v>
      </c>
      <c r="B183985" t="s">
        <v>23</v>
      </c>
      <c r="C183985">
        <v>1</v>
      </c>
      <c r="D183985">
        <v>2.99</v>
      </c>
      <c r="E183985">
        <v>43627</v>
      </c>
      <c r="F183985" t="s">
        <v>139659</v>
      </c>
      <c r="G183985">
        <v>0.3298611111111111</v>
      </c>
      <c r="H183985">
        <v>2.99</v>
      </c>
    </row>
    <row r="183986" spans="1:8" x14ac:dyDescent="0.3">
      <c r="A183986">
        <v>221032</v>
      </c>
      <c r="B183986" t="s">
        <v>31</v>
      </c>
      <c r="C183986">
        <v>1</v>
      </c>
      <c r="D183986">
        <v>14.95</v>
      </c>
      <c r="E183986">
        <v>43623</v>
      </c>
      <c r="F183986" t="s">
        <v>139660</v>
      </c>
      <c r="G183986">
        <v>0.76944444444444449</v>
      </c>
      <c r="H183986">
        <v>14.95</v>
      </c>
    </row>
    <row r="183987" spans="1:8" x14ac:dyDescent="0.3">
      <c r="A183987">
        <v>221033</v>
      </c>
      <c r="B183987" t="s">
        <v>104</v>
      </c>
      <c r="C183987">
        <v>1</v>
      </c>
      <c r="D183987">
        <v>300</v>
      </c>
      <c r="E183987">
        <v>43636</v>
      </c>
      <c r="F183987" t="s">
        <v>43395</v>
      </c>
      <c r="G183987">
        <v>0.56597222222222221</v>
      </c>
      <c r="H183987">
        <v>300</v>
      </c>
    </row>
    <row r="183988" spans="1:8" x14ac:dyDescent="0.3">
      <c r="A183988">
        <v>221034</v>
      </c>
      <c r="B183988" t="s">
        <v>31</v>
      </c>
      <c r="C183988">
        <v>1</v>
      </c>
      <c r="D183988">
        <v>14.95</v>
      </c>
      <c r="E183988">
        <v>43629</v>
      </c>
      <c r="F183988" t="s">
        <v>139661</v>
      </c>
      <c r="G183988">
        <v>0.89027777777777772</v>
      </c>
      <c r="H183988">
        <v>14.95</v>
      </c>
    </row>
    <row r="183989" spans="1:8" x14ac:dyDescent="0.3">
      <c r="A183989">
        <v>221035</v>
      </c>
      <c r="B183989" t="s">
        <v>33</v>
      </c>
      <c r="C183989">
        <v>1</v>
      </c>
      <c r="D183989">
        <v>600</v>
      </c>
      <c r="E183989">
        <v>43644</v>
      </c>
      <c r="F183989" t="s">
        <v>139662</v>
      </c>
      <c r="G183989">
        <v>0.93333333333333335</v>
      </c>
      <c r="H183989">
        <v>600</v>
      </c>
    </row>
    <row r="183990" spans="1:8" x14ac:dyDescent="0.3">
      <c r="A183990">
        <v>221035</v>
      </c>
      <c r="B183990" t="s">
        <v>12</v>
      </c>
      <c r="C183990">
        <v>1</v>
      </c>
      <c r="D183990">
        <v>11.95</v>
      </c>
      <c r="E183990">
        <v>43644</v>
      </c>
      <c r="F183990" t="s">
        <v>139662</v>
      </c>
      <c r="G183990">
        <v>0.93333333333333335</v>
      </c>
      <c r="H183990">
        <v>11.95</v>
      </c>
    </row>
    <row r="183991" spans="1:8" x14ac:dyDescent="0.3">
      <c r="A183991">
        <v>221035</v>
      </c>
      <c r="B183991" t="s">
        <v>35</v>
      </c>
      <c r="C183991">
        <v>1</v>
      </c>
      <c r="D183991">
        <v>11.99</v>
      </c>
      <c r="E183991">
        <v>43644</v>
      </c>
      <c r="F183991" t="s">
        <v>139662</v>
      </c>
      <c r="G183991">
        <v>0.93333333333333335</v>
      </c>
      <c r="H183991">
        <v>11.99</v>
      </c>
    </row>
    <row r="183992" spans="1:8" x14ac:dyDescent="0.3">
      <c r="A183992">
        <v>221036</v>
      </c>
      <c r="B183992" t="s">
        <v>21</v>
      </c>
      <c r="C183992">
        <v>1</v>
      </c>
      <c r="D183992">
        <v>99.99</v>
      </c>
      <c r="E183992">
        <v>43641</v>
      </c>
      <c r="F183992" t="s">
        <v>139663</v>
      </c>
      <c r="G183992">
        <v>0.82499999999999996</v>
      </c>
      <c r="H183992">
        <v>99.99</v>
      </c>
    </row>
    <row r="183993" spans="1:8" x14ac:dyDescent="0.3">
      <c r="A183993">
        <v>221037</v>
      </c>
      <c r="B183993" t="s">
        <v>8</v>
      </c>
      <c r="C183993">
        <v>1</v>
      </c>
      <c r="D183993">
        <v>1700</v>
      </c>
      <c r="E183993">
        <v>43624</v>
      </c>
      <c r="F183993" t="s">
        <v>139664</v>
      </c>
      <c r="G183993">
        <v>0.80625000000000002</v>
      </c>
      <c r="H183993">
        <v>1700</v>
      </c>
    </row>
    <row r="183994" spans="1:8" x14ac:dyDescent="0.3">
      <c r="A183994">
        <v>221038</v>
      </c>
      <c r="B183994" t="s">
        <v>21</v>
      </c>
      <c r="C183994">
        <v>1</v>
      </c>
      <c r="D183994">
        <v>99.99</v>
      </c>
      <c r="E183994">
        <v>43630</v>
      </c>
      <c r="F183994" t="s">
        <v>139665</v>
      </c>
      <c r="G183994">
        <v>0.86041666666666672</v>
      </c>
      <c r="H183994">
        <v>99.99</v>
      </c>
    </row>
    <row r="183995" spans="1:8" x14ac:dyDescent="0.3">
      <c r="A183995">
        <v>221039</v>
      </c>
      <c r="B183995" t="s">
        <v>12</v>
      </c>
      <c r="C183995">
        <v>1</v>
      </c>
      <c r="D183995">
        <v>11.95</v>
      </c>
      <c r="E183995">
        <v>43640</v>
      </c>
      <c r="F183995" t="s">
        <v>139666</v>
      </c>
      <c r="G183995">
        <v>0.99861111111111112</v>
      </c>
      <c r="H183995">
        <v>11.95</v>
      </c>
    </row>
    <row r="183996" spans="1:8" x14ac:dyDescent="0.3">
      <c r="A183996">
        <v>221040</v>
      </c>
      <c r="B183996" t="s">
        <v>31</v>
      </c>
      <c r="C183996">
        <v>1</v>
      </c>
      <c r="D183996">
        <v>14.95</v>
      </c>
      <c r="E183996">
        <v>43620</v>
      </c>
      <c r="F183996" t="s">
        <v>115799</v>
      </c>
      <c r="G183996">
        <v>0.34027777777777779</v>
      </c>
      <c r="H183996">
        <v>14.95</v>
      </c>
    </row>
    <row r="183997" spans="1:8" x14ac:dyDescent="0.3">
      <c r="A183997">
        <v>221041</v>
      </c>
      <c r="B183997" t="s">
        <v>17</v>
      </c>
      <c r="C183997">
        <v>1</v>
      </c>
      <c r="D183997">
        <v>3.84</v>
      </c>
      <c r="E183997">
        <v>43624</v>
      </c>
      <c r="F183997" t="s">
        <v>46233</v>
      </c>
      <c r="G183997">
        <v>0.61458333333333337</v>
      </c>
      <c r="H183997">
        <v>3.84</v>
      </c>
    </row>
    <row r="183998" spans="1:8" x14ac:dyDescent="0.3">
      <c r="A183998">
        <v>221042</v>
      </c>
      <c r="B183998" t="s">
        <v>26</v>
      </c>
      <c r="C183998">
        <v>1</v>
      </c>
      <c r="D183998">
        <v>999.99</v>
      </c>
      <c r="E183998">
        <v>43637</v>
      </c>
      <c r="F183998" t="s">
        <v>139667</v>
      </c>
      <c r="G183998">
        <v>0.76249999999999996</v>
      </c>
      <c r="H183998">
        <v>999.99</v>
      </c>
    </row>
    <row r="183999" spans="1:8" x14ac:dyDescent="0.3">
      <c r="A183999">
        <v>221043</v>
      </c>
      <c r="B183999" t="s">
        <v>31</v>
      </c>
      <c r="C183999">
        <v>1</v>
      </c>
      <c r="D183999">
        <v>14.95</v>
      </c>
      <c r="E183999">
        <v>43622</v>
      </c>
      <c r="F183999" t="s">
        <v>139668</v>
      </c>
      <c r="G183999">
        <v>0.68472222222222223</v>
      </c>
      <c r="H183999">
        <v>14.95</v>
      </c>
    </row>
    <row r="184000" spans="1:8" x14ac:dyDescent="0.3">
      <c r="A184000">
        <v>221044</v>
      </c>
      <c r="B184000" t="s">
        <v>35</v>
      </c>
      <c r="C184000">
        <v>1</v>
      </c>
      <c r="D184000">
        <v>11.99</v>
      </c>
      <c r="E184000">
        <v>43643</v>
      </c>
      <c r="F184000" t="s">
        <v>139669</v>
      </c>
      <c r="G184000">
        <v>0.80069444444444449</v>
      </c>
      <c r="H184000">
        <v>11.99</v>
      </c>
    </row>
    <row r="184001" spans="1:8" x14ac:dyDescent="0.3">
      <c r="A184001">
        <v>221045</v>
      </c>
      <c r="B184001" t="s">
        <v>14</v>
      </c>
      <c r="C184001">
        <v>1</v>
      </c>
      <c r="D184001">
        <v>149.99</v>
      </c>
      <c r="E184001">
        <v>43640</v>
      </c>
      <c r="F184001" t="s">
        <v>139670</v>
      </c>
      <c r="G184001">
        <v>0.64166666666666672</v>
      </c>
      <c r="H184001">
        <v>149.99</v>
      </c>
    </row>
    <row r="184002" spans="1:8" x14ac:dyDescent="0.3">
      <c r="A184002">
        <v>221046</v>
      </c>
      <c r="B184002" t="s">
        <v>31</v>
      </c>
      <c r="C184002">
        <v>1</v>
      </c>
      <c r="D184002">
        <v>14.95</v>
      </c>
      <c r="E184002">
        <v>43641</v>
      </c>
      <c r="F184002" t="s">
        <v>139671</v>
      </c>
      <c r="G184002">
        <v>0.91111111111111109</v>
      </c>
      <c r="H184002">
        <v>14.95</v>
      </c>
    </row>
    <row r="184003" spans="1:8" x14ac:dyDescent="0.3">
      <c r="A184003">
        <v>221047</v>
      </c>
      <c r="B184003" t="s">
        <v>31</v>
      </c>
      <c r="C184003">
        <v>1</v>
      </c>
      <c r="D184003">
        <v>14.95</v>
      </c>
      <c r="E184003">
        <v>43633</v>
      </c>
      <c r="F184003" t="s">
        <v>139672</v>
      </c>
      <c r="G184003">
        <v>0.32708333333333334</v>
      </c>
      <c r="H184003">
        <v>14.95</v>
      </c>
    </row>
    <row r="184004" spans="1:8" x14ac:dyDescent="0.3">
      <c r="A184004">
        <v>221048</v>
      </c>
      <c r="B184004" t="s">
        <v>23</v>
      </c>
      <c r="C184004">
        <v>1</v>
      </c>
      <c r="D184004">
        <v>2.99</v>
      </c>
      <c r="E184004">
        <v>43624</v>
      </c>
      <c r="F184004" t="s">
        <v>139673</v>
      </c>
      <c r="G184004">
        <v>0.66111111111111109</v>
      </c>
      <c r="H184004">
        <v>2.99</v>
      </c>
    </row>
    <row r="184005" spans="1:8" x14ac:dyDescent="0.3">
      <c r="A184005">
        <v>221049</v>
      </c>
      <c r="B184005" t="s">
        <v>21</v>
      </c>
      <c r="C184005">
        <v>1</v>
      </c>
      <c r="D184005">
        <v>99.99</v>
      </c>
      <c r="E184005">
        <v>43643</v>
      </c>
      <c r="F184005" t="s">
        <v>139674</v>
      </c>
      <c r="G184005">
        <v>0.53194444444444444</v>
      </c>
      <c r="H184005">
        <v>99.99</v>
      </c>
    </row>
    <row r="184006" spans="1:8" x14ac:dyDescent="0.3">
      <c r="A184006">
        <v>221050</v>
      </c>
      <c r="B184006" t="s">
        <v>12</v>
      </c>
      <c r="C184006">
        <v>1</v>
      </c>
      <c r="D184006">
        <v>11.95</v>
      </c>
      <c r="E184006">
        <v>43636</v>
      </c>
      <c r="F184006" t="s">
        <v>139675</v>
      </c>
      <c r="G184006">
        <v>0.58472222222222225</v>
      </c>
      <c r="H184006">
        <v>11.95</v>
      </c>
    </row>
    <row r="184007" spans="1:8" x14ac:dyDescent="0.3">
      <c r="A184007">
        <v>221051</v>
      </c>
      <c r="B184007" t="s">
        <v>31</v>
      </c>
      <c r="C184007">
        <v>1</v>
      </c>
      <c r="D184007">
        <v>14.95</v>
      </c>
      <c r="E184007">
        <v>43632</v>
      </c>
      <c r="F184007" t="s">
        <v>137790</v>
      </c>
      <c r="G184007">
        <v>0.64444444444444449</v>
      </c>
      <c r="H184007">
        <v>14.95</v>
      </c>
    </row>
    <row r="184008" spans="1:8" x14ac:dyDescent="0.3">
      <c r="A184008">
        <v>221052</v>
      </c>
      <c r="B184008" t="s">
        <v>70</v>
      </c>
      <c r="C184008">
        <v>1</v>
      </c>
      <c r="D184008">
        <v>700</v>
      </c>
      <c r="E184008">
        <v>43627</v>
      </c>
      <c r="F184008" t="s">
        <v>39776</v>
      </c>
      <c r="G184008">
        <v>0.50902777777777775</v>
      </c>
      <c r="H184008">
        <v>700</v>
      </c>
    </row>
    <row r="184009" spans="1:8" x14ac:dyDescent="0.3">
      <c r="A184009">
        <v>221053</v>
      </c>
      <c r="B184009" t="s">
        <v>17</v>
      </c>
      <c r="C184009">
        <v>1</v>
      </c>
      <c r="D184009">
        <v>3.84</v>
      </c>
      <c r="E184009">
        <v>43645</v>
      </c>
      <c r="F184009" t="s">
        <v>33525</v>
      </c>
      <c r="G184009">
        <v>0.40972222222222221</v>
      </c>
      <c r="H184009">
        <v>3.84</v>
      </c>
    </row>
    <row r="184010" spans="1:8" x14ac:dyDescent="0.3">
      <c r="A184010">
        <v>221054</v>
      </c>
      <c r="B184010" t="s">
        <v>8</v>
      </c>
      <c r="C184010">
        <v>1</v>
      </c>
      <c r="D184010">
        <v>1700</v>
      </c>
      <c r="E184010">
        <v>43636</v>
      </c>
      <c r="F184010" t="s">
        <v>14729</v>
      </c>
      <c r="G184010">
        <v>0.80625000000000002</v>
      </c>
      <c r="H184010">
        <v>1700</v>
      </c>
    </row>
    <row r="184011" spans="1:8" x14ac:dyDescent="0.3">
      <c r="A184011">
        <v>221055</v>
      </c>
      <c r="B184011" t="s">
        <v>31</v>
      </c>
      <c r="C184011">
        <v>1</v>
      </c>
      <c r="D184011">
        <v>14.95</v>
      </c>
      <c r="E184011">
        <v>43639</v>
      </c>
      <c r="F184011" t="s">
        <v>139676</v>
      </c>
      <c r="G184011">
        <v>0.82291666666666663</v>
      </c>
      <c r="H184011">
        <v>14.95</v>
      </c>
    </row>
    <row r="184012" spans="1:8" x14ac:dyDescent="0.3">
      <c r="A184012">
        <v>221056</v>
      </c>
      <c r="B184012" t="s">
        <v>17</v>
      </c>
      <c r="C184012">
        <v>1</v>
      </c>
      <c r="D184012">
        <v>3.84</v>
      </c>
      <c r="E184012">
        <v>43619</v>
      </c>
      <c r="F184012" t="s">
        <v>65079</v>
      </c>
      <c r="G184012">
        <v>0.45069444444444445</v>
      </c>
      <c r="H184012">
        <v>3.84</v>
      </c>
    </row>
    <row r="184013" spans="1:8" x14ac:dyDescent="0.3">
      <c r="A184013">
        <v>221057</v>
      </c>
      <c r="B184013" t="s">
        <v>31</v>
      </c>
      <c r="C184013">
        <v>1</v>
      </c>
      <c r="D184013">
        <v>14.95</v>
      </c>
      <c r="E184013">
        <v>43619</v>
      </c>
      <c r="F184013" t="s">
        <v>57506</v>
      </c>
      <c r="G184013">
        <v>0.5229166666666667</v>
      </c>
      <c r="H184013">
        <v>14.95</v>
      </c>
    </row>
    <row r="184014" spans="1:8" x14ac:dyDescent="0.3">
      <c r="A184014">
        <v>221058</v>
      </c>
      <c r="B184014" t="s">
        <v>12</v>
      </c>
      <c r="C184014">
        <v>2</v>
      </c>
      <c r="D184014">
        <v>11.95</v>
      </c>
      <c r="E184014">
        <v>43627</v>
      </c>
      <c r="F184014" t="s">
        <v>139677</v>
      </c>
      <c r="G184014">
        <v>0.77916666666666667</v>
      </c>
      <c r="H184014">
        <v>23.9</v>
      </c>
    </row>
    <row r="184015" spans="1:8" x14ac:dyDescent="0.3">
      <c r="A184015">
        <v>221059</v>
      </c>
      <c r="B184015" t="s">
        <v>8</v>
      </c>
      <c r="C184015">
        <v>1</v>
      </c>
      <c r="D184015">
        <v>1700</v>
      </c>
      <c r="E184015">
        <v>43622</v>
      </c>
      <c r="F184015" t="s">
        <v>45709</v>
      </c>
      <c r="G184015">
        <v>0.77777777777777779</v>
      </c>
      <c r="H184015">
        <v>1700</v>
      </c>
    </row>
    <row r="184016" spans="1:8" x14ac:dyDescent="0.3">
      <c r="A184016">
        <v>221060</v>
      </c>
      <c r="B184016" t="s">
        <v>17</v>
      </c>
      <c r="C184016">
        <v>1</v>
      </c>
      <c r="D184016">
        <v>3.84</v>
      </c>
      <c r="E184016">
        <v>43624</v>
      </c>
      <c r="F184016" t="s">
        <v>139678</v>
      </c>
      <c r="G184016">
        <v>0.94236111111111109</v>
      </c>
      <c r="H184016">
        <v>3.84</v>
      </c>
    </row>
    <row r="184017" spans="1:8" x14ac:dyDescent="0.3">
      <c r="A184017">
        <v>221061</v>
      </c>
      <c r="B184017" t="s">
        <v>79</v>
      </c>
      <c r="C184017">
        <v>1</v>
      </c>
      <c r="D184017">
        <v>379.99</v>
      </c>
      <c r="E184017">
        <v>43640</v>
      </c>
      <c r="F184017" t="s">
        <v>139679</v>
      </c>
      <c r="G184017">
        <v>0.72222222222222221</v>
      </c>
      <c r="H184017">
        <v>379.99</v>
      </c>
    </row>
    <row r="184018" spans="1:8" x14ac:dyDescent="0.3">
      <c r="A184018">
        <v>221062</v>
      </c>
      <c r="B184018" t="s">
        <v>23</v>
      </c>
      <c r="C184018">
        <v>1</v>
      </c>
      <c r="D184018">
        <v>2.99</v>
      </c>
      <c r="E184018">
        <v>43619</v>
      </c>
      <c r="F184018" t="s">
        <v>139680</v>
      </c>
      <c r="G184018">
        <v>0.70416666666666672</v>
      </c>
      <c r="H184018">
        <v>2.99</v>
      </c>
    </row>
    <row r="184019" spans="1:8" x14ac:dyDescent="0.3">
      <c r="A184019">
        <v>221063</v>
      </c>
      <c r="B184019" t="s">
        <v>17</v>
      </c>
      <c r="C184019">
        <v>1</v>
      </c>
      <c r="D184019">
        <v>3.84</v>
      </c>
      <c r="E184019">
        <v>43646</v>
      </c>
      <c r="F184019" t="s">
        <v>139681</v>
      </c>
      <c r="G184019">
        <v>0.63055555555555554</v>
      </c>
      <c r="H184019">
        <v>3.84</v>
      </c>
    </row>
    <row r="184020" spans="1:8" x14ac:dyDescent="0.3">
      <c r="A184020">
        <v>221064</v>
      </c>
      <c r="B184020" t="s">
        <v>41</v>
      </c>
      <c r="C184020">
        <v>1</v>
      </c>
      <c r="D184020">
        <v>150</v>
      </c>
      <c r="E184020">
        <v>43633</v>
      </c>
      <c r="F184020" t="s">
        <v>139682</v>
      </c>
      <c r="G184020">
        <v>0.7631944444444444</v>
      </c>
      <c r="H184020">
        <v>150</v>
      </c>
    </row>
    <row r="184021" spans="1:8" x14ac:dyDescent="0.3">
      <c r="A184021">
        <v>221065</v>
      </c>
      <c r="B184021" t="s">
        <v>21</v>
      </c>
      <c r="C184021">
        <v>1</v>
      </c>
      <c r="D184021">
        <v>99.99</v>
      </c>
      <c r="E184021">
        <v>43640</v>
      </c>
      <c r="F184021" t="s">
        <v>139683</v>
      </c>
      <c r="G184021">
        <v>0.92847222222222225</v>
      </c>
      <c r="H184021">
        <v>99.99</v>
      </c>
    </row>
    <row r="184022" spans="1:8" x14ac:dyDescent="0.3">
      <c r="A184022">
        <v>221066</v>
      </c>
      <c r="B184022" t="s">
        <v>79</v>
      </c>
      <c r="C184022">
        <v>1</v>
      </c>
      <c r="D184022">
        <v>379.99</v>
      </c>
      <c r="E184022">
        <v>43640</v>
      </c>
      <c r="F184022" t="s">
        <v>139684</v>
      </c>
      <c r="G184022">
        <v>0.6166666666666667</v>
      </c>
      <c r="H184022">
        <v>379.99</v>
      </c>
    </row>
    <row r="184023" spans="1:8" x14ac:dyDescent="0.3">
      <c r="A184023">
        <v>221067</v>
      </c>
      <c r="B184023" t="s">
        <v>41</v>
      </c>
      <c r="C184023">
        <v>1</v>
      </c>
      <c r="D184023">
        <v>150</v>
      </c>
      <c r="E184023">
        <v>43633</v>
      </c>
      <c r="F184023" t="s">
        <v>139685</v>
      </c>
      <c r="G184023">
        <v>0.84652777777777777</v>
      </c>
      <c r="H184023">
        <v>150</v>
      </c>
    </row>
    <row r="184024" spans="1:8" x14ac:dyDescent="0.3">
      <c r="A184024">
        <v>221068</v>
      </c>
      <c r="B184024" t="s">
        <v>41</v>
      </c>
      <c r="C184024">
        <v>1</v>
      </c>
      <c r="D184024">
        <v>150</v>
      </c>
      <c r="E184024">
        <v>43625</v>
      </c>
      <c r="F184024" t="s">
        <v>9021</v>
      </c>
      <c r="G184024">
        <v>0.90763888888888888</v>
      </c>
      <c r="H184024">
        <v>150</v>
      </c>
    </row>
    <row r="184025" spans="1:8" x14ac:dyDescent="0.3">
      <c r="A184025">
        <v>221069</v>
      </c>
      <c r="B184025" t="s">
        <v>35</v>
      </c>
      <c r="C184025">
        <v>1</v>
      </c>
      <c r="D184025">
        <v>11.99</v>
      </c>
      <c r="E184025">
        <v>43621</v>
      </c>
      <c r="F184025" t="s">
        <v>139686</v>
      </c>
      <c r="G184025">
        <v>0.5625</v>
      </c>
      <c r="H184025">
        <v>11.99</v>
      </c>
    </row>
    <row r="184026" spans="1:8" x14ac:dyDescent="0.3">
      <c r="A184026">
        <v>221070</v>
      </c>
      <c r="B184026" t="s">
        <v>21</v>
      </c>
      <c r="C184026">
        <v>1</v>
      </c>
      <c r="D184026">
        <v>99.99</v>
      </c>
      <c r="E184026">
        <v>43630</v>
      </c>
      <c r="F184026" t="s">
        <v>125485</v>
      </c>
      <c r="G184026">
        <v>0.93541666666666667</v>
      </c>
      <c r="H184026">
        <v>99.99</v>
      </c>
    </row>
    <row r="184027" spans="1:8" x14ac:dyDescent="0.3">
      <c r="A184027">
        <v>221071</v>
      </c>
      <c r="B184027" t="s">
        <v>21</v>
      </c>
      <c r="C184027">
        <v>1</v>
      </c>
      <c r="D184027">
        <v>99.99</v>
      </c>
      <c r="E184027">
        <v>43629</v>
      </c>
      <c r="F184027" t="s">
        <v>25004</v>
      </c>
      <c r="G184027">
        <v>0.43333333333333335</v>
      </c>
      <c r="H184027">
        <v>99.99</v>
      </c>
    </row>
    <row r="184028" spans="1:8" x14ac:dyDescent="0.3">
      <c r="A184028">
        <v>221072</v>
      </c>
      <c r="B184028" t="s">
        <v>31</v>
      </c>
      <c r="C184028">
        <v>2</v>
      </c>
      <c r="D184028">
        <v>14.95</v>
      </c>
      <c r="E184028">
        <v>43617</v>
      </c>
      <c r="F184028" t="s">
        <v>139687</v>
      </c>
      <c r="G184028">
        <v>0.80625000000000002</v>
      </c>
      <c r="H184028">
        <v>29.9</v>
      </c>
    </row>
    <row r="184029" spans="1:8" x14ac:dyDescent="0.3">
      <c r="A184029">
        <v>221073</v>
      </c>
      <c r="B184029" t="s">
        <v>12</v>
      </c>
      <c r="C184029">
        <v>1</v>
      </c>
      <c r="D184029">
        <v>11.95</v>
      </c>
      <c r="E184029">
        <v>43622</v>
      </c>
      <c r="F184029" t="s">
        <v>51253</v>
      </c>
      <c r="G184029">
        <v>0.5708333333333333</v>
      </c>
      <c r="H184029">
        <v>11.95</v>
      </c>
    </row>
    <row r="184030" spans="1:8" x14ac:dyDescent="0.3">
      <c r="A184030">
        <v>221074</v>
      </c>
      <c r="B184030" t="s">
        <v>53</v>
      </c>
      <c r="C184030">
        <v>1</v>
      </c>
      <c r="D184030">
        <v>400</v>
      </c>
      <c r="E184030">
        <v>43639</v>
      </c>
      <c r="F184030" t="s">
        <v>139688</v>
      </c>
      <c r="G184030">
        <v>0.32430555555555557</v>
      </c>
      <c r="H184030">
        <v>400</v>
      </c>
    </row>
    <row r="184031" spans="1:8" x14ac:dyDescent="0.3">
      <c r="A184031">
        <v>221075</v>
      </c>
      <c r="B184031" t="s">
        <v>26</v>
      </c>
      <c r="C184031">
        <v>1</v>
      </c>
      <c r="D184031">
        <v>999.99</v>
      </c>
      <c r="E184031">
        <v>43641</v>
      </c>
      <c r="F184031" t="s">
        <v>139689</v>
      </c>
      <c r="G184031">
        <v>0.89027777777777772</v>
      </c>
      <c r="H184031">
        <v>999.99</v>
      </c>
    </row>
    <row r="184032" spans="1:8" x14ac:dyDescent="0.3">
      <c r="A184032">
        <v>221076</v>
      </c>
      <c r="B184032" t="s">
        <v>35</v>
      </c>
      <c r="C184032">
        <v>1</v>
      </c>
      <c r="D184032">
        <v>11.99</v>
      </c>
      <c r="E184032">
        <v>43617</v>
      </c>
      <c r="F184032" t="s">
        <v>74572</v>
      </c>
      <c r="G184032">
        <v>0.46388888888888891</v>
      </c>
      <c r="H184032">
        <v>11.99</v>
      </c>
    </row>
    <row r="184033" spans="1:8" x14ac:dyDescent="0.3">
      <c r="A184033">
        <v>221077</v>
      </c>
      <c r="B184033" t="s">
        <v>41</v>
      </c>
      <c r="C184033">
        <v>1</v>
      </c>
      <c r="D184033">
        <v>150</v>
      </c>
      <c r="E184033">
        <v>43628</v>
      </c>
      <c r="F184033" t="s">
        <v>8079</v>
      </c>
      <c r="G184033">
        <v>0.37291666666666667</v>
      </c>
      <c r="H184033">
        <v>150</v>
      </c>
    </row>
    <row r="184034" spans="1:8" x14ac:dyDescent="0.3">
      <c r="A184034">
        <v>221078</v>
      </c>
      <c r="B184034" t="s">
        <v>104</v>
      </c>
      <c r="C184034">
        <v>1</v>
      </c>
      <c r="D184034">
        <v>300</v>
      </c>
      <c r="E184034">
        <v>43637</v>
      </c>
      <c r="F184034" t="s">
        <v>139690</v>
      </c>
      <c r="G184034">
        <v>0.90347222222222223</v>
      </c>
      <c r="H184034">
        <v>300</v>
      </c>
    </row>
    <row r="184035" spans="1:8" x14ac:dyDescent="0.3">
      <c r="A184035">
        <v>221079</v>
      </c>
      <c r="B184035" t="s">
        <v>33</v>
      </c>
      <c r="C184035">
        <v>1</v>
      </c>
      <c r="D184035">
        <v>600</v>
      </c>
      <c r="E184035">
        <v>43641</v>
      </c>
      <c r="F184035" t="s">
        <v>139691</v>
      </c>
      <c r="G184035">
        <v>0.60416666666666663</v>
      </c>
      <c r="H184035">
        <v>600</v>
      </c>
    </row>
    <row r="184036" spans="1:8" x14ac:dyDescent="0.3">
      <c r="A184036">
        <v>221079</v>
      </c>
      <c r="B184036" t="s">
        <v>12</v>
      </c>
      <c r="C184036">
        <v>1</v>
      </c>
      <c r="D184036">
        <v>11.95</v>
      </c>
      <c r="E184036">
        <v>43641</v>
      </c>
      <c r="F184036" t="s">
        <v>139691</v>
      </c>
      <c r="G184036">
        <v>0.60416666666666663</v>
      </c>
      <c r="H184036">
        <v>11.95</v>
      </c>
    </row>
    <row r="184037" spans="1:8" x14ac:dyDescent="0.3">
      <c r="A184037">
        <v>221080</v>
      </c>
      <c r="B184037" t="s">
        <v>8</v>
      </c>
      <c r="C184037">
        <v>1</v>
      </c>
      <c r="D184037">
        <v>1700</v>
      </c>
      <c r="E184037">
        <v>43634</v>
      </c>
      <c r="F184037" t="s">
        <v>139692</v>
      </c>
      <c r="G184037">
        <v>0.81736111111111109</v>
      </c>
      <c r="H184037">
        <v>1700</v>
      </c>
    </row>
    <row r="184038" spans="1:8" x14ac:dyDescent="0.3">
      <c r="A184038">
        <v>221081</v>
      </c>
      <c r="B184038" t="s">
        <v>41</v>
      </c>
      <c r="C184038">
        <v>1</v>
      </c>
      <c r="D184038">
        <v>150</v>
      </c>
      <c r="E184038">
        <v>43624</v>
      </c>
      <c r="F184038" t="s">
        <v>139693</v>
      </c>
      <c r="G184038">
        <v>0.97152777777777777</v>
      </c>
      <c r="H184038">
        <v>150</v>
      </c>
    </row>
    <row r="184039" spans="1:8" x14ac:dyDescent="0.3">
      <c r="A184039">
        <v>221082</v>
      </c>
      <c r="B184039" t="s">
        <v>12</v>
      </c>
      <c r="C184039">
        <v>1</v>
      </c>
      <c r="D184039">
        <v>11.95</v>
      </c>
      <c r="E184039">
        <v>43622</v>
      </c>
      <c r="F184039" t="s">
        <v>117762</v>
      </c>
      <c r="G184039">
        <v>0.99305555555555558</v>
      </c>
      <c r="H184039">
        <v>11.95</v>
      </c>
    </row>
    <row r="184040" spans="1:8" x14ac:dyDescent="0.3">
      <c r="A184040">
        <v>221083</v>
      </c>
      <c r="B184040" t="s">
        <v>41</v>
      </c>
      <c r="C184040">
        <v>1</v>
      </c>
      <c r="D184040">
        <v>150</v>
      </c>
      <c r="E184040">
        <v>43617</v>
      </c>
      <c r="F184040" t="s">
        <v>5304</v>
      </c>
      <c r="G184040">
        <v>0.67291666666666672</v>
      </c>
      <c r="H184040">
        <v>150</v>
      </c>
    </row>
    <row r="184041" spans="1:8" x14ac:dyDescent="0.3">
      <c r="A184041">
        <v>221084</v>
      </c>
      <c r="B184041" t="s">
        <v>21</v>
      </c>
      <c r="C184041">
        <v>1</v>
      </c>
      <c r="D184041">
        <v>99.99</v>
      </c>
      <c r="E184041">
        <v>43638</v>
      </c>
      <c r="F184041" t="s">
        <v>139694</v>
      </c>
      <c r="G184041">
        <v>0.71875</v>
      </c>
      <c r="H184041">
        <v>99.99</v>
      </c>
    </row>
    <row r="184042" spans="1:8" x14ac:dyDescent="0.3">
      <c r="A184042">
        <v>221085</v>
      </c>
      <c r="B184042" t="s">
        <v>154</v>
      </c>
      <c r="C184042">
        <v>1</v>
      </c>
      <c r="D184042">
        <v>389.99</v>
      </c>
      <c r="E184042">
        <v>43618</v>
      </c>
      <c r="F184042" t="s">
        <v>139695</v>
      </c>
      <c r="G184042">
        <v>0.66527777777777775</v>
      </c>
      <c r="H184042">
        <v>389.99</v>
      </c>
    </row>
    <row r="184043" spans="1:8" x14ac:dyDescent="0.3">
      <c r="A184043">
        <v>221086</v>
      </c>
      <c r="B184043" t="s">
        <v>23</v>
      </c>
      <c r="C184043">
        <v>3</v>
      </c>
      <c r="D184043">
        <v>2.99</v>
      </c>
      <c r="E184043">
        <v>43639</v>
      </c>
      <c r="F184043" t="s">
        <v>139696</v>
      </c>
      <c r="G184043">
        <v>0.62986111111111109</v>
      </c>
      <c r="H184043">
        <v>8.9700000000000006</v>
      </c>
    </row>
    <row r="184044" spans="1:8" x14ac:dyDescent="0.3">
      <c r="A184044">
        <v>221087</v>
      </c>
      <c r="B184044" t="s">
        <v>41</v>
      </c>
      <c r="C184044">
        <v>1</v>
      </c>
      <c r="D184044">
        <v>150</v>
      </c>
      <c r="E184044">
        <v>43625</v>
      </c>
      <c r="F184044" t="s">
        <v>9925</v>
      </c>
      <c r="G184044">
        <v>0.32777777777777778</v>
      </c>
      <c r="H184044">
        <v>150</v>
      </c>
    </row>
    <row r="184045" spans="1:8" x14ac:dyDescent="0.3">
      <c r="A184045">
        <v>221088</v>
      </c>
      <c r="B184045" t="s">
        <v>79</v>
      </c>
      <c r="C184045">
        <v>1</v>
      </c>
      <c r="D184045">
        <v>379.99</v>
      </c>
      <c r="E184045">
        <v>43617</v>
      </c>
      <c r="F184045" t="s">
        <v>105558</v>
      </c>
      <c r="G184045">
        <v>0.46319444444444446</v>
      </c>
      <c r="H184045">
        <v>379.99</v>
      </c>
    </row>
    <row r="184046" spans="1:8" x14ac:dyDescent="0.3">
      <c r="A184046">
        <v>221089</v>
      </c>
      <c r="B184046" t="s">
        <v>14</v>
      </c>
      <c r="C184046">
        <v>1</v>
      </c>
      <c r="D184046">
        <v>149.99</v>
      </c>
      <c r="E184046">
        <v>43625</v>
      </c>
      <c r="F184046" t="s">
        <v>139697</v>
      </c>
      <c r="G184046">
        <v>0.57916666666666672</v>
      </c>
      <c r="H184046">
        <v>149.99</v>
      </c>
    </row>
    <row r="184047" spans="1:8" x14ac:dyDescent="0.3">
      <c r="A184047">
        <v>221090</v>
      </c>
      <c r="B184047" t="s">
        <v>31</v>
      </c>
      <c r="C184047">
        <v>1</v>
      </c>
      <c r="D184047">
        <v>14.95</v>
      </c>
      <c r="E184047">
        <v>43622</v>
      </c>
      <c r="F184047" t="s">
        <v>139698</v>
      </c>
      <c r="G184047">
        <v>0.78680555555555554</v>
      </c>
      <c r="H184047">
        <v>14.95</v>
      </c>
    </row>
    <row r="184048" spans="1:8" x14ac:dyDescent="0.3">
      <c r="A184048">
        <v>221090</v>
      </c>
      <c r="B184048" t="s">
        <v>17</v>
      </c>
      <c r="C184048">
        <v>2</v>
      </c>
      <c r="D184048">
        <v>3.84</v>
      </c>
      <c r="E184048">
        <v>43622</v>
      </c>
      <c r="F184048" t="s">
        <v>139698</v>
      </c>
      <c r="G184048">
        <v>0.78680555555555554</v>
      </c>
      <c r="H184048">
        <v>7.68</v>
      </c>
    </row>
    <row r="184049" spans="1:8" x14ac:dyDescent="0.3">
      <c r="A184049">
        <v>221091</v>
      </c>
      <c r="B184049" t="s">
        <v>17</v>
      </c>
      <c r="C184049">
        <v>1</v>
      </c>
      <c r="D184049">
        <v>3.84</v>
      </c>
      <c r="E184049">
        <v>43643</v>
      </c>
      <c r="F184049" t="s">
        <v>34018</v>
      </c>
      <c r="G184049">
        <v>0.58402777777777781</v>
      </c>
      <c r="H184049">
        <v>3.84</v>
      </c>
    </row>
    <row r="184050" spans="1:8" x14ac:dyDescent="0.3">
      <c r="A184050">
        <v>221092</v>
      </c>
      <c r="B184050" t="s">
        <v>26</v>
      </c>
      <c r="C184050">
        <v>1</v>
      </c>
      <c r="D184050">
        <v>999.99</v>
      </c>
      <c r="E184050">
        <v>43639</v>
      </c>
      <c r="F184050" t="s">
        <v>12683</v>
      </c>
      <c r="G184050">
        <v>0.67222222222222228</v>
      </c>
      <c r="H184050">
        <v>999.99</v>
      </c>
    </row>
    <row r="184051" spans="1:8" x14ac:dyDescent="0.3">
      <c r="A184051">
        <v>221093</v>
      </c>
      <c r="B184051" t="s">
        <v>21</v>
      </c>
      <c r="C184051">
        <v>1</v>
      </c>
      <c r="D184051">
        <v>99.99</v>
      </c>
      <c r="E184051">
        <v>43636</v>
      </c>
      <c r="F184051" t="s">
        <v>139699</v>
      </c>
      <c r="G184051">
        <v>0.73958333333333337</v>
      </c>
      <c r="H184051">
        <v>99.99</v>
      </c>
    </row>
    <row r="184052" spans="1:8" x14ac:dyDescent="0.3">
      <c r="A184052">
        <v>221094</v>
      </c>
      <c r="B184052" t="s">
        <v>73</v>
      </c>
      <c r="C184052">
        <v>1</v>
      </c>
      <c r="D184052">
        <v>109.99</v>
      </c>
      <c r="E184052">
        <v>43627</v>
      </c>
      <c r="F184052" t="s">
        <v>118677</v>
      </c>
      <c r="G184052">
        <v>0.6020833333333333</v>
      </c>
      <c r="H184052">
        <v>109.99</v>
      </c>
    </row>
    <row r="184053" spans="1:8" x14ac:dyDescent="0.3">
      <c r="A184053">
        <v>221095</v>
      </c>
      <c r="B184053" t="s">
        <v>41</v>
      </c>
      <c r="C184053">
        <v>1</v>
      </c>
      <c r="D184053">
        <v>150</v>
      </c>
      <c r="E184053">
        <v>43625</v>
      </c>
      <c r="F184053" t="s">
        <v>139700</v>
      </c>
      <c r="G184053">
        <v>0.71111111111111114</v>
      </c>
      <c r="H184053">
        <v>150</v>
      </c>
    </row>
    <row r="184054" spans="1:8" x14ac:dyDescent="0.3">
      <c r="A184054">
        <v>221096</v>
      </c>
      <c r="B184054" t="s">
        <v>23</v>
      </c>
      <c r="C184054">
        <v>1</v>
      </c>
      <c r="D184054">
        <v>2.99</v>
      </c>
      <c r="E184054">
        <v>43631</v>
      </c>
      <c r="F184054" t="s">
        <v>139701</v>
      </c>
      <c r="G184054">
        <v>0.42986111111111114</v>
      </c>
      <c r="H184054">
        <v>2.99</v>
      </c>
    </row>
    <row r="184055" spans="1:8" x14ac:dyDescent="0.3">
      <c r="A184055">
        <v>221097</v>
      </c>
      <c r="B184055" t="s">
        <v>23</v>
      </c>
      <c r="C184055">
        <v>3</v>
      </c>
      <c r="D184055">
        <v>2.99</v>
      </c>
      <c r="E184055">
        <v>43621</v>
      </c>
      <c r="F184055" t="s">
        <v>139702</v>
      </c>
      <c r="G184055">
        <v>0.74513888888888891</v>
      </c>
      <c r="H184055">
        <v>8.9700000000000006</v>
      </c>
    </row>
    <row r="184056" spans="1:8" x14ac:dyDescent="0.3">
      <c r="A184056">
        <v>221098</v>
      </c>
      <c r="B184056" t="s">
        <v>17</v>
      </c>
      <c r="C184056">
        <v>1</v>
      </c>
      <c r="D184056">
        <v>3.84</v>
      </c>
      <c r="E184056">
        <v>43622</v>
      </c>
      <c r="F184056" t="s">
        <v>139703</v>
      </c>
      <c r="G184056">
        <v>0.90347222222222223</v>
      </c>
      <c r="H184056">
        <v>3.84</v>
      </c>
    </row>
    <row r="184057" spans="1:8" x14ac:dyDescent="0.3">
      <c r="A184057">
        <v>221099</v>
      </c>
      <c r="B184057" t="s">
        <v>35</v>
      </c>
      <c r="C184057">
        <v>1</v>
      </c>
      <c r="D184057">
        <v>11.99</v>
      </c>
      <c r="E184057">
        <v>43645</v>
      </c>
      <c r="F184057" t="s">
        <v>139704</v>
      </c>
      <c r="G184057">
        <v>0.91111111111111109</v>
      </c>
      <c r="H184057">
        <v>11.99</v>
      </c>
    </row>
    <row r="184058" spans="1:8" x14ac:dyDescent="0.3">
      <c r="A184058">
        <v>221100</v>
      </c>
      <c r="B184058" t="s">
        <v>35</v>
      </c>
      <c r="C184058">
        <v>1</v>
      </c>
      <c r="D184058">
        <v>11.99</v>
      </c>
      <c r="E184058">
        <v>43624</v>
      </c>
      <c r="F184058" t="s">
        <v>139705</v>
      </c>
      <c r="G184058">
        <v>0.5131944444444444</v>
      </c>
      <c r="H184058">
        <v>11.99</v>
      </c>
    </row>
    <row r="184059" spans="1:8" x14ac:dyDescent="0.3">
      <c r="A184059">
        <v>221101</v>
      </c>
      <c r="B184059" t="s">
        <v>12</v>
      </c>
      <c r="C184059">
        <v>1</v>
      </c>
      <c r="D184059">
        <v>11.95</v>
      </c>
      <c r="E184059">
        <v>43646</v>
      </c>
      <c r="F184059" t="s">
        <v>139706</v>
      </c>
      <c r="G184059">
        <v>0.85138888888888886</v>
      </c>
      <c r="H184059">
        <v>11.95</v>
      </c>
    </row>
    <row r="184060" spans="1:8" x14ac:dyDescent="0.3">
      <c r="A184060">
        <v>221101</v>
      </c>
      <c r="B184060" t="s">
        <v>154</v>
      </c>
      <c r="C184060">
        <v>1</v>
      </c>
      <c r="D184060">
        <v>389.99</v>
      </c>
      <c r="E184060">
        <v>43646</v>
      </c>
      <c r="F184060" t="s">
        <v>139706</v>
      </c>
      <c r="G184060">
        <v>0.85138888888888886</v>
      </c>
      <c r="H184060">
        <v>389.99</v>
      </c>
    </row>
    <row r="184061" spans="1:8" x14ac:dyDescent="0.3">
      <c r="A184061">
        <v>221102</v>
      </c>
      <c r="B184061" t="s">
        <v>17</v>
      </c>
      <c r="C184061">
        <v>1</v>
      </c>
      <c r="D184061">
        <v>3.84</v>
      </c>
      <c r="E184061">
        <v>43625</v>
      </c>
      <c r="F184061" t="s">
        <v>139707</v>
      </c>
      <c r="G184061">
        <v>1.7361111111111112E-2</v>
      </c>
      <c r="H184061">
        <v>3.84</v>
      </c>
    </row>
    <row r="184062" spans="1:8" x14ac:dyDescent="0.3">
      <c r="A184062">
        <v>221103</v>
      </c>
      <c r="B184062" t="s">
        <v>8</v>
      </c>
      <c r="C184062">
        <v>1</v>
      </c>
      <c r="D184062">
        <v>1700</v>
      </c>
      <c r="E184062">
        <v>43638</v>
      </c>
      <c r="F184062" t="s">
        <v>87700</v>
      </c>
      <c r="G184062">
        <v>0.84444444444444444</v>
      </c>
      <c r="H184062">
        <v>1700</v>
      </c>
    </row>
    <row r="184063" spans="1:8" x14ac:dyDescent="0.3">
      <c r="A184063">
        <v>221104</v>
      </c>
      <c r="B184063" t="s">
        <v>35</v>
      </c>
      <c r="C184063">
        <v>1</v>
      </c>
      <c r="D184063">
        <v>11.99</v>
      </c>
      <c r="E184063">
        <v>43627</v>
      </c>
      <c r="F184063" t="s">
        <v>139708</v>
      </c>
      <c r="G184063">
        <v>0.90347222222222223</v>
      </c>
      <c r="H184063">
        <v>11.99</v>
      </c>
    </row>
    <row r="184064" spans="1:8" x14ac:dyDescent="0.3">
      <c r="A184064">
        <v>221105</v>
      </c>
      <c r="B184064" t="s">
        <v>26</v>
      </c>
      <c r="C184064">
        <v>1</v>
      </c>
      <c r="D184064">
        <v>999.99</v>
      </c>
      <c r="E184064">
        <v>43621</v>
      </c>
      <c r="F184064" t="s">
        <v>139709</v>
      </c>
      <c r="G184064">
        <v>0.8041666666666667</v>
      </c>
      <c r="H184064">
        <v>999.99</v>
      </c>
    </row>
    <row r="184065" spans="1:8" x14ac:dyDescent="0.3">
      <c r="A184065">
        <v>221106</v>
      </c>
      <c r="B184065" t="s">
        <v>8</v>
      </c>
      <c r="C184065">
        <v>1</v>
      </c>
      <c r="D184065">
        <v>1700</v>
      </c>
      <c r="E184065">
        <v>43632</v>
      </c>
      <c r="F184065" t="s">
        <v>139710</v>
      </c>
      <c r="G184065">
        <v>0.40138888888888891</v>
      </c>
      <c r="H184065">
        <v>1700</v>
      </c>
    </row>
    <row r="184066" spans="1:8" x14ac:dyDescent="0.3">
      <c r="A184066">
        <v>221107</v>
      </c>
      <c r="B184066" t="s">
        <v>17</v>
      </c>
      <c r="C184066">
        <v>1</v>
      </c>
      <c r="D184066">
        <v>3.84</v>
      </c>
      <c r="E184066">
        <v>43641</v>
      </c>
      <c r="F184066" t="s">
        <v>139711</v>
      </c>
      <c r="G184066">
        <v>0.47499999999999998</v>
      </c>
      <c r="H184066">
        <v>3.84</v>
      </c>
    </row>
    <row r="184067" spans="1:8" x14ac:dyDescent="0.3">
      <c r="A184067">
        <v>221108</v>
      </c>
      <c r="B184067" t="s">
        <v>41</v>
      </c>
      <c r="C184067">
        <v>1</v>
      </c>
      <c r="D184067">
        <v>150</v>
      </c>
      <c r="E184067">
        <v>43625</v>
      </c>
      <c r="F184067" t="s">
        <v>58188</v>
      </c>
      <c r="G184067">
        <v>0.31180555555555556</v>
      </c>
      <c r="H184067">
        <v>150</v>
      </c>
    </row>
    <row r="184068" spans="1:8" x14ac:dyDescent="0.3">
      <c r="A184068">
        <v>221109</v>
      </c>
      <c r="B184068" t="s">
        <v>21</v>
      </c>
      <c r="C184068">
        <v>1</v>
      </c>
      <c r="D184068">
        <v>99.99</v>
      </c>
      <c r="E184068">
        <v>43633</v>
      </c>
      <c r="F184068" t="s">
        <v>139712</v>
      </c>
      <c r="G184068">
        <v>0.8930555555555556</v>
      </c>
      <c r="H184068">
        <v>99.99</v>
      </c>
    </row>
    <row r="184069" spans="1:8" x14ac:dyDescent="0.3">
      <c r="A184069">
        <v>221110</v>
      </c>
      <c r="B184069" t="s">
        <v>23</v>
      </c>
      <c r="C184069">
        <v>4</v>
      </c>
      <c r="D184069">
        <v>2.99</v>
      </c>
      <c r="E184069">
        <v>43623</v>
      </c>
      <c r="F184069" t="s">
        <v>71192</v>
      </c>
      <c r="G184069">
        <v>0.81944444444444442</v>
      </c>
      <c r="H184069">
        <v>11.96</v>
      </c>
    </row>
    <row r="184070" spans="1:8" x14ac:dyDescent="0.3">
      <c r="A184070">
        <v>221111</v>
      </c>
      <c r="B184070" t="s">
        <v>17</v>
      </c>
      <c r="C184070">
        <v>2</v>
      </c>
      <c r="D184070">
        <v>3.84</v>
      </c>
      <c r="E184070">
        <v>43634</v>
      </c>
      <c r="F184070" t="s">
        <v>139713</v>
      </c>
      <c r="G184070">
        <v>0.32361111111111113</v>
      </c>
      <c r="H184070">
        <v>7.68</v>
      </c>
    </row>
    <row r="184071" spans="1:8" x14ac:dyDescent="0.3">
      <c r="A184071">
        <v>221112</v>
      </c>
      <c r="B184071" t="s">
        <v>21</v>
      </c>
      <c r="C184071">
        <v>1</v>
      </c>
      <c r="D184071">
        <v>99.99</v>
      </c>
      <c r="E184071">
        <v>43644</v>
      </c>
      <c r="F184071" t="s">
        <v>17610</v>
      </c>
      <c r="G184071">
        <v>0.66527777777777775</v>
      </c>
      <c r="H184071">
        <v>99.99</v>
      </c>
    </row>
    <row r="184072" spans="1:8" x14ac:dyDescent="0.3">
      <c r="A184072">
        <v>221113</v>
      </c>
      <c r="B184072" t="s">
        <v>31</v>
      </c>
      <c r="C184072">
        <v>1</v>
      </c>
      <c r="D184072">
        <v>14.95</v>
      </c>
      <c r="E184072">
        <v>43620</v>
      </c>
      <c r="F184072" t="s">
        <v>139714</v>
      </c>
      <c r="G184072">
        <v>0.77361111111111114</v>
      </c>
      <c r="H184072">
        <v>14.95</v>
      </c>
    </row>
    <row r="184073" spans="1:8" x14ac:dyDescent="0.3">
      <c r="A184073">
        <v>221114</v>
      </c>
      <c r="B184073" t="s">
        <v>21</v>
      </c>
      <c r="C184073">
        <v>1</v>
      </c>
      <c r="D184073">
        <v>99.99</v>
      </c>
      <c r="E184073">
        <v>43625</v>
      </c>
      <c r="F184073" t="s">
        <v>139715</v>
      </c>
      <c r="G184073">
        <v>0.96875</v>
      </c>
      <c r="H184073">
        <v>99.99</v>
      </c>
    </row>
    <row r="184074" spans="1:8" x14ac:dyDescent="0.3">
      <c r="A184074">
        <v>221115</v>
      </c>
      <c r="B184074" t="s">
        <v>73</v>
      </c>
      <c r="C184074">
        <v>1</v>
      </c>
      <c r="D184074">
        <v>109.99</v>
      </c>
      <c r="E184074">
        <v>43618</v>
      </c>
      <c r="F184074" t="s">
        <v>130757</v>
      </c>
      <c r="G184074">
        <v>0.6743055555555556</v>
      </c>
      <c r="H184074">
        <v>109.99</v>
      </c>
    </row>
    <row r="184075" spans="1:8" x14ac:dyDescent="0.3">
      <c r="A184075">
        <v>221116</v>
      </c>
      <c r="B184075" t="s">
        <v>31</v>
      </c>
      <c r="C184075">
        <v>1</v>
      </c>
      <c r="D184075">
        <v>14.95</v>
      </c>
      <c r="E184075">
        <v>43630</v>
      </c>
      <c r="F184075" t="s">
        <v>34395</v>
      </c>
      <c r="G184075">
        <v>0.59027777777777779</v>
      </c>
      <c r="H184075">
        <v>14.95</v>
      </c>
    </row>
    <row r="184076" spans="1:8" x14ac:dyDescent="0.3">
      <c r="A184076">
        <v>221117</v>
      </c>
      <c r="B184076" t="s">
        <v>31</v>
      </c>
      <c r="C184076">
        <v>2</v>
      </c>
      <c r="D184076">
        <v>14.95</v>
      </c>
      <c r="E184076">
        <v>43636</v>
      </c>
      <c r="F184076" t="s">
        <v>139716</v>
      </c>
      <c r="G184076">
        <v>1.3888888888888889E-3</v>
      </c>
      <c r="H184076">
        <v>29.9</v>
      </c>
    </row>
    <row r="184077" spans="1:8" x14ac:dyDescent="0.3">
      <c r="A184077">
        <v>221118</v>
      </c>
      <c r="B184077" t="s">
        <v>104</v>
      </c>
      <c r="C184077">
        <v>1</v>
      </c>
      <c r="D184077">
        <v>300</v>
      </c>
      <c r="E184077">
        <v>43640</v>
      </c>
      <c r="F184077" t="s">
        <v>139717</v>
      </c>
      <c r="G184077">
        <v>0.35625000000000001</v>
      </c>
      <c r="H184077">
        <v>300</v>
      </c>
    </row>
    <row r="184078" spans="1:8" x14ac:dyDescent="0.3">
      <c r="A184078">
        <v>221119</v>
      </c>
      <c r="B184078" t="s">
        <v>26</v>
      </c>
      <c r="C184078">
        <v>1</v>
      </c>
      <c r="D184078">
        <v>999.99</v>
      </c>
      <c r="E184078">
        <v>43623</v>
      </c>
      <c r="F184078" t="s">
        <v>139718</v>
      </c>
      <c r="G184078">
        <v>0.38611111111111113</v>
      </c>
      <c r="H184078">
        <v>999.99</v>
      </c>
    </row>
    <row r="184079" spans="1:8" x14ac:dyDescent="0.3">
      <c r="A184079">
        <v>221120</v>
      </c>
      <c r="B184079" t="s">
        <v>33</v>
      </c>
      <c r="C184079">
        <v>1</v>
      </c>
      <c r="D184079">
        <v>600</v>
      </c>
      <c r="E184079">
        <v>43630</v>
      </c>
      <c r="F184079" t="s">
        <v>139719</v>
      </c>
      <c r="G184079">
        <v>0.50694444444444442</v>
      </c>
      <c r="H184079">
        <v>600</v>
      </c>
    </row>
    <row r="184080" spans="1:8" x14ac:dyDescent="0.3">
      <c r="A184080">
        <v>221121</v>
      </c>
      <c r="B184080" t="s">
        <v>31</v>
      </c>
      <c r="C184080">
        <v>1</v>
      </c>
      <c r="D184080">
        <v>14.95</v>
      </c>
      <c r="E184080">
        <v>43624</v>
      </c>
      <c r="F184080" t="s">
        <v>139720</v>
      </c>
      <c r="G184080">
        <v>0.87013888888888891</v>
      </c>
      <c r="H184080">
        <v>14.95</v>
      </c>
    </row>
    <row r="184081" spans="1:8" x14ac:dyDescent="0.3">
      <c r="A184081">
        <v>221122</v>
      </c>
      <c r="B184081" t="s">
        <v>73</v>
      </c>
      <c r="C184081">
        <v>1</v>
      </c>
      <c r="D184081">
        <v>109.99</v>
      </c>
      <c r="E184081">
        <v>43636</v>
      </c>
      <c r="F184081" t="s">
        <v>108066</v>
      </c>
      <c r="G184081">
        <v>0.46875</v>
      </c>
      <c r="H184081">
        <v>109.99</v>
      </c>
    </row>
    <row r="184082" spans="1:8" x14ac:dyDescent="0.3">
      <c r="A184082">
        <v>221123</v>
      </c>
      <c r="B184082" t="s">
        <v>35</v>
      </c>
      <c r="C184082">
        <v>1</v>
      </c>
      <c r="D184082">
        <v>11.99</v>
      </c>
      <c r="E184082">
        <v>43643</v>
      </c>
      <c r="F184082" t="s">
        <v>139721</v>
      </c>
      <c r="G184082">
        <v>0.43472222222222223</v>
      </c>
      <c r="H184082">
        <v>11.99</v>
      </c>
    </row>
    <row r="184083" spans="1:8" x14ac:dyDescent="0.3">
      <c r="A184083">
        <v>221124</v>
      </c>
      <c r="B184083" t="s">
        <v>23</v>
      </c>
      <c r="C184083">
        <v>1</v>
      </c>
      <c r="D184083">
        <v>2.99</v>
      </c>
      <c r="E184083">
        <v>43627</v>
      </c>
      <c r="F184083" t="s">
        <v>139722</v>
      </c>
      <c r="G184083">
        <v>0.63472222222222219</v>
      </c>
      <c r="H184083">
        <v>2.99</v>
      </c>
    </row>
    <row r="184084" spans="1:8" x14ac:dyDescent="0.3">
      <c r="A184084">
        <v>221125</v>
      </c>
      <c r="B184084" t="s">
        <v>31</v>
      </c>
      <c r="C184084">
        <v>1</v>
      </c>
      <c r="D184084">
        <v>14.95</v>
      </c>
      <c r="E184084">
        <v>43628</v>
      </c>
      <c r="F184084" t="s">
        <v>139723</v>
      </c>
      <c r="G184084">
        <v>0.33611111111111114</v>
      </c>
      <c r="H184084">
        <v>14.95</v>
      </c>
    </row>
    <row r="184085" spans="1:8" x14ac:dyDescent="0.3">
      <c r="A184085">
        <v>221126</v>
      </c>
      <c r="B184085" t="s">
        <v>104</v>
      </c>
      <c r="C184085">
        <v>1</v>
      </c>
      <c r="D184085">
        <v>300</v>
      </c>
      <c r="E184085">
        <v>43641</v>
      </c>
      <c r="F184085" t="s">
        <v>139724</v>
      </c>
      <c r="G184085">
        <v>0.26180555555555557</v>
      </c>
      <c r="H184085">
        <v>300</v>
      </c>
    </row>
    <row r="184086" spans="1:8" x14ac:dyDescent="0.3">
      <c r="A184086">
        <v>221127</v>
      </c>
      <c r="B184086" t="s">
        <v>12</v>
      </c>
      <c r="C184086">
        <v>1</v>
      </c>
      <c r="D184086">
        <v>11.95</v>
      </c>
      <c r="E184086">
        <v>43622</v>
      </c>
      <c r="F184086" t="s">
        <v>139725</v>
      </c>
      <c r="G184086">
        <v>0.74930555555555556</v>
      </c>
      <c r="H184086">
        <v>11.95</v>
      </c>
    </row>
    <row r="184087" spans="1:8" x14ac:dyDescent="0.3">
      <c r="A184087">
        <v>221128</v>
      </c>
      <c r="B184087" t="s">
        <v>12</v>
      </c>
      <c r="C184087">
        <v>1</v>
      </c>
      <c r="D184087">
        <v>11.95</v>
      </c>
      <c r="E184087">
        <v>43628</v>
      </c>
      <c r="F184087" t="s">
        <v>139726</v>
      </c>
      <c r="G184087">
        <v>0.39305555555555555</v>
      </c>
      <c r="H184087">
        <v>11.95</v>
      </c>
    </row>
    <row r="184088" spans="1:8" x14ac:dyDescent="0.3">
      <c r="A184088">
        <v>221129</v>
      </c>
      <c r="B184088" t="s">
        <v>154</v>
      </c>
      <c r="C184088">
        <v>1</v>
      </c>
      <c r="D184088">
        <v>389.99</v>
      </c>
      <c r="E184088">
        <v>43643</v>
      </c>
      <c r="F184088" t="s">
        <v>7203</v>
      </c>
      <c r="G184088">
        <v>0.38680555555555557</v>
      </c>
      <c r="H184088">
        <v>389.99</v>
      </c>
    </row>
    <row r="184089" spans="1:8" x14ac:dyDescent="0.3">
      <c r="A184089">
        <v>221130</v>
      </c>
      <c r="B184089" t="s">
        <v>73</v>
      </c>
      <c r="C184089">
        <v>1</v>
      </c>
      <c r="D184089">
        <v>109.99</v>
      </c>
      <c r="E184089">
        <v>43643</v>
      </c>
      <c r="F184089" t="s">
        <v>139727</v>
      </c>
      <c r="G184089">
        <v>0.53611111111111109</v>
      </c>
      <c r="H184089">
        <v>109.99</v>
      </c>
    </row>
    <row r="184090" spans="1:8" x14ac:dyDescent="0.3">
      <c r="A184090">
        <v>221131</v>
      </c>
      <c r="B184090" t="s">
        <v>53</v>
      </c>
      <c r="C184090">
        <v>1</v>
      </c>
      <c r="D184090">
        <v>400</v>
      </c>
      <c r="E184090">
        <v>43645</v>
      </c>
      <c r="F184090" t="s">
        <v>139728</v>
      </c>
      <c r="G184090">
        <v>0.58125000000000004</v>
      </c>
      <c r="H184090">
        <v>400</v>
      </c>
    </row>
    <row r="184091" spans="1:8" x14ac:dyDescent="0.3">
      <c r="A184091">
        <v>221132</v>
      </c>
      <c r="B184091" t="s">
        <v>31</v>
      </c>
      <c r="C184091">
        <v>2</v>
      </c>
      <c r="D184091">
        <v>14.95</v>
      </c>
      <c r="E184091">
        <v>43632</v>
      </c>
      <c r="F184091" t="s">
        <v>139729</v>
      </c>
      <c r="G184091">
        <v>0.44305555555555554</v>
      </c>
      <c r="H184091">
        <v>29.9</v>
      </c>
    </row>
    <row r="184092" spans="1:8" x14ac:dyDescent="0.3">
      <c r="A184092">
        <v>221133</v>
      </c>
      <c r="B184092" t="s">
        <v>70</v>
      </c>
      <c r="C184092">
        <v>1</v>
      </c>
      <c r="D184092">
        <v>700</v>
      </c>
      <c r="E184092">
        <v>43633</v>
      </c>
      <c r="F184092" t="s">
        <v>96965</v>
      </c>
      <c r="G184092">
        <v>0.62777777777777777</v>
      </c>
      <c r="H184092">
        <v>700</v>
      </c>
    </row>
    <row r="184093" spans="1:8" x14ac:dyDescent="0.3">
      <c r="A184093">
        <v>221134</v>
      </c>
      <c r="B184093" t="s">
        <v>31</v>
      </c>
      <c r="C184093">
        <v>1</v>
      </c>
      <c r="D184093">
        <v>14.95</v>
      </c>
      <c r="E184093">
        <v>43626</v>
      </c>
      <c r="F184093" t="s">
        <v>139730</v>
      </c>
      <c r="G184093">
        <v>0.45</v>
      </c>
      <c r="H184093">
        <v>14.95</v>
      </c>
    </row>
    <row r="184094" spans="1:8" x14ac:dyDescent="0.3">
      <c r="A184094">
        <v>221135</v>
      </c>
      <c r="B184094" t="s">
        <v>35</v>
      </c>
      <c r="C184094">
        <v>1</v>
      </c>
      <c r="D184094">
        <v>11.99</v>
      </c>
      <c r="E184094">
        <v>43634</v>
      </c>
      <c r="F184094" t="s">
        <v>139731</v>
      </c>
      <c r="G184094">
        <v>0.74097222222222225</v>
      </c>
      <c r="H184094">
        <v>11.99</v>
      </c>
    </row>
    <row r="184095" spans="1:8" x14ac:dyDescent="0.3">
      <c r="A184095">
        <v>221136</v>
      </c>
      <c r="B184095" t="s">
        <v>31</v>
      </c>
      <c r="C184095">
        <v>1</v>
      </c>
      <c r="D184095">
        <v>14.95</v>
      </c>
      <c r="E184095">
        <v>43646</v>
      </c>
      <c r="F184095" t="s">
        <v>130214</v>
      </c>
      <c r="G184095">
        <v>0.65</v>
      </c>
      <c r="H184095">
        <v>14.95</v>
      </c>
    </row>
    <row r="184096" spans="1:8" x14ac:dyDescent="0.3">
      <c r="A184096">
        <v>221137</v>
      </c>
      <c r="B184096" t="s">
        <v>104</v>
      </c>
      <c r="C184096">
        <v>1</v>
      </c>
      <c r="D184096">
        <v>300</v>
      </c>
      <c r="E184096">
        <v>43624</v>
      </c>
      <c r="F184096" t="s">
        <v>139732</v>
      </c>
      <c r="G184096">
        <v>0.37361111111111112</v>
      </c>
      <c r="H184096">
        <v>300</v>
      </c>
    </row>
    <row r="184097" spans="1:8" x14ac:dyDescent="0.3">
      <c r="A184097">
        <v>221138</v>
      </c>
      <c r="B184097" t="s">
        <v>21</v>
      </c>
      <c r="C184097">
        <v>1</v>
      </c>
      <c r="D184097">
        <v>99.99</v>
      </c>
      <c r="E184097">
        <v>43633</v>
      </c>
      <c r="F184097" t="s">
        <v>139733</v>
      </c>
      <c r="G184097">
        <v>0.43263888888888891</v>
      </c>
      <c r="H184097">
        <v>99.99</v>
      </c>
    </row>
    <row r="184098" spans="1:8" x14ac:dyDescent="0.3">
      <c r="A184098">
        <v>221139</v>
      </c>
      <c r="B184098" t="s">
        <v>35</v>
      </c>
      <c r="C184098">
        <v>1</v>
      </c>
      <c r="D184098">
        <v>11.99</v>
      </c>
      <c r="E184098">
        <v>43632</v>
      </c>
      <c r="F184098" t="s">
        <v>119455</v>
      </c>
      <c r="G184098">
        <v>0.76041666666666663</v>
      </c>
      <c r="H184098">
        <v>11.99</v>
      </c>
    </row>
    <row r="184099" spans="1:8" x14ac:dyDescent="0.3">
      <c r="A184099">
        <v>221140</v>
      </c>
      <c r="B184099" t="s">
        <v>41</v>
      </c>
      <c r="C184099">
        <v>1</v>
      </c>
      <c r="D184099">
        <v>150</v>
      </c>
      <c r="E184099">
        <v>43632</v>
      </c>
      <c r="F184099" t="s">
        <v>139734</v>
      </c>
      <c r="G184099">
        <v>0.77777777777777779</v>
      </c>
      <c r="H184099">
        <v>150</v>
      </c>
    </row>
    <row r="184100" spans="1:8" x14ac:dyDescent="0.3">
      <c r="A184100">
        <v>221141</v>
      </c>
      <c r="B184100" t="s">
        <v>23</v>
      </c>
      <c r="C184100">
        <v>4</v>
      </c>
      <c r="D184100">
        <v>2.99</v>
      </c>
      <c r="E184100">
        <v>43618</v>
      </c>
      <c r="F184100" t="s">
        <v>105558</v>
      </c>
      <c r="G184100">
        <v>0.78402777777777777</v>
      </c>
      <c r="H184100">
        <v>11.96</v>
      </c>
    </row>
    <row r="184101" spans="1:8" x14ac:dyDescent="0.3">
      <c r="A184101">
        <v>221142</v>
      </c>
      <c r="B184101" t="s">
        <v>41</v>
      </c>
      <c r="C184101">
        <v>1</v>
      </c>
      <c r="D184101">
        <v>150</v>
      </c>
      <c r="E184101">
        <v>43629</v>
      </c>
      <c r="F184101" t="s">
        <v>30601</v>
      </c>
      <c r="G184101">
        <v>0.66805555555555551</v>
      </c>
      <c r="H184101">
        <v>150</v>
      </c>
    </row>
    <row r="184102" spans="1:8" x14ac:dyDescent="0.3">
      <c r="A184102">
        <v>221143</v>
      </c>
      <c r="B184102" t="s">
        <v>12</v>
      </c>
      <c r="C184102">
        <v>1</v>
      </c>
      <c r="D184102">
        <v>11.95</v>
      </c>
      <c r="E184102">
        <v>43618</v>
      </c>
      <c r="F184102" t="s">
        <v>4983</v>
      </c>
      <c r="G184102">
        <v>0.79166666666666663</v>
      </c>
      <c r="H184102">
        <v>11.95</v>
      </c>
    </row>
    <row r="184103" spans="1:8" x14ac:dyDescent="0.3">
      <c r="A184103">
        <v>221144</v>
      </c>
      <c r="B184103" t="s">
        <v>23</v>
      </c>
      <c r="C184103">
        <v>3</v>
      </c>
      <c r="D184103">
        <v>2.99</v>
      </c>
      <c r="E184103">
        <v>43634</v>
      </c>
      <c r="F184103" t="s">
        <v>139735</v>
      </c>
      <c r="G184103">
        <v>0.70902777777777781</v>
      </c>
      <c r="H184103">
        <v>8.9700000000000006</v>
      </c>
    </row>
    <row r="184104" spans="1:8" x14ac:dyDescent="0.3">
      <c r="A184104">
        <v>221145</v>
      </c>
      <c r="B184104" t="s">
        <v>21</v>
      </c>
      <c r="C184104">
        <v>1</v>
      </c>
      <c r="D184104">
        <v>99.99</v>
      </c>
      <c r="E184104">
        <v>43635</v>
      </c>
      <c r="F184104" t="s">
        <v>81452</v>
      </c>
      <c r="G184104">
        <v>0.44305555555555554</v>
      </c>
      <c r="H184104">
        <v>99.99</v>
      </c>
    </row>
    <row r="184105" spans="1:8" x14ac:dyDescent="0.3">
      <c r="A184105">
        <v>221146</v>
      </c>
      <c r="B184105" t="s">
        <v>73</v>
      </c>
      <c r="C184105">
        <v>1</v>
      </c>
      <c r="D184105">
        <v>109.99</v>
      </c>
      <c r="E184105">
        <v>43633</v>
      </c>
      <c r="F184105" t="s">
        <v>139736</v>
      </c>
      <c r="G184105">
        <v>0.19583333333333333</v>
      </c>
      <c r="H184105">
        <v>109.99</v>
      </c>
    </row>
    <row r="184106" spans="1:8" x14ac:dyDescent="0.3">
      <c r="A184106">
        <v>221147</v>
      </c>
      <c r="B184106" t="s">
        <v>31</v>
      </c>
      <c r="C184106">
        <v>1</v>
      </c>
      <c r="D184106">
        <v>14.95</v>
      </c>
      <c r="E184106">
        <v>43628</v>
      </c>
      <c r="F184106" t="s">
        <v>139737</v>
      </c>
      <c r="G184106">
        <v>4.7222222222222221E-2</v>
      </c>
      <c r="H184106">
        <v>14.95</v>
      </c>
    </row>
    <row r="184107" spans="1:8" x14ac:dyDescent="0.3">
      <c r="A184107">
        <v>221148</v>
      </c>
      <c r="B184107" t="s">
        <v>33</v>
      </c>
      <c r="C184107">
        <v>1</v>
      </c>
      <c r="D184107">
        <v>600</v>
      </c>
      <c r="E184107">
        <v>43628</v>
      </c>
      <c r="F184107" t="s">
        <v>139738</v>
      </c>
      <c r="G184107">
        <v>0.48888888888888887</v>
      </c>
      <c r="H184107">
        <v>600</v>
      </c>
    </row>
    <row r="184108" spans="1:8" x14ac:dyDescent="0.3">
      <c r="A184108">
        <v>221149</v>
      </c>
      <c r="B184108" t="s">
        <v>41</v>
      </c>
      <c r="C184108">
        <v>1</v>
      </c>
      <c r="D184108">
        <v>150</v>
      </c>
      <c r="E184108">
        <v>43633</v>
      </c>
      <c r="F184108" t="s">
        <v>139739</v>
      </c>
      <c r="G184108">
        <v>0.6479166666666667</v>
      </c>
      <c r="H184108">
        <v>150</v>
      </c>
    </row>
    <row r="184109" spans="1:8" x14ac:dyDescent="0.3">
      <c r="A184109">
        <v>221150</v>
      </c>
      <c r="B184109" t="s">
        <v>26</v>
      </c>
      <c r="C184109">
        <v>1</v>
      </c>
      <c r="D184109">
        <v>999.99</v>
      </c>
      <c r="E184109">
        <v>43641</v>
      </c>
      <c r="F184109" t="s">
        <v>139740</v>
      </c>
      <c r="G184109">
        <v>0.5180555555555556</v>
      </c>
      <c r="H184109">
        <v>999.99</v>
      </c>
    </row>
    <row r="184110" spans="1:8" x14ac:dyDescent="0.3">
      <c r="A184110">
        <v>221151</v>
      </c>
      <c r="B184110" t="s">
        <v>21</v>
      </c>
      <c r="C184110">
        <v>1</v>
      </c>
      <c r="D184110">
        <v>99.99</v>
      </c>
      <c r="E184110">
        <v>43631</v>
      </c>
      <c r="F184110" t="s">
        <v>97998</v>
      </c>
      <c r="G184110">
        <v>0.46458333333333335</v>
      </c>
      <c r="H184110">
        <v>99.99</v>
      </c>
    </row>
    <row r="184111" spans="1:8" x14ac:dyDescent="0.3">
      <c r="A184111">
        <v>221152</v>
      </c>
      <c r="B184111" t="s">
        <v>17</v>
      </c>
      <c r="C184111">
        <v>2</v>
      </c>
      <c r="D184111">
        <v>3.84</v>
      </c>
      <c r="E184111">
        <v>43625</v>
      </c>
      <c r="F184111" t="s">
        <v>9221</v>
      </c>
      <c r="G184111">
        <v>0.66180555555555554</v>
      </c>
      <c r="H184111">
        <v>7.68</v>
      </c>
    </row>
    <row r="184112" spans="1:8" x14ac:dyDescent="0.3">
      <c r="A184112">
        <v>221153</v>
      </c>
      <c r="B184112" t="s">
        <v>31</v>
      </c>
      <c r="C184112">
        <v>1</v>
      </c>
      <c r="D184112">
        <v>14.95</v>
      </c>
      <c r="E184112">
        <v>43625</v>
      </c>
      <c r="F184112" t="s">
        <v>139741</v>
      </c>
      <c r="G184112">
        <v>0.68819444444444444</v>
      </c>
      <c r="H184112">
        <v>14.95</v>
      </c>
    </row>
    <row r="184113" spans="1:8" x14ac:dyDescent="0.3">
      <c r="A184113">
        <v>221154</v>
      </c>
      <c r="B184113" t="s">
        <v>33</v>
      </c>
      <c r="C184113">
        <v>1</v>
      </c>
      <c r="D184113">
        <v>600</v>
      </c>
      <c r="E184113">
        <v>43631</v>
      </c>
      <c r="F184113" t="s">
        <v>136258</v>
      </c>
      <c r="G184113">
        <v>0.40833333333333333</v>
      </c>
      <c r="H184113">
        <v>600</v>
      </c>
    </row>
    <row r="184114" spans="1:8" x14ac:dyDescent="0.3">
      <c r="A184114">
        <v>221155</v>
      </c>
      <c r="B184114" t="s">
        <v>17</v>
      </c>
      <c r="C184114">
        <v>1</v>
      </c>
      <c r="D184114">
        <v>3.84</v>
      </c>
      <c r="E184114">
        <v>43635</v>
      </c>
      <c r="F184114" t="s">
        <v>88746</v>
      </c>
      <c r="G184114">
        <v>0.97986111111111107</v>
      </c>
      <c r="H184114">
        <v>3.84</v>
      </c>
    </row>
    <row r="184115" spans="1:8" x14ac:dyDescent="0.3">
      <c r="A184115">
        <v>221156</v>
      </c>
      <c r="B184115" t="s">
        <v>35</v>
      </c>
      <c r="C184115">
        <v>1</v>
      </c>
      <c r="D184115">
        <v>11.99</v>
      </c>
      <c r="E184115">
        <v>43628</v>
      </c>
      <c r="F184115" t="s">
        <v>139742</v>
      </c>
      <c r="G184115">
        <v>0.34583333333333333</v>
      </c>
      <c r="H184115">
        <v>11.99</v>
      </c>
    </row>
    <row r="184116" spans="1:8" x14ac:dyDescent="0.3">
      <c r="A184116">
        <v>221157</v>
      </c>
      <c r="B184116" t="s">
        <v>21</v>
      </c>
      <c r="C184116">
        <v>1</v>
      </c>
      <c r="D184116">
        <v>99.99</v>
      </c>
      <c r="E184116">
        <v>43636</v>
      </c>
      <c r="F184116" t="s">
        <v>139743</v>
      </c>
      <c r="G184116">
        <v>0.90138888888888891</v>
      </c>
      <c r="H184116">
        <v>99.99</v>
      </c>
    </row>
    <row r="184117" spans="1:8" x14ac:dyDescent="0.3">
      <c r="A184117">
        <v>221158</v>
      </c>
      <c r="B184117" t="s">
        <v>35</v>
      </c>
      <c r="C184117">
        <v>1</v>
      </c>
      <c r="D184117">
        <v>11.99</v>
      </c>
      <c r="E184117">
        <v>43624</v>
      </c>
      <c r="F184117" t="s">
        <v>139744</v>
      </c>
      <c r="G184117">
        <v>0.71736111111111112</v>
      </c>
      <c r="H184117">
        <v>11.99</v>
      </c>
    </row>
    <row r="184118" spans="1:8" x14ac:dyDescent="0.3">
      <c r="A184118">
        <v>221159</v>
      </c>
      <c r="B184118" t="s">
        <v>70</v>
      </c>
      <c r="C184118">
        <v>1</v>
      </c>
      <c r="D184118">
        <v>700</v>
      </c>
      <c r="E184118">
        <v>43641</v>
      </c>
      <c r="F184118" t="s">
        <v>139745</v>
      </c>
      <c r="G184118">
        <v>0.88124999999999998</v>
      </c>
      <c r="H184118">
        <v>700</v>
      </c>
    </row>
    <row r="184119" spans="1:8" x14ac:dyDescent="0.3">
      <c r="A184119">
        <v>221160</v>
      </c>
      <c r="B184119" t="s">
        <v>21</v>
      </c>
      <c r="C184119">
        <v>1</v>
      </c>
      <c r="D184119">
        <v>99.99</v>
      </c>
      <c r="E184119">
        <v>43629</v>
      </c>
      <c r="F184119" t="s">
        <v>105380</v>
      </c>
      <c r="G184119">
        <v>0.65694444444444444</v>
      </c>
      <c r="H184119">
        <v>99.99</v>
      </c>
    </row>
    <row r="184120" spans="1:8" x14ac:dyDescent="0.3">
      <c r="A184120">
        <v>221161</v>
      </c>
      <c r="B184120" t="s">
        <v>31</v>
      </c>
      <c r="C184120">
        <v>1</v>
      </c>
      <c r="D184120">
        <v>14.95</v>
      </c>
      <c r="E184120">
        <v>43623</v>
      </c>
      <c r="F184120" t="s">
        <v>139746</v>
      </c>
      <c r="G184120">
        <v>0.87569444444444444</v>
      </c>
      <c r="H184120">
        <v>14.95</v>
      </c>
    </row>
    <row r="184121" spans="1:8" x14ac:dyDescent="0.3">
      <c r="A184121">
        <v>221162</v>
      </c>
      <c r="B184121" t="s">
        <v>79</v>
      </c>
      <c r="C184121">
        <v>1</v>
      </c>
      <c r="D184121">
        <v>379.99</v>
      </c>
      <c r="E184121">
        <v>43635</v>
      </c>
      <c r="F184121" t="s">
        <v>139747</v>
      </c>
      <c r="G184121">
        <v>0.90625</v>
      </c>
      <c r="H184121">
        <v>379.99</v>
      </c>
    </row>
    <row r="184122" spans="1:8" x14ac:dyDescent="0.3">
      <c r="A184122">
        <v>221163</v>
      </c>
      <c r="B184122" t="s">
        <v>33</v>
      </c>
      <c r="C184122">
        <v>1</v>
      </c>
      <c r="D184122">
        <v>600</v>
      </c>
      <c r="E184122">
        <v>43642</v>
      </c>
      <c r="F184122" t="s">
        <v>139748</v>
      </c>
      <c r="G184122">
        <v>0.48333333333333334</v>
      </c>
      <c r="H184122">
        <v>600</v>
      </c>
    </row>
    <row r="184123" spans="1:8" x14ac:dyDescent="0.3">
      <c r="A184123">
        <v>221164</v>
      </c>
      <c r="B184123" t="s">
        <v>10</v>
      </c>
      <c r="C184123">
        <v>1</v>
      </c>
      <c r="D184123">
        <v>600</v>
      </c>
      <c r="E184123">
        <v>43640</v>
      </c>
      <c r="F184123" t="s">
        <v>139749</v>
      </c>
      <c r="G184123">
        <v>0.19791666666666666</v>
      </c>
      <c r="H184123">
        <v>600</v>
      </c>
    </row>
    <row r="184124" spans="1:8" x14ac:dyDescent="0.3">
      <c r="A184124">
        <v>221165</v>
      </c>
      <c r="B184124" t="s">
        <v>33</v>
      </c>
      <c r="C184124">
        <v>1</v>
      </c>
      <c r="D184124">
        <v>600</v>
      </c>
      <c r="E184124">
        <v>43636</v>
      </c>
      <c r="F184124" t="s">
        <v>73717</v>
      </c>
      <c r="G184124">
        <v>0.84236111111111112</v>
      </c>
      <c r="H184124">
        <v>600</v>
      </c>
    </row>
    <row r="184125" spans="1:8" x14ac:dyDescent="0.3">
      <c r="A184125">
        <v>221166</v>
      </c>
      <c r="B184125" t="s">
        <v>23</v>
      </c>
      <c r="C184125">
        <v>1</v>
      </c>
      <c r="D184125">
        <v>2.99</v>
      </c>
      <c r="E184125">
        <v>43645</v>
      </c>
      <c r="F184125" t="s">
        <v>139750</v>
      </c>
      <c r="G184125">
        <v>0.3347222222222222</v>
      </c>
      <c r="H184125">
        <v>2.99</v>
      </c>
    </row>
    <row r="184126" spans="1:8" x14ac:dyDescent="0.3">
      <c r="A184126">
        <v>221167</v>
      </c>
      <c r="B184126" t="s">
        <v>21</v>
      </c>
      <c r="C184126">
        <v>1</v>
      </c>
      <c r="D184126">
        <v>99.99</v>
      </c>
      <c r="E184126">
        <v>43624</v>
      </c>
      <c r="F184126" t="s">
        <v>87324</v>
      </c>
      <c r="G184126">
        <v>0.65138888888888891</v>
      </c>
      <c r="H184126">
        <v>99.99</v>
      </c>
    </row>
    <row r="184127" spans="1:8" x14ac:dyDescent="0.3">
      <c r="A184127">
        <v>221168</v>
      </c>
      <c r="B184127" t="s">
        <v>70</v>
      </c>
      <c r="C184127">
        <v>1</v>
      </c>
      <c r="D184127">
        <v>700</v>
      </c>
      <c r="E184127">
        <v>43619</v>
      </c>
      <c r="F184127" t="s">
        <v>38447</v>
      </c>
      <c r="G184127">
        <v>1.9444444444444445E-2</v>
      </c>
      <c r="H184127">
        <v>700</v>
      </c>
    </row>
    <row r="184128" spans="1:8" x14ac:dyDescent="0.3">
      <c r="A184128">
        <v>221169</v>
      </c>
      <c r="B184128" t="s">
        <v>154</v>
      </c>
      <c r="C184128">
        <v>1</v>
      </c>
      <c r="D184128">
        <v>389.99</v>
      </c>
      <c r="E184128">
        <v>43627</v>
      </c>
      <c r="F184128" t="s">
        <v>139751</v>
      </c>
      <c r="G184128">
        <v>0.78819444444444442</v>
      </c>
      <c r="H184128">
        <v>389.99</v>
      </c>
    </row>
    <row r="184129" spans="1:8" x14ac:dyDescent="0.3">
      <c r="A184129">
        <v>221170</v>
      </c>
      <c r="B184129" t="s">
        <v>17</v>
      </c>
      <c r="C184129">
        <v>1</v>
      </c>
      <c r="D184129">
        <v>3.84</v>
      </c>
      <c r="E184129">
        <v>43646</v>
      </c>
      <c r="F184129" t="s">
        <v>139752</v>
      </c>
      <c r="G184129">
        <v>0.41666666666666669</v>
      </c>
      <c r="H184129">
        <v>3.84</v>
      </c>
    </row>
    <row r="184130" spans="1:8" x14ac:dyDescent="0.3">
      <c r="A184130">
        <v>221171</v>
      </c>
      <c r="B184130" t="s">
        <v>31</v>
      </c>
      <c r="C184130">
        <v>1</v>
      </c>
      <c r="D184130">
        <v>14.95</v>
      </c>
      <c r="E184130">
        <v>43632</v>
      </c>
      <c r="F184130" t="s">
        <v>139753</v>
      </c>
      <c r="G184130">
        <v>0.46319444444444446</v>
      </c>
      <c r="H184130">
        <v>14.95</v>
      </c>
    </row>
    <row r="184131" spans="1:8" x14ac:dyDescent="0.3">
      <c r="A184131">
        <v>221172</v>
      </c>
      <c r="B184131" t="s">
        <v>21</v>
      </c>
      <c r="C184131">
        <v>1</v>
      </c>
      <c r="D184131">
        <v>99.99</v>
      </c>
      <c r="E184131">
        <v>43626</v>
      </c>
      <c r="F184131" t="s">
        <v>139754</v>
      </c>
      <c r="G184131">
        <v>0.74027777777777781</v>
      </c>
      <c r="H184131">
        <v>99.99</v>
      </c>
    </row>
    <row r="184132" spans="1:8" x14ac:dyDescent="0.3">
      <c r="A184132">
        <v>221173</v>
      </c>
      <c r="B184132" t="s">
        <v>23</v>
      </c>
      <c r="C184132">
        <v>1</v>
      </c>
      <c r="D184132">
        <v>2.99</v>
      </c>
      <c r="E184132">
        <v>43625</v>
      </c>
      <c r="F184132" t="s">
        <v>139755</v>
      </c>
      <c r="G184132">
        <v>0.52500000000000002</v>
      </c>
      <c r="H184132">
        <v>2.99</v>
      </c>
    </row>
    <row r="184133" spans="1:8" x14ac:dyDescent="0.3">
      <c r="A184133">
        <v>221174</v>
      </c>
      <c r="B184133" t="s">
        <v>17</v>
      </c>
      <c r="C184133">
        <v>1</v>
      </c>
      <c r="D184133">
        <v>3.84</v>
      </c>
      <c r="E184133">
        <v>43633</v>
      </c>
      <c r="F184133" t="s">
        <v>139756</v>
      </c>
      <c r="G184133">
        <v>0.93055555555555558</v>
      </c>
      <c r="H184133">
        <v>3.84</v>
      </c>
    </row>
    <row r="184134" spans="1:8" x14ac:dyDescent="0.3">
      <c r="A184134">
        <v>221175</v>
      </c>
      <c r="B184134" t="s">
        <v>23</v>
      </c>
      <c r="C184134">
        <v>1</v>
      </c>
      <c r="D184134">
        <v>2.99</v>
      </c>
      <c r="E184134">
        <v>43629</v>
      </c>
      <c r="F184134" t="s">
        <v>54483</v>
      </c>
      <c r="G184134">
        <v>0.89444444444444449</v>
      </c>
      <c r="H184134">
        <v>2.99</v>
      </c>
    </row>
    <row r="184135" spans="1:8" x14ac:dyDescent="0.3">
      <c r="A184135">
        <v>221176</v>
      </c>
      <c r="B184135" t="s">
        <v>33</v>
      </c>
      <c r="C184135">
        <v>1</v>
      </c>
      <c r="D184135">
        <v>600</v>
      </c>
      <c r="E184135">
        <v>43627</v>
      </c>
      <c r="F184135" t="s">
        <v>52050</v>
      </c>
      <c r="G184135">
        <v>0.27361111111111114</v>
      </c>
      <c r="H184135">
        <v>600</v>
      </c>
    </row>
    <row r="184136" spans="1:8" x14ac:dyDescent="0.3">
      <c r="A184136">
        <v>221177</v>
      </c>
      <c r="B184136" t="s">
        <v>12</v>
      </c>
      <c r="C184136">
        <v>1</v>
      </c>
      <c r="D184136">
        <v>11.95</v>
      </c>
      <c r="E184136">
        <v>43635</v>
      </c>
      <c r="F184136" t="s">
        <v>139757</v>
      </c>
      <c r="G184136">
        <v>0.8354166666666667</v>
      </c>
      <c r="H184136">
        <v>11.95</v>
      </c>
    </row>
    <row r="184137" spans="1:8" x14ac:dyDescent="0.3">
      <c r="A184137">
        <v>221178</v>
      </c>
      <c r="B184137" t="s">
        <v>23</v>
      </c>
      <c r="C184137">
        <v>2</v>
      </c>
      <c r="D184137">
        <v>2.99</v>
      </c>
      <c r="E184137">
        <v>43625</v>
      </c>
      <c r="F184137" t="s">
        <v>139758</v>
      </c>
      <c r="G184137">
        <v>0.83958333333333335</v>
      </c>
      <c r="H184137">
        <v>5.98</v>
      </c>
    </row>
    <row r="184138" spans="1:8" x14ac:dyDescent="0.3">
      <c r="A184138">
        <v>221179</v>
      </c>
      <c r="B184138" t="s">
        <v>17</v>
      </c>
      <c r="C184138">
        <v>1</v>
      </c>
      <c r="D184138">
        <v>3.84</v>
      </c>
      <c r="E184138">
        <v>43643</v>
      </c>
      <c r="F184138" t="s">
        <v>48453</v>
      </c>
      <c r="G184138">
        <v>0.49861111111111112</v>
      </c>
      <c r="H184138">
        <v>3.84</v>
      </c>
    </row>
    <row r="184139" spans="1:8" x14ac:dyDescent="0.3">
      <c r="A184139">
        <v>221180</v>
      </c>
      <c r="B184139" t="s">
        <v>33</v>
      </c>
      <c r="C184139">
        <v>1</v>
      </c>
      <c r="D184139">
        <v>600</v>
      </c>
      <c r="E184139">
        <v>43646</v>
      </c>
      <c r="F184139" t="s">
        <v>139759</v>
      </c>
      <c r="G184139">
        <v>0.39791666666666664</v>
      </c>
      <c r="H184139">
        <v>600</v>
      </c>
    </row>
    <row r="184140" spans="1:8" x14ac:dyDescent="0.3">
      <c r="A184140">
        <v>221180</v>
      </c>
      <c r="B184140" t="s">
        <v>12</v>
      </c>
      <c r="C184140">
        <v>1</v>
      </c>
      <c r="D184140">
        <v>11.95</v>
      </c>
      <c r="E184140">
        <v>43646</v>
      </c>
      <c r="F184140" t="s">
        <v>139759</v>
      </c>
      <c r="G184140">
        <v>0.39791666666666664</v>
      </c>
      <c r="H184140">
        <v>11.95</v>
      </c>
    </row>
    <row r="184141" spans="1:8" x14ac:dyDescent="0.3">
      <c r="A184141">
        <v>221181</v>
      </c>
      <c r="B184141" t="s">
        <v>26</v>
      </c>
      <c r="C184141">
        <v>1</v>
      </c>
      <c r="D184141">
        <v>999.99</v>
      </c>
      <c r="E184141">
        <v>43636</v>
      </c>
      <c r="F184141" t="s">
        <v>139760</v>
      </c>
      <c r="G184141">
        <v>0.67152777777777772</v>
      </c>
      <c r="H184141">
        <v>999.99</v>
      </c>
    </row>
    <row r="184142" spans="1:8" x14ac:dyDescent="0.3">
      <c r="A184142">
        <v>221182</v>
      </c>
      <c r="B184142" t="s">
        <v>31</v>
      </c>
      <c r="C184142">
        <v>1</v>
      </c>
      <c r="D184142">
        <v>14.95</v>
      </c>
      <c r="E184142">
        <v>43629</v>
      </c>
      <c r="F184142" t="s">
        <v>139761</v>
      </c>
      <c r="G184142">
        <v>0.5229166666666667</v>
      </c>
      <c r="H184142">
        <v>14.95</v>
      </c>
    </row>
    <row r="184143" spans="1:8" x14ac:dyDescent="0.3">
      <c r="A184143">
        <v>221183</v>
      </c>
      <c r="B184143" t="s">
        <v>104</v>
      </c>
      <c r="C184143">
        <v>1</v>
      </c>
      <c r="D184143">
        <v>300</v>
      </c>
      <c r="E184143">
        <v>43637</v>
      </c>
      <c r="F184143" t="s">
        <v>139762</v>
      </c>
      <c r="G184143">
        <v>0.36527777777777776</v>
      </c>
      <c r="H184143">
        <v>300</v>
      </c>
    </row>
    <row r="184144" spans="1:8" x14ac:dyDescent="0.3">
      <c r="A184144">
        <v>221184</v>
      </c>
      <c r="B184144" t="s">
        <v>23</v>
      </c>
      <c r="C184144">
        <v>1</v>
      </c>
      <c r="D184144">
        <v>2.99</v>
      </c>
      <c r="E184144">
        <v>43620</v>
      </c>
      <c r="F184144" t="s">
        <v>139763</v>
      </c>
      <c r="G184144">
        <v>0.86875000000000002</v>
      </c>
      <c r="H184144">
        <v>2.99</v>
      </c>
    </row>
    <row r="184145" spans="1:8" x14ac:dyDescent="0.3">
      <c r="A184145">
        <v>221185</v>
      </c>
      <c r="B184145" t="s">
        <v>14</v>
      </c>
      <c r="C184145">
        <v>1</v>
      </c>
      <c r="D184145">
        <v>149.99</v>
      </c>
      <c r="E184145">
        <v>43634</v>
      </c>
      <c r="F184145" t="s">
        <v>138601</v>
      </c>
      <c r="G184145">
        <v>0.60763888888888884</v>
      </c>
      <c r="H184145">
        <v>149.99</v>
      </c>
    </row>
    <row r="184146" spans="1:8" x14ac:dyDescent="0.3">
      <c r="A184146">
        <v>221186</v>
      </c>
      <c r="B184146" t="s">
        <v>17</v>
      </c>
      <c r="C184146">
        <v>1</v>
      </c>
      <c r="D184146">
        <v>3.84</v>
      </c>
      <c r="E184146">
        <v>43641</v>
      </c>
      <c r="F184146" t="s">
        <v>29054</v>
      </c>
      <c r="G184146">
        <v>0.42152777777777778</v>
      </c>
      <c r="H184146">
        <v>3.84</v>
      </c>
    </row>
    <row r="184147" spans="1:8" x14ac:dyDescent="0.3">
      <c r="A184147">
        <v>221187</v>
      </c>
      <c r="B184147" t="s">
        <v>79</v>
      </c>
      <c r="C184147">
        <v>1</v>
      </c>
      <c r="D184147">
        <v>379.99</v>
      </c>
      <c r="E184147">
        <v>43620</v>
      </c>
      <c r="F184147" t="s">
        <v>24442</v>
      </c>
      <c r="G184147">
        <v>0.68194444444444446</v>
      </c>
      <c r="H184147">
        <v>379.99</v>
      </c>
    </row>
    <row r="184148" spans="1:8" x14ac:dyDescent="0.3">
      <c r="A184148">
        <v>221188</v>
      </c>
      <c r="B184148" t="s">
        <v>14</v>
      </c>
      <c r="C184148">
        <v>1</v>
      </c>
      <c r="D184148">
        <v>149.99</v>
      </c>
      <c r="E184148">
        <v>43642</v>
      </c>
      <c r="F184148" t="s">
        <v>139764</v>
      </c>
      <c r="G184148">
        <v>0.97638888888888886</v>
      </c>
      <c r="H184148">
        <v>149.99</v>
      </c>
    </row>
    <row r="184149" spans="1:8" x14ac:dyDescent="0.3">
      <c r="A184149">
        <v>221189</v>
      </c>
      <c r="B184149" t="s">
        <v>35</v>
      </c>
      <c r="C184149">
        <v>1</v>
      </c>
      <c r="D184149">
        <v>11.99</v>
      </c>
      <c r="E184149">
        <v>43637</v>
      </c>
      <c r="F184149" t="s">
        <v>139765</v>
      </c>
      <c r="G184149">
        <v>0.40208333333333335</v>
      </c>
      <c r="H184149">
        <v>11.99</v>
      </c>
    </row>
    <row r="184150" spans="1:8" x14ac:dyDescent="0.3">
      <c r="A184150">
        <v>221190</v>
      </c>
      <c r="B184150" t="s">
        <v>31</v>
      </c>
      <c r="C184150">
        <v>1</v>
      </c>
      <c r="D184150">
        <v>14.95</v>
      </c>
      <c r="E184150">
        <v>43637</v>
      </c>
      <c r="F184150" t="s">
        <v>139766</v>
      </c>
      <c r="G184150">
        <v>2.7777777777777779E-3</v>
      </c>
      <c r="H184150">
        <v>14.95</v>
      </c>
    </row>
    <row r="184151" spans="1:8" x14ac:dyDescent="0.3">
      <c r="A184151">
        <v>221191</v>
      </c>
      <c r="B184151" t="s">
        <v>12</v>
      </c>
      <c r="C184151">
        <v>1</v>
      </c>
      <c r="D184151">
        <v>11.95</v>
      </c>
      <c r="E184151">
        <v>43637</v>
      </c>
      <c r="F184151" t="s">
        <v>117942</v>
      </c>
      <c r="G184151">
        <v>0.49722222222222223</v>
      </c>
      <c r="H184151">
        <v>11.95</v>
      </c>
    </row>
    <row r="184152" spans="1:8" x14ac:dyDescent="0.3">
      <c r="A184152">
        <v>221192</v>
      </c>
      <c r="B184152" t="s">
        <v>12</v>
      </c>
      <c r="C184152">
        <v>1</v>
      </c>
      <c r="D184152">
        <v>11.95</v>
      </c>
      <c r="E184152">
        <v>43643</v>
      </c>
      <c r="F184152" t="s">
        <v>139767</v>
      </c>
      <c r="G184152">
        <v>0.83958333333333335</v>
      </c>
      <c r="H184152">
        <v>11.95</v>
      </c>
    </row>
    <row r="184153" spans="1:8" x14ac:dyDescent="0.3">
      <c r="A184153">
        <v>221193</v>
      </c>
      <c r="B184153" t="s">
        <v>70</v>
      </c>
      <c r="C184153">
        <v>1</v>
      </c>
      <c r="D184153">
        <v>700</v>
      </c>
      <c r="E184153">
        <v>43628</v>
      </c>
      <c r="F184153" t="s">
        <v>139768</v>
      </c>
      <c r="G184153">
        <v>0.52638888888888891</v>
      </c>
      <c r="H184153">
        <v>700</v>
      </c>
    </row>
    <row r="184154" spans="1:8" x14ac:dyDescent="0.3">
      <c r="A184154">
        <v>221194</v>
      </c>
      <c r="B184154" t="s">
        <v>31</v>
      </c>
      <c r="C184154">
        <v>1</v>
      </c>
      <c r="D184154">
        <v>14.95</v>
      </c>
      <c r="E184154">
        <v>43634</v>
      </c>
      <c r="F184154" t="s">
        <v>81178</v>
      </c>
      <c r="G184154">
        <v>0.68402777777777779</v>
      </c>
      <c r="H184154">
        <v>14.95</v>
      </c>
    </row>
    <row r="184155" spans="1:8" x14ac:dyDescent="0.3">
      <c r="A184155">
        <v>221194</v>
      </c>
      <c r="B184155" t="s">
        <v>12</v>
      </c>
      <c r="C184155">
        <v>1</v>
      </c>
      <c r="D184155">
        <v>11.95</v>
      </c>
      <c r="E184155">
        <v>43634</v>
      </c>
      <c r="F184155" t="s">
        <v>81178</v>
      </c>
      <c r="G184155">
        <v>0.68402777777777779</v>
      </c>
      <c r="H184155">
        <v>11.95</v>
      </c>
    </row>
    <row r="184156" spans="1:8" x14ac:dyDescent="0.3">
      <c r="A184156">
        <v>221195</v>
      </c>
      <c r="B184156" t="s">
        <v>23</v>
      </c>
      <c r="C184156">
        <v>1</v>
      </c>
      <c r="D184156">
        <v>2.99</v>
      </c>
      <c r="E184156">
        <v>43636</v>
      </c>
      <c r="F184156" t="s">
        <v>139769</v>
      </c>
      <c r="G184156">
        <v>0.52430555555555558</v>
      </c>
      <c r="H184156">
        <v>2.99</v>
      </c>
    </row>
    <row r="184157" spans="1:8" x14ac:dyDescent="0.3">
      <c r="A184157">
        <v>221196</v>
      </c>
      <c r="B184157" t="s">
        <v>31</v>
      </c>
      <c r="C184157">
        <v>2</v>
      </c>
      <c r="D184157">
        <v>14.95</v>
      </c>
      <c r="E184157">
        <v>43645</v>
      </c>
      <c r="F184157" t="s">
        <v>77538</v>
      </c>
      <c r="G184157">
        <v>0.48749999999999999</v>
      </c>
      <c r="H184157">
        <v>29.9</v>
      </c>
    </row>
    <row r="184158" spans="1:8" x14ac:dyDescent="0.3">
      <c r="A184158">
        <v>221197</v>
      </c>
      <c r="B184158" t="s">
        <v>736</v>
      </c>
      <c r="C184158">
        <v>1</v>
      </c>
      <c r="D184158">
        <v>600</v>
      </c>
      <c r="E184158">
        <v>43644</v>
      </c>
      <c r="F184158" t="s">
        <v>42213</v>
      </c>
      <c r="G184158">
        <v>0.53125</v>
      </c>
      <c r="H184158">
        <v>600</v>
      </c>
    </row>
    <row r="184159" spans="1:8" x14ac:dyDescent="0.3">
      <c r="A184159">
        <v>221198</v>
      </c>
      <c r="B184159" t="s">
        <v>154</v>
      </c>
      <c r="C184159">
        <v>1</v>
      </c>
      <c r="D184159">
        <v>389.99</v>
      </c>
      <c r="E184159">
        <v>43640</v>
      </c>
      <c r="F184159" t="s">
        <v>128703</v>
      </c>
      <c r="G184159">
        <v>0.83125000000000004</v>
      </c>
      <c r="H184159">
        <v>389.99</v>
      </c>
    </row>
    <row r="184160" spans="1:8" x14ac:dyDescent="0.3">
      <c r="A184160">
        <v>221199</v>
      </c>
      <c r="B184160" t="s">
        <v>17</v>
      </c>
      <c r="C184160">
        <v>1</v>
      </c>
      <c r="D184160">
        <v>3.84</v>
      </c>
      <c r="E184160">
        <v>43640</v>
      </c>
      <c r="F184160" t="s">
        <v>139770</v>
      </c>
      <c r="G184160">
        <v>0.78402777777777777</v>
      </c>
      <c r="H184160">
        <v>3.84</v>
      </c>
    </row>
    <row r="184161" spans="1:8" x14ac:dyDescent="0.3">
      <c r="A184161">
        <v>221200</v>
      </c>
      <c r="B184161" t="s">
        <v>8</v>
      </c>
      <c r="C184161">
        <v>1</v>
      </c>
      <c r="D184161">
        <v>1700</v>
      </c>
      <c r="E184161">
        <v>43629</v>
      </c>
      <c r="F184161" t="s">
        <v>139771</v>
      </c>
      <c r="G184161">
        <v>0.83750000000000002</v>
      </c>
      <c r="H184161">
        <v>1700</v>
      </c>
    </row>
    <row r="184162" spans="1:8" x14ac:dyDescent="0.3">
      <c r="A184162">
        <v>221201</v>
      </c>
      <c r="B184162" t="s">
        <v>26</v>
      </c>
      <c r="C184162">
        <v>1</v>
      </c>
      <c r="D184162">
        <v>999.99</v>
      </c>
      <c r="E184162">
        <v>43622</v>
      </c>
      <c r="F184162" t="s">
        <v>139772</v>
      </c>
      <c r="G184162">
        <v>0.62222222222222223</v>
      </c>
      <c r="H184162">
        <v>999.99</v>
      </c>
    </row>
    <row r="184163" spans="1:8" x14ac:dyDescent="0.3">
      <c r="A184163">
        <v>221202</v>
      </c>
      <c r="B184163" t="s">
        <v>23</v>
      </c>
      <c r="C184163">
        <v>1</v>
      </c>
      <c r="D184163">
        <v>2.99</v>
      </c>
      <c r="E184163">
        <v>43628</v>
      </c>
      <c r="F184163" t="s">
        <v>139773</v>
      </c>
      <c r="G184163">
        <v>0.59375</v>
      </c>
      <c r="H184163">
        <v>2.99</v>
      </c>
    </row>
    <row r="184164" spans="1:8" x14ac:dyDescent="0.3">
      <c r="A184164">
        <v>221203</v>
      </c>
      <c r="B184164" t="s">
        <v>154</v>
      </c>
      <c r="C184164">
        <v>1</v>
      </c>
      <c r="D184164">
        <v>389.99</v>
      </c>
      <c r="E184164">
        <v>43642</v>
      </c>
      <c r="F184164" t="s">
        <v>17907</v>
      </c>
      <c r="G184164">
        <v>0.8833333333333333</v>
      </c>
      <c r="H184164">
        <v>389.99</v>
      </c>
    </row>
    <row r="184165" spans="1:8" x14ac:dyDescent="0.3">
      <c r="A184165">
        <v>221204</v>
      </c>
      <c r="B184165" t="s">
        <v>104</v>
      </c>
      <c r="C184165">
        <v>1</v>
      </c>
      <c r="D184165">
        <v>300</v>
      </c>
      <c r="E184165">
        <v>43633</v>
      </c>
      <c r="F184165" t="s">
        <v>43361</v>
      </c>
      <c r="G184165">
        <v>0.24097222222222223</v>
      </c>
      <c r="H184165">
        <v>300</v>
      </c>
    </row>
    <row r="184166" spans="1:8" x14ac:dyDescent="0.3">
      <c r="A184166">
        <v>221205</v>
      </c>
      <c r="B184166" t="s">
        <v>21</v>
      </c>
      <c r="C184166">
        <v>1</v>
      </c>
      <c r="D184166">
        <v>99.99</v>
      </c>
      <c r="E184166">
        <v>43646</v>
      </c>
      <c r="F184166" t="s">
        <v>27238</v>
      </c>
      <c r="G184166">
        <v>0.12986111111111112</v>
      </c>
      <c r="H184166">
        <v>99.99</v>
      </c>
    </row>
    <row r="184167" spans="1:8" x14ac:dyDescent="0.3">
      <c r="A184167">
        <v>221206</v>
      </c>
      <c r="B184167" t="s">
        <v>23</v>
      </c>
      <c r="C184167">
        <v>1</v>
      </c>
      <c r="D184167">
        <v>2.99</v>
      </c>
      <c r="E184167">
        <v>43632</v>
      </c>
      <c r="F184167" t="s">
        <v>17120</v>
      </c>
      <c r="G184167">
        <v>0.49444444444444446</v>
      </c>
      <c r="H184167">
        <v>2.99</v>
      </c>
    </row>
    <row r="184168" spans="1:8" x14ac:dyDescent="0.3">
      <c r="A184168">
        <v>221207</v>
      </c>
      <c r="B184168" t="s">
        <v>79</v>
      </c>
      <c r="C184168">
        <v>1</v>
      </c>
      <c r="D184168">
        <v>379.99</v>
      </c>
      <c r="E184168">
        <v>43644</v>
      </c>
      <c r="F184168" t="s">
        <v>119385</v>
      </c>
      <c r="G184168">
        <v>0.45208333333333334</v>
      </c>
      <c r="H184168">
        <v>379.99</v>
      </c>
    </row>
    <row r="184169" spans="1:8" x14ac:dyDescent="0.3">
      <c r="A184169">
        <v>221208</v>
      </c>
      <c r="B184169" t="s">
        <v>73</v>
      </c>
      <c r="C184169">
        <v>1</v>
      </c>
      <c r="D184169">
        <v>109.99</v>
      </c>
      <c r="E184169">
        <v>43621</v>
      </c>
      <c r="F184169" t="s">
        <v>139774</v>
      </c>
      <c r="G184169">
        <v>0.43263888888888891</v>
      </c>
      <c r="H184169">
        <v>109.99</v>
      </c>
    </row>
    <row r="184170" spans="1:8" x14ac:dyDescent="0.3">
      <c r="A184170">
        <v>221209</v>
      </c>
      <c r="B184170" t="s">
        <v>23</v>
      </c>
      <c r="C184170">
        <v>2</v>
      </c>
      <c r="D184170">
        <v>2.99</v>
      </c>
      <c r="E184170">
        <v>43621</v>
      </c>
      <c r="F184170" t="s">
        <v>28756</v>
      </c>
      <c r="G184170">
        <v>0.90277777777777779</v>
      </c>
      <c r="H184170">
        <v>5.98</v>
      </c>
    </row>
    <row r="184171" spans="1:8" x14ac:dyDescent="0.3">
      <c r="A184171">
        <v>221210</v>
      </c>
      <c r="B184171" t="s">
        <v>41</v>
      </c>
      <c r="C184171">
        <v>1</v>
      </c>
      <c r="D184171">
        <v>150</v>
      </c>
      <c r="E184171">
        <v>43620</v>
      </c>
      <c r="F184171" t="s">
        <v>139775</v>
      </c>
      <c r="G184171">
        <v>0.48055555555555557</v>
      </c>
      <c r="H184171">
        <v>150</v>
      </c>
    </row>
    <row r="184172" spans="1:8" x14ac:dyDescent="0.3">
      <c r="A184172">
        <v>221211</v>
      </c>
      <c r="B184172" t="s">
        <v>12</v>
      </c>
      <c r="C184172">
        <v>1</v>
      </c>
      <c r="D184172">
        <v>11.95</v>
      </c>
      <c r="E184172">
        <v>43635</v>
      </c>
      <c r="F184172" t="s">
        <v>135375</v>
      </c>
      <c r="G184172">
        <v>0.3659722222222222</v>
      </c>
      <c r="H184172">
        <v>11.95</v>
      </c>
    </row>
    <row r="184173" spans="1:8" x14ac:dyDescent="0.3">
      <c r="A184173">
        <v>221212</v>
      </c>
      <c r="B184173" t="s">
        <v>17</v>
      </c>
      <c r="C184173">
        <v>2</v>
      </c>
      <c r="D184173">
        <v>3.84</v>
      </c>
      <c r="E184173">
        <v>43645</v>
      </c>
      <c r="F184173" t="s">
        <v>139776</v>
      </c>
      <c r="G184173">
        <v>0.94027777777777777</v>
      </c>
      <c r="H184173">
        <v>7.68</v>
      </c>
    </row>
    <row r="184174" spans="1:8" x14ac:dyDescent="0.3">
      <c r="A184174">
        <v>221213</v>
      </c>
      <c r="B184174" t="s">
        <v>12</v>
      </c>
      <c r="C184174">
        <v>1</v>
      </c>
      <c r="D184174">
        <v>11.95</v>
      </c>
      <c r="E184174">
        <v>43636</v>
      </c>
      <c r="F184174" t="s">
        <v>139777</v>
      </c>
      <c r="G184174">
        <v>0.73124999999999996</v>
      </c>
      <c r="H184174">
        <v>11.95</v>
      </c>
    </row>
    <row r="184175" spans="1:8" x14ac:dyDescent="0.3">
      <c r="A184175">
        <v>221214</v>
      </c>
      <c r="B184175" t="s">
        <v>14</v>
      </c>
      <c r="C184175">
        <v>1</v>
      </c>
      <c r="D184175">
        <v>149.99</v>
      </c>
      <c r="E184175">
        <v>43625</v>
      </c>
      <c r="F184175" t="s">
        <v>139778</v>
      </c>
      <c r="G184175">
        <v>0.38611111111111113</v>
      </c>
      <c r="H184175">
        <v>149.99</v>
      </c>
    </row>
    <row r="184176" spans="1:8" x14ac:dyDescent="0.3">
      <c r="A184176">
        <v>221215</v>
      </c>
      <c r="B184176" t="s">
        <v>41</v>
      </c>
      <c r="C184176">
        <v>1</v>
      </c>
      <c r="D184176">
        <v>150</v>
      </c>
      <c r="E184176">
        <v>43639</v>
      </c>
      <c r="F184176" t="s">
        <v>139779</v>
      </c>
      <c r="G184176">
        <v>0.12430555555555556</v>
      </c>
      <c r="H184176">
        <v>150</v>
      </c>
    </row>
    <row r="184177" spans="1:8" x14ac:dyDescent="0.3">
      <c r="A184177">
        <v>221216</v>
      </c>
      <c r="B184177" t="s">
        <v>35</v>
      </c>
      <c r="C184177">
        <v>1</v>
      </c>
      <c r="D184177">
        <v>11.99</v>
      </c>
      <c r="E184177">
        <v>43620</v>
      </c>
      <c r="F184177" t="s">
        <v>139780</v>
      </c>
      <c r="G184177">
        <v>0.38750000000000001</v>
      </c>
      <c r="H184177">
        <v>11.99</v>
      </c>
    </row>
    <row r="184178" spans="1:8" x14ac:dyDescent="0.3">
      <c r="A184178">
        <v>221217</v>
      </c>
      <c r="B184178" t="s">
        <v>23</v>
      </c>
      <c r="C184178">
        <v>1</v>
      </c>
      <c r="D184178">
        <v>2.99</v>
      </c>
      <c r="E184178">
        <v>43621</v>
      </c>
      <c r="F184178" t="s">
        <v>139781</v>
      </c>
      <c r="G184178">
        <v>0.36666666666666664</v>
      </c>
      <c r="H184178">
        <v>2.99</v>
      </c>
    </row>
    <row r="184179" spans="1:8" x14ac:dyDescent="0.3">
      <c r="A184179">
        <v>221218</v>
      </c>
      <c r="B184179" t="s">
        <v>17</v>
      </c>
      <c r="C184179">
        <v>1</v>
      </c>
      <c r="D184179">
        <v>3.84</v>
      </c>
      <c r="E184179">
        <v>43633</v>
      </c>
      <c r="F184179" t="s">
        <v>108897</v>
      </c>
      <c r="G184179">
        <v>0.55277777777777781</v>
      </c>
      <c r="H184179">
        <v>3.84</v>
      </c>
    </row>
    <row r="184180" spans="1:8" x14ac:dyDescent="0.3">
      <c r="A184180">
        <v>221219</v>
      </c>
      <c r="B184180" t="s">
        <v>104</v>
      </c>
      <c r="C184180">
        <v>1</v>
      </c>
      <c r="D184180">
        <v>300</v>
      </c>
      <c r="E184180">
        <v>43643</v>
      </c>
      <c r="F184180" t="s">
        <v>40831</v>
      </c>
      <c r="G184180">
        <v>0.45763888888888887</v>
      </c>
      <c r="H184180">
        <v>300</v>
      </c>
    </row>
    <row r="184181" spans="1:8" x14ac:dyDescent="0.3">
      <c r="A184181">
        <v>221220</v>
      </c>
      <c r="B184181" t="s">
        <v>12</v>
      </c>
      <c r="C184181">
        <v>1</v>
      </c>
      <c r="D184181">
        <v>11.95</v>
      </c>
      <c r="E184181">
        <v>43623</v>
      </c>
      <c r="F184181" t="s">
        <v>139782</v>
      </c>
      <c r="G184181">
        <v>0.53472222222222221</v>
      </c>
      <c r="H184181">
        <v>11.95</v>
      </c>
    </row>
    <row r="184182" spans="1:8" x14ac:dyDescent="0.3">
      <c r="A184182">
        <v>221221</v>
      </c>
      <c r="B184182" t="s">
        <v>17</v>
      </c>
      <c r="C184182">
        <v>1</v>
      </c>
      <c r="D184182">
        <v>3.84</v>
      </c>
      <c r="E184182">
        <v>43636</v>
      </c>
      <c r="F184182" t="s">
        <v>139783</v>
      </c>
      <c r="G184182">
        <v>0.65416666666666667</v>
      </c>
      <c r="H184182">
        <v>3.84</v>
      </c>
    </row>
    <row r="184183" spans="1:8" x14ac:dyDescent="0.3">
      <c r="A184183">
        <v>221222</v>
      </c>
      <c r="B184183" t="s">
        <v>12</v>
      </c>
      <c r="C184183">
        <v>1</v>
      </c>
      <c r="D184183">
        <v>11.95</v>
      </c>
      <c r="E184183">
        <v>43633</v>
      </c>
      <c r="F184183" t="s">
        <v>139784</v>
      </c>
      <c r="G184183">
        <v>0.4777777777777778</v>
      </c>
      <c r="H184183">
        <v>11.95</v>
      </c>
    </row>
    <row r="184184" spans="1:8" x14ac:dyDescent="0.3">
      <c r="A184184">
        <v>221223</v>
      </c>
      <c r="B184184" t="s">
        <v>33</v>
      </c>
      <c r="C184184">
        <v>1</v>
      </c>
      <c r="D184184">
        <v>600</v>
      </c>
      <c r="E184184">
        <v>43629</v>
      </c>
      <c r="F184184" t="s">
        <v>139785</v>
      </c>
      <c r="G184184">
        <v>0.65555555555555556</v>
      </c>
      <c r="H184184">
        <v>600</v>
      </c>
    </row>
    <row r="184185" spans="1:8" x14ac:dyDescent="0.3">
      <c r="A184185">
        <v>221224</v>
      </c>
      <c r="B184185" t="s">
        <v>17</v>
      </c>
      <c r="C184185">
        <v>3</v>
      </c>
      <c r="D184185">
        <v>3.84</v>
      </c>
      <c r="E184185">
        <v>43626</v>
      </c>
      <c r="F184185" t="s">
        <v>139786</v>
      </c>
      <c r="G184185">
        <v>0.49583333333333335</v>
      </c>
      <c r="H184185">
        <v>11.52</v>
      </c>
    </row>
    <row r="184186" spans="1:8" x14ac:dyDescent="0.3">
      <c r="A184186">
        <v>221225</v>
      </c>
      <c r="B184186" t="s">
        <v>23</v>
      </c>
      <c r="C184186">
        <v>1</v>
      </c>
      <c r="D184186">
        <v>2.99</v>
      </c>
      <c r="E184186">
        <v>43636</v>
      </c>
      <c r="F184186" t="s">
        <v>139787</v>
      </c>
      <c r="G184186">
        <v>0.90625</v>
      </c>
      <c r="H184186">
        <v>2.99</v>
      </c>
    </row>
    <row r="184187" spans="1:8" x14ac:dyDescent="0.3">
      <c r="A184187">
        <v>221226</v>
      </c>
      <c r="B184187" t="s">
        <v>70</v>
      </c>
      <c r="C184187">
        <v>1</v>
      </c>
      <c r="D184187">
        <v>700</v>
      </c>
      <c r="E184187">
        <v>43623</v>
      </c>
      <c r="F184187" t="s">
        <v>124447</v>
      </c>
      <c r="G184187">
        <v>0.54513888888888884</v>
      </c>
      <c r="H184187">
        <v>700</v>
      </c>
    </row>
    <row r="184188" spans="1:8" x14ac:dyDescent="0.3">
      <c r="A184188">
        <v>221227</v>
      </c>
      <c r="B184188" t="s">
        <v>41</v>
      </c>
      <c r="C184188">
        <v>1</v>
      </c>
      <c r="D184188">
        <v>150</v>
      </c>
      <c r="E184188">
        <v>43629</v>
      </c>
      <c r="F184188" t="s">
        <v>20085</v>
      </c>
      <c r="G184188">
        <v>0.42708333333333331</v>
      </c>
      <c r="H184188">
        <v>150</v>
      </c>
    </row>
    <row r="184189" spans="1:8" x14ac:dyDescent="0.3">
      <c r="A184189">
        <v>221228</v>
      </c>
      <c r="B184189" t="s">
        <v>17</v>
      </c>
      <c r="C184189">
        <v>2</v>
      </c>
      <c r="D184189">
        <v>3.84</v>
      </c>
      <c r="E184189">
        <v>43635</v>
      </c>
      <c r="F184189" t="s">
        <v>139788</v>
      </c>
      <c r="G184189">
        <v>0.82499999999999996</v>
      </c>
      <c r="H184189">
        <v>7.68</v>
      </c>
    </row>
    <row r="184190" spans="1:8" x14ac:dyDescent="0.3">
      <c r="A184190">
        <v>221229</v>
      </c>
      <c r="B184190" t="s">
        <v>70</v>
      </c>
      <c r="C184190">
        <v>1</v>
      </c>
      <c r="D184190">
        <v>700</v>
      </c>
      <c r="E184190">
        <v>43642</v>
      </c>
      <c r="F184190" t="s">
        <v>139789</v>
      </c>
      <c r="G184190">
        <v>0.86250000000000004</v>
      </c>
      <c r="H184190">
        <v>700</v>
      </c>
    </row>
    <row r="184191" spans="1:8" x14ac:dyDescent="0.3">
      <c r="A184191">
        <v>221229</v>
      </c>
      <c r="B184191" t="s">
        <v>31</v>
      </c>
      <c r="C184191">
        <v>1</v>
      </c>
      <c r="D184191">
        <v>14.95</v>
      </c>
      <c r="E184191">
        <v>43642</v>
      </c>
      <c r="F184191" t="s">
        <v>139789</v>
      </c>
      <c r="G184191">
        <v>0.86250000000000004</v>
      </c>
      <c r="H184191">
        <v>14.95</v>
      </c>
    </row>
    <row r="184192" spans="1:8" x14ac:dyDescent="0.3">
      <c r="A184192">
        <v>221229</v>
      </c>
      <c r="B184192" t="s">
        <v>41</v>
      </c>
      <c r="C184192">
        <v>1</v>
      </c>
      <c r="D184192">
        <v>150</v>
      </c>
      <c r="E184192">
        <v>43642</v>
      </c>
      <c r="F184192" t="s">
        <v>139789</v>
      </c>
      <c r="G184192">
        <v>0.86250000000000004</v>
      </c>
      <c r="H184192">
        <v>150</v>
      </c>
    </row>
    <row r="184193" spans="1:8" x14ac:dyDescent="0.3">
      <c r="A184193">
        <v>221230</v>
      </c>
      <c r="B184193" t="s">
        <v>154</v>
      </c>
      <c r="C184193">
        <v>1</v>
      </c>
      <c r="D184193">
        <v>389.99</v>
      </c>
      <c r="E184193">
        <v>43622</v>
      </c>
      <c r="F184193" t="s">
        <v>139790</v>
      </c>
      <c r="G184193">
        <v>0.72847222222222219</v>
      </c>
      <c r="H184193">
        <v>389.99</v>
      </c>
    </row>
    <row r="184194" spans="1:8" x14ac:dyDescent="0.3">
      <c r="A184194">
        <v>221231</v>
      </c>
      <c r="B184194" t="s">
        <v>17</v>
      </c>
      <c r="C184194">
        <v>1</v>
      </c>
      <c r="D184194">
        <v>3.84</v>
      </c>
      <c r="E184194">
        <v>43644</v>
      </c>
      <c r="F184194" t="s">
        <v>139791</v>
      </c>
      <c r="G184194">
        <v>0.72986111111111107</v>
      </c>
      <c r="H184194">
        <v>3.84</v>
      </c>
    </row>
    <row r="184195" spans="1:8" x14ac:dyDescent="0.3">
      <c r="A184195">
        <v>221232</v>
      </c>
      <c r="B184195" t="s">
        <v>31</v>
      </c>
      <c r="C184195">
        <v>2</v>
      </c>
      <c r="D184195">
        <v>14.95</v>
      </c>
      <c r="E184195">
        <v>43618</v>
      </c>
      <c r="F184195" t="s">
        <v>139792</v>
      </c>
      <c r="G184195">
        <v>0.78611111111111109</v>
      </c>
      <c r="H184195">
        <v>29.9</v>
      </c>
    </row>
    <row r="184196" spans="1:8" x14ac:dyDescent="0.3">
      <c r="A184196">
        <v>221233</v>
      </c>
      <c r="B184196" t="s">
        <v>70</v>
      </c>
      <c r="C184196">
        <v>1</v>
      </c>
      <c r="D184196">
        <v>700</v>
      </c>
      <c r="E184196">
        <v>43626</v>
      </c>
      <c r="F184196" t="s">
        <v>109589</v>
      </c>
      <c r="G184196">
        <v>0.71736111111111112</v>
      </c>
      <c r="H184196">
        <v>700</v>
      </c>
    </row>
    <row r="184197" spans="1:8" x14ac:dyDescent="0.3">
      <c r="A184197">
        <v>221234</v>
      </c>
      <c r="B184197" t="s">
        <v>41</v>
      </c>
      <c r="C184197">
        <v>1</v>
      </c>
      <c r="D184197">
        <v>150</v>
      </c>
      <c r="E184197">
        <v>43618</v>
      </c>
      <c r="F184197" t="s">
        <v>139793</v>
      </c>
      <c r="G184197">
        <v>0.53888888888888886</v>
      </c>
      <c r="H184197">
        <v>150</v>
      </c>
    </row>
    <row r="184198" spans="1:8" x14ac:dyDescent="0.3">
      <c r="A184198">
        <v>221235</v>
      </c>
      <c r="B184198" t="s">
        <v>14</v>
      </c>
      <c r="C184198">
        <v>1</v>
      </c>
      <c r="D184198">
        <v>149.99</v>
      </c>
      <c r="E184198">
        <v>43617</v>
      </c>
      <c r="F184198" t="s">
        <v>139794</v>
      </c>
      <c r="G184198">
        <v>0.89930555555555558</v>
      </c>
      <c r="H184198">
        <v>149.99</v>
      </c>
    </row>
    <row r="184199" spans="1:8" x14ac:dyDescent="0.3">
      <c r="A184199">
        <v>221236</v>
      </c>
      <c r="B184199" t="s">
        <v>33</v>
      </c>
      <c r="C184199">
        <v>1</v>
      </c>
      <c r="D184199">
        <v>600</v>
      </c>
      <c r="E184199">
        <v>43633</v>
      </c>
      <c r="F184199" t="s">
        <v>139795</v>
      </c>
      <c r="G184199">
        <v>0.95625000000000004</v>
      </c>
      <c r="H184199">
        <v>600</v>
      </c>
    </row>
    <row r="184200" spans="1:8" x14ac:dyDescent="0.3">
      <c r="A184200">
        <v>221237</v>
      </c>
      <c r="B184200" t="s">
        <v>12</v>
      </c>
      <c r="C184200">
        <v>1</v>
      </c>
      <c r="D184200">
        <v>11.95</v>
      </c>
      <c r="E184200">
        <v>43620</v>
      </c>
      <c r="F184200" t="s">
        <v>139796</v>
      </c>
      <c r="G184200">
        <v>0.54791666666666672</v>
      </c>
      <c r="H184200">
        <v>11.95</v>
      </c>
    </row>
    <row r="184201" spans="1:8" x14ac:dyDescent="0.3">
      <c r="A184201">
        <v>221238</v>
      </c>
      <c r="B184201" t="s">
        <v>26</v>
      </c>
      <c r="C184201">
        <v>1</v>
      </c>
      <c r="D184201">
        <v>999.99</v>
      </c>
      <c r="E184201">
        <v>43641</v>
      </c>
      <c r="F184201" t="s">
        <v>5619</v>
      </c>
      <c r="G184201">
        <v>0.45208333333333334</v>
      </c>
      <c r="H184201">
        <v>999.99</v>
      </c>
    </row>
    <row r="184202" spans="1:8" x14ac:dyDescent="0.3">
      <c r="A184202">
        <v>221239</v>
      </c>
      <c r="B184202" t="s">
        <v>23</v>
      </c>
      <c r="C184202">
        <v>3</v>
      </c>
      <c r="D184202">
        <v>2.99</v>
      </c>
      <c r="E184202">
        <v>43632</v>
      </c>
      <c r="F184202" t="s">
        <v>139797</v>
      </c>
      <c r="G184202">
        <v>0.49444444444444446</v>
      </c>
      <c r="H184202">
        <v>8.9700000000000006</v>
      </c>
    </row>
    <row r="184203" spans="1:8" x14ac:dyDescent="0.3">
      <c r="A184203">
        <v>221240</v>
      </c>
      <c r="B184203" t="s">
        <v>21</v>
      </c>
      <c r="C184203">
        <v>1</v>
      </c>
      <c r="D184203">
        <v>99.99</v>
      </c>
      <c r="E184203">
        <v>43642</v>
      </c>
      <c r="F184203" t="s">
        <v>139798</v>
      </c>
      <c r="G184203">
        <v>0.68402777777777779</v>
      </c>
      <c r="H184203">
        <v>99.99</v>
      </c>
    </row>
    <row r="184204" spans="1:8" x14ac:dyDescent="0.3">
      <c r="A184204">
        <v>221241</v>
      </c>
      <c r="B184204" t="s">
        <v>33</v>
      </c>
      <c r="C184204">
        <v>1</v>
      </c>
      <c r="D184204">
        <v>600</v>
      </c>
      <c r="E184204">
        <v>43637</v>
      </c>
      <c r="F184204" t="s">
        <v>139799</v>
      </c>
      <c r="G184204">
        <v>0.20624999999999999</v>
      </c>
      <c r="H184204">
        <v>600</v>
      </c>
    </row>
    <row r="184205" spans="1:8" x14ac:dyDescent="0.3">
      <c r="A184205">
        <v>221241</v>
      </c>
      <c r="B184205" t="s">
        <v>35</v>
      </c>
      <c r="C184205">
        <v>1</v>
      </c>
      <c r="D184205">
        <v>11.99</v>
      </c>
      <c r="E184205">
        <v>43637</v>
      </c>
      <c r="F184205" t="s">
        <v>139799</v>
      </c>
      <c r="G184205">
        <v>0.20624999999999999</v>
      </c>
      <c r="H184205">
        <v>11.99</v>
      </c>
    </row>
    <row r="184206" spans="1:8" x14ac:dyDescent="0.3">
      <c r="A184206">
        <v>221242</v>
      </c>
      <c r="B184206" t="s">
        <v>23</v>
      </c>
      <c r="C184206">
        <v>1</v>
      </c>
      <c r="D184206">
        <v>2.99</v>
      </c>
      <c r="E184206">
        <v>43642</v>
      </c>
      <c r="F184206" t="s">
        <v>139800</v>
      </c>
      <c r="G184206">
        <v>0.75763888888888886</v>
      </c>
      <c r="H184206">
        <v>2.99</v>
      </c>
    </row>
    <row r="184207" spans="1:8" x14ac:dyDescent="0.3">
      <c r="A184207">
        <v>221243</v>
      </c>
      <c r="B184207" t="s">
        <v>154</v>
      </c>
      <c r="C184207">
        <v>1</v>
      </c>
      <c r="D184207">
        <v>389.99</v>
      </c>
      <c r="E184207">
        <v>43645</v>
      </c>
      <c r="F184207" t="s">
        <v>120124</v>
      </c>
      <c r="G184207">
        <v>0.40763888888888888</v>
      </c>
      <c r="H184207">
        <v>389.99</v>
      </c>
    </row>
    <row r="184208" spans="1:8" x14ac:dyDescent="0.3">
      <c r="A184208">
        <v>221244</v>
      </c>
      <c r="B184208" t="s">
        <v>17</v>
      </c>
      <c r="C184208">
        <v>2</v>
      </c>
      <c r="D184208">
        <v>3.84</v>
      </c>
      <c r="E184208">
        <v>43636</v>
      </c>
      <c r="F184208" t="s">
        <v>139801</v>
      </c>
      <c r="G184208">
        <v>0.84861111111111109</v>
      </c>
      <c r="H184208">
        <v>7.68</v>
      </c>
    </row>
    <row r="184209" spans="1:8" x14ac:dyDescent="0.3">
      <c r="A184209">
        <v>221245</v>
      </c>
      <c r="B184209" t="s">
        <v>104</v>
      </c>
      <c r="C184209">
        <v>1</v>
      </c>
      <c r="D184209">
        <v>300</v>
      </c>
      <c r="E184209">
        <v>43620</v>
      </c>
      <c r="F184209" t="s">
        <v>139802</v>
      </c>
      <c r="G184209">
        <v>0.47708333333333336</v>
      </c>
      <c r="H184209">
        <v>300</v>
      </c>
    </row>
    <row r="184210" spans="1:8" x14ac:dyDescent="0.3">
      <c r="A184210">
        <v>221246</v>
      </c>
      <c r="B184210" t="s">
        <v>21</v>
      </c>
      <c r="C184210">
        <v>1</v>
      </c>
      <c r="D184210">
        <v>99.99</v>
      </c>
      <c r="E184210">
        <v>43629</v>
      </c>
      <c r="F184210" t="s">
        <v>137574</v>
      </c>
      <c r="G184210">
        <v>0.85</v>
      </c>
      <c r="H184210">
        <v>99.99</v>
      </c>
    </row>
    <row r="184211" spans="1:8" x14ac:dyDescent="0.3">
      <c r="A184211">
        <v>221247</v>
      </c>
      <c r="B184211" t="s">
        <v>23</v>
      </c>
      <c r="C184211">
        <v>2</v>
      </c>
      <c r="D184211">
        <v>2.99</v>
      </c>
      <c r="E184211">
        <v>43634</v>
      </c>
      <c r="F184211" t="s">
        <v>139803</v>
      </c>
      <c r="G184211">
        <v>0.58472222222222225</v>
      </c>
      <c r="H184211">
        <v>5.98</v>
      </c>
    </row>
    <row r="184212" spans="1:8" x14ac:dyDescent="0.3">
      <c r="A184212">
        <v>221248</v>
      </c>
      <c r="B184212" t="s">
        <v>35</v>
      </c>
      <c r="C184212">
        <v>1</v>
      </c>
      <c r="D184212">
        <v>11.99</v>
      </c>
      <c r="E184212">
        <v>43636</v>
      </c>
      <c r="F184212" t="s">
        <v>139804</v>
      </c>
      <c r="G184212">
        <v>0.49652777777777779</v>
      </c>
      <c r="H184212">
        <v>11.99</v>
      </c>
    </row>
    <row r="184213" spans="1:8" x14ac:dyDescent="0.3">
      <c r="A184213">
        <v>221249</v>
      </c>
      <c r="B184213" t="s">
        <v>23</v>
      </c>
      <c r="C184213">
        <v>1</v>
      </c>
      <c r="D184213">
        <v>2.99</v>
      </c>
      <c r="E184213">
        <v>43633</v>
      </c>
      <c r="F184213" t="s">
        <v>41807</v>
      </c>
      <c r="G184213">
        <v>0.93958333333333333</v>
      </c>
      <c r="H184213">
        <v>2.99</v>
      </c>
    </row>
    <row r="184214" spans="1:8" x14ac:dyDescent="0.3">
      <c r="A184214">
        <v>221250</v>
      </c>
      <c r="B184214" t="s">
        <v>21</v>
      </c>
      <c r="C184214">
        <v>1</v>
      </c>
      <c r="D184214">
        <v>99.99</v>
      </c>
      <c r="E184214">
        <v>43636</v>
      </c>
      <c r="F184214" t="s">
        <v>64957</v>
      </c>
      <c r="G184214">
        <v>0.625</v>
      </c>
      <c r="H184214">
        <v>99.99</v>
      </c>
    </row>
    <row r="184215" spans="1:8" x14ac:dyDescent="0.3">
      <c r="A184215">
        <v>221251</v>
      </c>
      <c r="B184215" t="s">
        <v>736</v>
      </c>
      <c r="C184215">
        <v>1</v>
      </c>
      <c r="D184215">
        <v>600</v>
      </c>
      <c r="E184215">
        <v>43644</v>
      </c>
      <c r="F184215" t="s">
        <v>139805</v>
      </c>
      <c r="G184215">
        <v>0.59791666666666665</v>
      </c>
      <c r="H184215">
        <v>600</v>
      </c>
    </row>
    <row r="184216" spans="1:8" x14ac:dyDescent="0.3">
      <c r="A184216">
        <v>221252</v>
      </c>
      <c r="B184216" t="s">
        <v>70</v>
      </c>
      <c r="C184216">
        <v>1</v>
      </c>
      <c r="D184216">
        <v>700</v>
      </c>
      <c r="E184216">
        <v>43619</v>
      </c>
      <c r="F184216" t="s">
        <v>31082</v>
      </c>
      <c r="G184216">
        <v>0.82361111111111107</v>
      </c>
      <c r="H184216">
        <v>700</v>
      </c>
    </row>
    <row r="184217" spans="1:8" x14ac:dyDescent="0.3">
      <c r="A184217">
        <v>221253</v>
      </c>
      <c r="B184217" t="s">
        <v>12</v>
      </c>
      <c r="C184217">
        <v>1</v>
      </c>
      <c r="D184217">
        <v>11.95</v>
      </c>
      <c r="E184217">
        <v>43623</v>
      </c>
      <c r="F184217" t="s">
        <v>139806</v>
      </c>
      <c r="G184217">
        <v>0.58402777777777781</v>
      </c>
      <c r="H184217">
        <v>11.95</v>
      </c>
    </row>
    <row r="184218" spans="1:8" x14ac:dyDescent="0.3">
      <c r="A184218">
        <v>221254</v>
      </c>
      <c r="B184218" t="s">
        <v>23</v>
      </c>
      <c r="C184218">
        <v>1</v>
      </c>
      <c r="D184218">
        <v>2.99</v>
      </c>
      <c r="E184218">
        <v>43641</v>
      </c>
      <c r="F184218" t="s">
        <v>60356</v>
      </c>
      <c r="G184218">
        <v>0.94652777777777775</v>
      </c>
      <c r="H184218">
        <v>2.99</v>
      </c>
    </row>
    <row r="184219" spans="1:8" x14ac:dyDescent="0.3">
      <c r="A184219">
        <v>221255</v>
      </c>
      <c r="B184219" t="s">
        <v>26</v>
      </c>
      <c r="C184219">
        <v>1</v>
      </c>
      <c r="D184219">
        <v>999.99</v>
      </c>
      <c r="E184219">
        <v>43646</v>
      </c>
      <c r="F184219" t="s">
        <v>139807</v>
      </c>
      <c r="G184219">
        <v>0.96250000000000002</v>
      </c>
      <c r="H184219">
        <v>999.99</v>
      </c>
    </row>
    <row r="184220" spans="1:8" x14ac:dyDescent="0.3">
      <c r="A184220">
        <v>221256</v>
      </c>
      <c r="B184220" t="s">
        <v>104</v>
      </c>
      <c r="C184220">
        <v>1</v>
      </c>
      <c r="D184220">
        <v>300</v>
      </c>
      <c r="E184220">
        <v>43627</v>
      </c>
      <c r="F184220" t="s">
        <v>37481</v>
      </c>
      <c r="G184220">
        <v>0.57013888888888886</v>
      </c>
      <c r="H184220">
        <v>300</v>
      </c>
    </row>
    <row r="184221" spans="1:8" x14ac:dyDescent="0.3">
      <c r="A184221">
        <v>221257</v>
      </c>
      <c r="B184221" t="s">
        <v>17</v>
      </c>
      <c r="C184221">
        <v>3</v>
      </c>
      <c r="D184221">
        <v>3.84</v>
      </c>
      <c r="E184221">
        <v>43643</v>
      </c>
      <c r="F184221" t="s">
        <v>19567</v>
      </c>
      <c r="G184221">
        <v>1.9444444444444445E-2</v>
      </c>
      <c r="H184221">
        <v>11.52</v>
      </c>
    </row>
    <row r="184222" spans="1:8" x14ac:dyDescent="0.3">
      <c r="A184222">
        <v>221258</v>
      </c>
      <c r="B184222" t="s">
        <v>26</v>
      </c>
      <c r="C184222">
        <v>1</v>
      </c>
      <c r="D184222">
        <v>999.99</v>
      </c>
      <c r="E184222">
        <v>43618</v>
      </c>
      <c r="F184222" t="s">
        <v>87468</v>
      </c>
      <c r="G184222">
        <v>0.63680555555555551</v>
      </c>
      <c r="H184222">
        <v>999.99</v>
      </c>
    </row>
    <row r="184223" spans="1:8" x14ac:dyDescent="0.3">
      <c r="A184223">
        <v>221259</v>
      </c>
      <c r="B184223" t="s">
        <v>17</v>
      </c>
      <c r="C184223">
        <v>3</v>
      </c>
      <c r="D184223">
        <v>3.84</v>
      </c>
      <c r="E184223">
        <v>43637</v>
      </c>
      <c r="F184223" t="s">
        <v>139808</v>
      </c>
      <c r="G184223">
        <v>0.82499999999999996</v>
      </c>
      <c r="H184223">
        <v>11.52</v>
      </c>
    </row>
    <row r="184224" spans="1:8" x14ac:dyDescent="0.3">
      <c r="A184224">
        <v>221260</v>
      </c>
      <c r="B184224" t="s">
        <v>35</v>
      </c>
      <c r="C184224">
        <v>1</v>
      </c>
      <c r="D184224">
        <v>11.99</v>
      </c>
      <c r="E184224">
        <v>43629</v>
      </c>
      <c r="F184224" t="s">
        <v>139809</v>
      </c>
      <c r="G184224">
        <v>0.30486111111111114</v>
      </c>
      <c r="H184224">
        <v>11.99</v>
      </c>
    </row>
    <row r="184225" spans="1:8" x14ac:dyDescent="0.3">
      <c r="A184225">
        <v>221261</v>
      </c>
      <c r="B184225" t="s">
        <v>35</v>
      </c>
      <c r="C184225">
        <v>1</v>
      </c>
      <c r="D184225">
        <v>11.99</v>
      </c>
      <c r="E184225">
        <v>43617</v>
      </c>
      <c r="F184225" t="s">
        <v>139810</v>
      </c>
      <c r="G184225">
        <v>0.81111111111111112</v>
      </c>
      <c r="H184225">
        <v>11.99</v>
      </c>
    </row>
    <row r="184226" spans="1:8" x14ac:dyDescent="0.3">
      <c r="A184226">
        <v>221262</v>
      </c>
      <c r="B184226" t="s">
        <v>70</v>
      </c>
      <c r="C184226">
        <v>1</v>
      </c>
      <c r="D184226">
        <v>700</v>
      </c>
      <c r="E184226">
        <v>43633</v>
      </c>
      <c r="F184226" t="s">
        <v>130601</v>
      </c>
      <c r="G184226">
        <v>0.52500000000000002</v>
      </c>
      <c r="H184226">
        <v>700</v>
      </c>
    </row>
    <row r="184227" spans="1:8" x14ac:dyDescent="0.3">
      <c r="A184227">
        <v>221262</v>
      </c>
      <c r="B184227" t="s">
        <v>41</v>
      </c>
      <c r="C184227">
        <v>1</v>
      </c>
      <c r="D184227">
        <v>150</v>
      </c>
      <c r="E184227">
        <v>43633</v>
      </c>
      <c r="F184227" t="s">
        <v>130601</v>
      </c>
      <c r="G184227">
        <v>0.52500000000000002</v>
      </c>
      <c r="H184227">
        <v>150</v>
      </c>
    </row>
    <row r="184228" spans="1:8" x14ac:dyDescent="0.3">
      <c r="A184228">
        <v>221262</v>
      </c>
      <c r="B184228" t="s">
        <v>35</v>
      </c>
      <c r="C184228">
        <v>1</v>
      </c>
      <c r="D184228">
        <v>11.99</v>
      </c>
      <c r="E184228">
        <v>43633</v>
      </c>
      <c r="F184228" t="s">
        <v>130601</v>
      </c>
      <c r="G184228">
        <v>0.52500000000000002</v>
      </c>
      <c r="H184228">
        <v>11.99</v>
      </c>
    </row>
    <row r="184229" spans="1:8" x14ac:dyDescent="0.3">
      <c r="A184229">
        <v>221263</v>
      </c>
      <c r="B184229" t="s">
        <v>33</v>
      </c>
      <c r="C184229">
        <v>1</v>
      </c>
      <c r="D184229">
        <v>600</v>
      </c>
      <c r="E184229">
        <v>43635</v>
      </c>
      <c r="F184229" t="s">
        <v>139811</v>
      </c>
      <c r="G184229">
        <v>0.72569444444444442</v>
      </c>
      <c r="H184229">
        <v>600</v>
      </c>
    </row>
    <row r="184230" spans="1:8" x14ac:dyDescent="0.3">
      <c r="A184230">
        <v>221264</v>
      </c>
      <c r="B184230" t="s">
        <v>23</v>
      </c>
      <c r="C184230">
        <v>1</v>
      </c>
      <c r="D184230">
        <v>2.99</v>
      </c>
      <c r="E184230">
        <v>43622</v>
      </c>
      <c r="F184230" t="s">
        <v>123204</v>
      </c>
      <c r="G184230">
        <v>0.85069444444444442</v>
      </c>
      <c r="H184230">
        <v>2.99</v>
      </c>
    </row>
    <row r="184231" spans="1:8" x14ac:dyDescent="0.3">
      <c r="A184231">
        <v>221265</v>
      </c>
      <c r="B184231" t="s">
        <v>21</v>
      </c>
      <c r="C184231">
        <v>1</v>
      </c>
      <c r="D184231">
        <v>99.99</v>
      </c>
      <c r="E184231">
        <v>43633</v>
      </c>
      <c r="F184231" t="s">
        <v>76630</v>
      </c>
      <c r="G184231">
        <v>0.86875000000000002</v>
      </c>
      <c r="H184231">
        <v>99.99</v>
      </c>
    </row>
    <row r="184232" spans="1:8" x14ac:dyDescent="0.3">
      <c r="A184232">
        <v>221266</v>
      </c>
      <c r="B184232" t="s">
        <v>17</v>
      </c>
      <c r="C184232">
        <v>1</v>
      </c>
      <c r="D184232">
        <v>3.84</v>
      </c>
      <c r="E184232">
        <v>43630</v>
      </c>
      <c r="F184232" t="s">
        <v>34722</v>
      </c>
      <c r="G184232">
        <v>0.41111111111111109</v>
      </c>
      <c r="H184232">
        <v>3.84</v>
      </c>
    </row>
    <row r="184233" spans="1:8" x14ac:dyDescent="0.3">
      <c r="A184233">
        <v>221267</v>
      </c>
      <c r="B184233" t="s">
        <v>35</v>
      </c>
      <c r="C184233">
        <v>1</v>
      </c>
      <c r="D184233">
        <v>11.99</v>
      </c>
      <c r="E184233">
        <v>43637</v>
      </c>
      <c r="F184233" t="s">
        <v>139812</v>
      </c>
      <c r="G184233">
        <v>0.8125</v>
      </c>
      <c r="H184233">
        <v>11.99</v>
      </c>
    </row>
    <row r="184234" spans="1:8" x14ac:dyDescent="0.3">
      <c r="A184234">
        <v>221268</v>
      </c>
      <c r="B184234" t="s">
        <v>41</v>
      </c>
      <c r="C184234">
        <v>1</v>
      </c>
      <c r="D184234">
        <v>150</v>
      </c>
      <c r="E184234">
        <v>43622</v>
      </c>
      <c r="F184234" t="s">
        <v>34686</v>
      </c>
      <c r="G184234">
        <v>0.96527777777777779</v>
      </c>
      <c r="H184234">
        <v>150</v>
      </c>
    </row>
    <row r="184235" spans="1:8" x14ac:dyDescent="0.3">
      <c r="A184235">
        <v>221269</v>
      </c>
      <c r="B184235" t="s">
        <v>17</v>
      </c>
      <c r="C184235">
        <v>2</v>
      </c>
      <c r="D184235">
        <v>3.84</v>
      </c>
      <c r="E184235">
        <v>43637</v>
      </c>
      <c r="F184235" t="s">
        <v>139813</v>
      </c>
      <c r="G184235">
        <v>0.93680555555555556</v>
      </c>
      <c r="H184235">
        <v>7.68</v>
      </c>
    </row>
    <row r="184236" spans="1:8" x14ac:dyDescent="0.3">
      <c r="A184236">
        <v>221269</v>
      </c>
      <c r="B184236" t="s">
        <v>31</v>
      </c>
      <c r="C184236">
        <v>1</v>
      </c>
      <c r="D184236">
        <v>14.95</v>
      </c>
      <c r="E184236">
        <v>43637</v>
      </c>
      <c r="F184236" t="s">
        <v>139813</v>
      </c>
      <c r="G184236">
        <v>0.93680555555555556</v>
      </c>
      <c r="H184236">
        <v>14.95</v>
      </c>
    </row>
    <row r="184237" spans="1:8" x14ac:dyDescent="0.3">
      <c r="A184237">
        <v>221270</v>
      </c>
      <c r="B184237" t="s">
        <v>41</v>
      </c>
      <c r="C184237">
        <v>1</v>
      </c>
      <c r="D184237">
        <v>150</v>
      </c>
      <c r="E184237">
        <v>43627</v>
      </c>
      <c r="F184237" t="s">
        <v>139814</v>
      </c>
      <c r="G184237">
        <v>0.79097222222222219</v>
      </c>
      <c r="H184237">
        <v>150</v>
      </c>
    </row>
    <row r="184238" spans="1:8" x14ac:dyDescent="0.3">
      <c r="A184238">
        <v>221271</v>
      </c>
      <c r="B184238" t="s">
        <v>23</v>
      </c>
      <c r="C184238">
        <v>1</v>
      </c>
      <c r="D184238">
        <v>2.99</v>
      </c>
      <c r="E184238">
        <v>43633</v>
      </c>
      <c r="F184238" t="s">
        <v>139815</v>
      </c>
      <c r="G184238">
        <v>0.80069444444444449</v>
      </c>
      <c r="H184238">
        <v>2.99</v>
      </c>
    </row>
    <row r="184239" spans="1:8" x14ac:dyDescent="0.3">
      <c r="A184239">
        <v>221272</v>
      </c>
      <c r="B184239" t="s">
        <v>17</v>
      </c>
      <c r="C184239">
        <v>1</v>
      </c>
      <c r="D184239">
        <v>3.84</v>
      </c>
      <c r="E184239">
        <v>43636</v>
      </c>
      <c r="F184239" t="s">
        <v>116461</v>
      </c>
      <c r="G184239">
        <v>0.54791666666666672</v>
      </c>
      <c r="H184239">
        <v>3.84</v>
      </c>
    </row>
    <row r="184240" spans="1:8" x14ac:dyDescent="0.3">
      <c r="A184240">
        <v>221273</v>
      </c>
      <c r="B184240" t="s">
        <v>23</v>
      </c>
      <c r="C184240">
        <v>3</v>
      </c>
      <c r="D184240">
        <v>2.99</v>
      </c>
      <c r="E184240">
        <v>43622</v>
      </c>
      <c r="F184240" t="s">
        <v>139816</v>
      </c>
      <c r="G184240">
        <v>0.46527777777777779</v>
      </c>
      <c r="H184240">
        <v>8.9700000000000006</v>
      </c>
    </row>
    <row r="184241" spans="1:8" x14ac:dyDescent="0.3">
      <c r="A184241">
        <v>221274</v>
      </c>
      <c r="B184241" t="s">
        <v>12</v>
      </c>
      <c r="C184241">
        <v>1</v>
      </c>
      <c r="D184241">
        <v>11.95</v>
      </c>
      <c r="E184241">
        <v>43636</v>
      </c>
      <c r="F184241" t="s">
        <v>139817</v>
      </c>
      <c r="G184241">
        <v>2.6388888888888889E-2</v>
      </c>
      <c r="H184241">
        <v>11.95</v>
      </c>
    </row>
    <row r="184242" spans="1:8" x14ac:dyDescent="0.3">
      <c r="A184242">
        <v>221275</v>
      </c>
      <c r="B184242" t="s">
        <v>31</v>
      </c>
      <c r="C184242">
        <v>1</v>
      </c>
      <c r="D184242">
        <v>14.95</v>
      </c>
      <c r="E184242">
        <v>43633</v>
      </c>
      <c r="F184242" t="s">
        <v>136504</v>
      </c>
      <c r="G184242">
        <v>0.28194444444444444</v>
      </c>
      <c r="H184242">
        <v>14.95</v>
      </c>
    </row>
    <row r="184243" spans="1:8" x14ac:dyDescent="0.3">
      <c r="A184243">
        <v>221276</v>
      </c>
      <c r="B184243" t="s">
        <v>35</v>
      </c>
      <c r="C184243">
        <v>1</v>
      </c>
      <c r="D184243">
        <v>11.99</v>
      </c>
      <c r="E184243">
        <v>43621</v>
      </c>
      <c r="F184243" t="s">
        <v>70880</v>
      </c>
      <c r="G184243">
        <v>0.57916666666666672</v>
      </c>
      <c r="H184243">
        <v>11.99</v>
      </c>
    </row>
    <row r="184244" spans="1:8" x14ac:dyDescent="0.3">
      <c r="A184244">
        <v>221277</v>
      </c>
      <c r="B184244" t="s">
        <v>33</v>
      </c>
      <c r="C184244">
        <v>1</v>
      </c>
      <c r="D184244">
        <v>600</v>
      </c>
      <c r="E184244">
        <v>43622</v>
      </c>
      <c r="F184244" t="s">
        <v>139818</v>
      </c>
      <c r="G184244">
        <v>0.40277777777777779</v>
      </c>
      <c r="H184244">
        <v>600</v>
      </c>
    </row>
    <row r="184245" spans="1:8" x14ac:dyDescent="0.3">
      <c r="A184245">
        <v>221278</v>
      </c>
      <c r="B184245" t="s">
        <v>12</v>
      </c>
      <c r="C184245">
        <v>2</v>
      </c>
      <c r="D184245">
        <v>11.95</v>
      </c>
      <c r="E184245">
        <v>43643</v>
      </c>
      <c r="F184245" t="s">
        <v>45206</v>
      </c>
      <c r="G184245">
        <v>0.58888888888888891</v>
      </c>
      <c r="H184245">
        <v>23.9</v>
      </c>
    </row>
    <row r="184246" spans="1:8" x14ac:dyDescent="0.3">
      <c r="A184246">
        <v>221279</v>
      </c>
      <c r="B184246" t="s">
        <v>14</v>
      </c>
      <c r="C184246">
        <v>1</v>
      </c>
      <c r="D184246">
        <v>149.99</v>
      </c>
      <c r="E184246">
        <v>43630</v>
      </c>
      <c r="F184246" t="s">
        <v>139819</v>
      </c>
      <c r="G184246">
        <v>0.58472222222222225</v>
      </c>
      <c r="H184246">
        <v>149.99</v>
      </c>
    </row>
    <row r="184247" spans="1:8" x14ac:dyDescent="0.3">
      <c r="A184247">
        <v>221280</v>
      </c>
      <c r="B184247" t="s">
        <v>17</v>
      </c>
      <c r="C184247">
        <v>2</v>
      </c>
      <c r="D184247">
        <v>3.84</v>
      </c>
      <c r="E184247">
        <v>43645</v>
      </c>
      <c r="F184247" t="s">
        <v>1620</v>
      </c>
      <c r="G184247">
        <v>0.91041666666666665</v>
      </c>
      <c r="H184247">
        <v>7.68</v>
      </c>
    </row>
    <row r="184248" spans="1:8" x14ac:dyDescent="0.3">
      <c r="A184248">
        <v>221281</v>
      </c>
      <c r="B184248" t="s">
        <v>23</v>
      </c>
      <c r="C184248">
        <v>2</v>
      </c>
      <c r="D184248">
        <v>2.99</v>
      </c>
      <c r="E184248">
        <v>43640</v>
      </c>
      <c r="F184248" t="s">
        <v>123</v>
      </c>
      <c r="G184248">
        <v>0.99861111111111112</v>
      </c>
      <c r="H184248">
        <v>5.98</v>
      </c>
    </row>
    <row r="184249" spans="1:8" x14ac:dyDescent="0.3">
      <c r="A184249">
        <v>221282</v>
      </c>
      <c r="B184249" t="s">
        <v>70</v>
      </c>
      <c r="C184249">
        <v>1</v>
      </c>
      <c r="D184249">
        <v>700</v>
      </c>
      <c r="E184249">
        <v>43629</v>
      </c>
      <c r="F184249" t="s">
        <v>139820</v>
      </c>
      <c r="G184249">
        <v>0.56874999999999998</v>
      </c>
      <c r="H184249">
        <v>700</v>
      </c>
    </row>
    <row r="184250" spans="1:8" x14ac:dyDescent="0.3">
      <c r="A184250">
        <v>221283</v>
      </c>
      <c r="B184250" t="s">
        <v>41</v>
      </c>
      <c r="C184250">
        <v>1</v>
      </c>
      <c r="D184250">
        <v>150</v>
      </c>
      <c r="E184250">
        <v>43642</v>
      </c>
      <c r="F184250" t="s">
        <v>127752</v>
      </c>
      <c r="G184250">
        <v>0.52152777777777781</v>
      </c>
      <c r="H184250">
        <v>150</v>
      </c>
    </row>
    <row r="184251" spans="1:8" x14ac:dyDescent="0.3">
      <c r="A184251">
        <v>221284</v>
      </c>
      <c r="B184251" t="s">
        <v>31</v>
      </c>
      <c r="C184251">
        <v>1</v>
      </c>
      <c r="D184251">
        <v>14.95</v>
      </c>
      <c r="E184251">
        <v>43617</v>
      </c>
      <c r="F184251" t="s">
        <v>139821</v>
      </c>
      <c r="G184251">
        <v>0.9375</v>
      </c>
      <c r="H184251">
        <v>14.95</v>
      </c>
    </row>
    <row r="184252" spans="1:8" x14ac:dyDescent="0.3">
      <c r="A184252">
        <v>221285</v>
      </c>
      <c r="B184252" t="s">
        <v>8</v>
      </c>
      <c r="C184252">
        <v>1</v>
      </c>
      <c r="D184252">
        <v>1700</v>
      </c>
      <c r="E184252">
        <v>43631</v>
      </c>
      <c r="F184252" t="s">
        <v>18668</v>
      </c>
      <c r="G184252">
        <v>0.75555555555555554</v>
      </c>
      <c r="H184252">
        <v>1700</v>
      </c>
    </row>
    <row r="184253" spans="1:8" x14ac:dyDescent="0.3">
      <c r="A184253">
        <v>221286</v>
      </c>
      <c r="B184253" t="s">
        <v>31</v>
      </c>
      <c r="C184253">
        <v>1</v>
      </c>
      <c r="D184253">
        <v>14.95</v>
      </c>
      <c r="E184253">
        <v>43619</v>
      </c>
      <c r="F184253" t="s">
        <v>99685</v>
      </c>
      <c r="G184253">
        <v>0.93263888888888891</v>
      </c>
      <c r="H184253">
        <v>14.95</v>
      </c>
    </row>
    <row r="184254" spans="1:8" x14ac:dyDescent="0.3">
      <c r="A184254">
        <v>221287</v>
      </c>
      <c r="B184254" t="s">
        <v>23</v>
      </c>
      <c r="C184254">
        <v>2</v>
      </c>
      <c r="D184254">
        <v>2.99</v>
      </c>
      <c r="E184254">
        <v>43618</v>
      </c>
      <c r="F184254" t="s">
        <v>55880</v>
      </c>
      <c r="G184254">
        <v>0.55138888888888893</v>
      </c>
      <c r="H184254">
        <v>5.98</v>
      </c>
    </row>
    <row r="184255" spans="1:8" x14ac:dyDescent="0.3">
      <c r="A184255">
        <v>221288</v>
      </c>
      <c r="B184255" t="s">
        <v>41</v>
      </c>
      <c r="C184255">
        <v>1</v>
      </c>
      <c r="D184255">
        <v>150</v>
      </c>
      <c r="E184255">
        <v>43641</v>
      </c>
      <c r="F184255" t="s">
        <v>139822</v>
      </c>
      <c r="G184255">
        <v>0.85833333333333328</v>
      </c>
      <c r="H184255">
        <v>150</v>
      </c>
    </row>
    <row r="184256" spans="1:8" x14ac:dyDescent="0.3">
      <c r="A184256">
        <v>221289</v>
      </c>
      <c r="B184256" t="s">
        <v>12</v>
      </c>
      <c r="C184256">
        <v>1</v>
      </c>
      <c r="D184256">
        <v>11.95</v>
      </c>
      <c r="E184256">
        <v>43622</v>
      </c>
      <c r="F184256" t="s">
        <v>47204</v>
      </c>
      <c r="G184256">
        <v>0.78888888888888886</v>
      </c>
      <c r="H184256">
        <v>11.95</v>
      </c>
    </row>
    <row r="184257" spans="1:8" x14ac:dyDescent="0.3">
      <c r="A184257">
        <v>221290</v>
      </c>
      <c r="B184257" t="s">
        <v>70</v>
      </c>
      <c r="C184257">
        <v>1</v>
      </c>
      <c r="D184257">
        <v>700</v>
      </c>
      <c r="E184257">
        <v>43641</v>
      </c>
      <c r="F184257" t="s">
        <v>58319</v>
      </c>
      <c r="G184257">
        <v>0.78541666666666665</v>
      </c>
      <c r="H184257">
        <v>700</v>
      </c>
    </row>
    <row r="184258" spans="1:8" x14ac:dyDescent="0.3">
      <c r="A184258">
        <v>221291</v>
      </c>
      <c r="B184258" t="s">
        <v>23</v>
      </c>
      <c r="C184258">
        <v>2</v>
      </c>
      <c r="D184258">
        <v>2.99</v>
      </c>
      <c r="E184258">
        <v>43629</v>
      </c>
      <c r="F184258" t="s">
        <v>139823</v>
      </c>
      <c r="G184258">
        <v>0.32708333333333334</v>
      </c>
      <c r="H184258">
        <v>5.98</v>
      </c>
    </row>
    <row r="184259" spans="1:8" x14ac:dyDescent="0.3">
      <c r="A184259">
        <v>221292</v>
      </c>
      <c r="B184259" t="s">
        <v>73</v>
      </c>
      <c r="C184259">
        <v>1</v>
      </c>
      <c r="D184259">
        <v>109.99</v>
      </c>
      <c r="E184259">
        <v>43640</v>
      </c>
      <c r="F184259" t="s">
        <v>139824</v>
      </c>
      <c r="G184259">
        <v>0.9</v>
      </c>
      <c r="H184259">
        <v>109.99</v>
      </c>
    </row>
    <row r="184260" spans="1:8" x14ac:dyDescent="0.3">
      <c r="A184260">
        <v>221293</v>
      </c>
      <c r="B184260" t="s">
        <v>23</v>
      </c>
      <c r="C184260">
        <v>1</v>
      </c>
      <c r="D184260">
        <v>2.99</v>
      </c>
      <c r="E184260">
        <v>43627</v>
      </c>
      <c r="F184260" t="s">
        <v>17249</v>
      </c>
      <c r="G184260">
        <v>0.69861111111111107</v>
      </c>
      <c r="H184260">
        <v>2.99</v>
      </c>
    </row>
    <row r="184261" spans="1:8" x14ac:dyDescent="0.3">
      <c r="A184261">
        <v>221294</v>
      </c>
      <c r="B184261" t="s">
        <v>8</v>
      </c>
      <c r="C184261">
        <v>1</v>
      </c>
      <c r="D184261">
        <v>1700</v>
      </c>
      <c r="E184261">
        <v>43621</v>
      </c>
      <c r="F184261" t="s">
        <v>139825</v>
      </c>
      <c r="G184261">
        <v>0.71736111111111112</v>
      </c>
      <c r="H184261">
        <v>1700</v>
      </c>
    </row>
    <row r="184262" spans="1:8" x14ac:dyDescent="0.3">
      <c r="A184262">
        <v>221295</v>
      </c>
      <c r="B184262" t="s">
        <v>41</v>
      </c>
      <c r="C184262">
        <v>1</v>
      </c>
      <c r="D184262">
        <v>150</v>
      </c>
      <c r="E184262">
        <v>43623</v>
      </c>
      <c r="F184262" t="s">
        <v>125592</v>
      </c>
      <c r="G184262">
        <v>0.83402777777777781</v>
      </c>
      <c r="H184262">
        <v>150</v>
      </c>
    </row>
    <row r="184263" spans="1:8" x14ac:dyDescent="0.3">
      <c r="A184263">
        <v>221296</v>
      </c>
      <c r="B184263" t="s">
        <v>31</v>
      </c>
      <c r="C184263">
        <v>1</v>
      </c>
      <c r="D184263">
        <v>14.95</v>
      </c>
      <c r="E184263">
        <v>43617</v>
      </c>
      <c r="F184263" t="s">
        <v>139826</v>
      </c>
      <c r="G184263">
        <v>0.32013888888888886</v>
      </c>
      <c r="H184263">
        <v>14.95</v>
      </c>
    </row>
    <row r="184264" spans="1:8" x14ac:dyDescent="0.3">
      <c r="A184264">
        <v>221297</v>
      </c>
      <c r="B184264" t="s">
        <v>33</v>
      </c>
      <c r="C184264">
        <v>1</v>
      </c>
      <c r="D184264">
        <v>600</v>
      </c>
      <c r="E184264">
        <v>43626</v>
      </c>
      <c r="F184264" t="s">
        <v>139827</v>
      </c>
      <c r="G184264">
        <v>0.37152777777777779</v>
      </c>
      <c r="H184264">
        <v>600</v>
      </c>
    </row>
    <row r="184265" spans="1:8" x14ac:dyDescent="0.3">
      <c r="A184265">
        <v>221297</v>
      </c>
      <c r="B184265" t="s">
        <v>21</v>
      </c>
      <c r="C184265">
        <v>1</v>
      </c>
      <c r="D184265">
        <v>99.99</v>
      </c>
      <c r="E184265">
        <v>43626</v>
      </c>
      <c r="F184265" t="s">
        <v>139827</v>
      </c>
      <c r="G184265">
        <v>0.37152777777777779</v>
      </c>
      <c r="H184265">
        <v>99.99</v>
      </c>
    </row>
    <row r="184266" spans="1:8" x14ac:dyDescent="0.3">
      <c r="A184266">
        <v>221298</v>
      </c>
      <c r="B184266" t="s">
        <v>31</v>
      </c>
      <c r="C184266">
        <v>1</v>
      </c>
      <c r="D184266">
        <v>14.95</v>
      </c>
      <c r="E184266">
        <v>43639</v>
      </c>
      <c r="F184266" t="s">
        <v>139828</v>
      </c>
      <c r="G184266">
        <v>0.60069444444444442</v>
      </c>
      <c r="H184266">
        <v>14.95</v>
      </c>
    </row>
    <row r="184267" spans="1:8" x14ac:dyDescent="0.3">
      <c r="A184267">
        <v>221299</v>
      </c>
      <c r="B184267" t="s">
        <v>70</v>
      </c>
      <c r="C184267">
        <v>1</v>
      </c>
      <c r="D184267">
        <v>700</v>
      </c>
      <c r="E184267">
        <v>43630</v>
      </c>
      <c r="F184267" t="s">
        <v>139829</v>
      </c>
      <c r="G184267">
        <v>0.4201388888888889</v>
      </c>
      <c r="H184267">
        <v>700</v>
      </c>
    </row>
    <row r="184268" spans="1:8" x14ac:dyDescent="0.3">
      <c r="A184268">
        <v>221300</v>
      </c>
      <c r="B184268" t="s">
        <v>21</v>
      </c>
      <c r="C184268">
        <v>1</v>
      </c>
      <c r="D184268">
        <v>99.99</v>
      </c>
      <c r="E184268">
        <v>43626</v>
      </c>
      <c r="F184268" t="s">
        <v>139830</v>
      </c>
      <c r="G184268">
        <v>0.94791666666666663</v>
      </c>
      <c r="H184268">
        <v>99.99</v>
      </c>
    </row>
    <row r="184269" spans="1:8" x14ac:dyDescent="0.3">
      <c r="A184269">
        <v>221301</v>
      </c>
      <c r="B184269" t="s">
        <v>35</v>
      </c>
      <c r="C184269">
        <v>3</v>
      </c>
      <c r="D184269">
        <v>11.99</v>
      </c>
      <c r="E184269">
        <v>43631</v>
      </c>
      <c r="F184269" t="s">
        <v>139831</v>
      </c>
      <c r="G184269">
        <v>0.55208333333333337</v>
      </c>
      <c r="H184269">
        <v>35.97</v>
      </c>
    </row>
    <row r="184270" spans="1:8" x14ac:dyDescent="0.3">
      <c r="A184270">
        <v>221302</v>
      </c>
      <c r="B184270" t="s">
        <v>12</v>
      </c>
      <c r="C184270">
        <v>1</v>
      </c>
      <c r="D184270">
        <v>11.95</v>
      </c>
      <c r="E184270">
        <v>43628</v>
      </c>
      <c r="F184270" t="s">
        <v>139832</v>
      </c>
      <c r="G184270">
        <v>0.91805555555555551</v>
      </c>
      <c r="H184270">
        <v>11.95</v>
      </c>
    </row>
    <row r="184271" spans="1:8" x14ac:dyDescent="0.3">
      <c r="A184271">
        <v>221303</v>
      </c>
      <c r="B184271" t="s">
        <v>12</v>
      </c>
      <c r="C184271">
        <v>1</v>
      </c>
      <c r="D184271">
        <v>11.95</v>
      </c>
      <c r="E184271">
        <v>43635</v>
      </c>
      <c r="F184271" t="s">
        <v>139833</v>
      </c>
      <c r="G184271">
        <v>0.63055555555555554</v>
      </c>
      <c r="H184271">
        <v>11.95</v>
      </c>
    </row>
    <row r="184272" spans="1:8" x14ac:dyDescent="0.3">
      <c r="A184272">
        <v>221304</v>
      </c>
      <c r="B184272" t="s">
        <v>41</v>
      </c>
      <c r="C184272">
        <v>1</v>
      </c>
      <c r="D184272">
        <v>150</v>
      </c>
      <c r="E184272">
        <v>43631</v>
      </c>
      <c r="F184272" t="s">
        <v>96655</v>
      </c>
      <c r="G184272">
        <v>0.38819444444444445</v>
      </c>
      <c r="H184272">
        <v>150</v>
      </c>
    </row>
    <row r="184273" spans="1:8" x14ac:dyDescent="0.3">
      <c r="A184273">
        <v>221305</v>
      </c>
      <c r="B184273" t="s">
        <v>12</v>
      </c>
      <c r="C184273">
        <v>1</v>
      </c>
      <c r="D184273">
        <v>11.95</v>
      </c>
      <c r="E184273">
        <v>43621</v>
      </c>
      <c r="F184273" t="s">
        <v>139834</v>
      </c>
      <c r="G184273">
        <v>0.63402777777777775</v>
      </c>
      <c r="H184273">
        <v>11.95</v>
      </c>
    </row>
    <row r="184274" spans="1:8" x14ac:dyDescent="0.3">
      <c r="A184274">
        <v>221306</v>
      </c>
      <c r="B184274" t="s">
        <v>21</v>
      </c>
      <c r="C184274">
        <v>1</v>
      </c>
      <c r="D184274">
        <v>99.99</v>
      </c>
      <c r="E184274">
        <v>43617</v>
      </c>
      <c r="F184274" t="s">
        <v>42008</v>
      </c>
      <c r="G184274">
        <v>0.50208333333333333</v>
      </c>
      <c r="H184274">
        <v>99.99</v>
      </c>
    </row>
    <row r="184275" spans="1:8" x14ac:dyDescent="0.3">
      <c r="A184275">
        <v>221307</v>
      </c>
      <c r="B184275" t="s">
        <v>41</v>
      </c>
      <c r="C184275">
        <v>1</v>
      </c>
      <c r="D184275">
        <v>150</v>
      </c>
      <c r="E184275">
        <v>43629</v>
      </c>
      <c r="F184275" t="s">
        <v>139835</v>
      </c>
      <c r="G184275">
        <v>0.375</v>
      </c>
      <c r="H184275">
        <v>150</v>
      </c>
    </row>
    <row r="184276" spans="1:8" x14ac:dyDescent="0.3">
      <c r="A184276">
        <v>221308</v>
      </c>
      <c r="B184276" t="s">
        <v>33</v>
      </c>
      <c r="C184276">
        <v>1</v>
      </c>
      <c r="D184276">
        <v>600</v>
      </c>
      <c r="E184276">
        <v>43640</v>
      </c>
      <c r="F184276" t="s">
        <v>139836</v>
      </c>
      <c r="G184276">
        <v>0.53472222222222221</v>
      </c>
      <c r="H184276">
        <v>600</v>
      </c>
    </row>
    <row r="184277" spans="1:8" x14ac:dyDescent="0.3">
      <c r="A184277">
        <v>221309</v>
      </c>
      <c r="B184277" t="s">
        <v>79</v>
      </c>
      <c r="C184277">
        <v>1</v>
      </c>
      <c r="D184277">
        <v>379.99</v>
      </c>
      <c r="E184277">
        <v>43617</v>
      </c>
      <c r="F184277" t="s">
        <v>115511</v>
      </c>
      <c r="G184277">
        <v>0.48541666666666666</v>
      </c>
      <c r="H184277">
        <v>379.99</v>
      </c>
    </row>
    <row r="184278" spans="1:8" x14ac:dyDescent="0.3">
      <c r="A184278">
        <v>221310</v>
      </c>
      <c r="B184278" t="s">
        <v>23</v>
      </c>
      <c r="C184278">
        <v>3</v>
      </c>
      <c r="D184278">
        <v>2.99</v>
      </c>
      <c r="E184278">
        <v>43621</v>
      </c>
      <c r="F184278" t="s">
        <v>126473</v>
      </c>
      <c r="G184278">
        <v>0.52847222222222223</v>
      </c>
      <c r="H184278">
        <v>8.9700000000000006</v>
      </c>
    </row>
    <row r="184279" spans="1:8" x14ac:dyDescent="0.3">
      <c r="A184279">
        <v>221311</v>
      </c>
      <c r="B184279" t="s">
        <v>104</v>
      </c>
      <c r="C184279">
        <v>1</v>
      </c>
      <c r="D184279">
        <v>300</v>
      </c>
      <c r="E184279">
        <v>43618</v>
      </c>
      <c r="F184279" t="s">
        <v>88545</v>
      </c>
      <c r="G184279">
        <v>0.74930555555555556</v>
      </c>
      <c r="H184279">
        <v>300</v>
      </c>
    </row>
    <row r="184280" spans="1:8" x14ac:dyDescent="0.3">
      <c r="A184280">
        <v>221312</v>
      </c>
      <c r="B184280" t="s">
        <v>12</v>
      </c>
      <c r="C184280">
        <v>1</v>
      </c>
      <c r="D184280">
        <v>11.95</v>
      </c>
      <c r="E184280">
        <v>43629</v>
      </c>
      <c r="F184280" t="s">
        <v>95822</v>
      </c>
      <c r="G184280">
        <v>0.32708333333333334</v>
      </c>
      <c r="H184280">
        <v>11.95</v>
      </c>
    </row>
    <row r="184281" spans="1:8" x14ac:dyDescent="0.3">
      <c r="A184281">
        <v>221313</v>
      </c>
      <c r="B184281" t="s">
        <v>33</v>
      </c>
      <c r="C184281">
        <v>1</v>
      </c>
      <c r="D184281">
        <v>600</v>
      </c>
      <c r="E184281">
        <v>43617</v>
      </c>
      <c r="F184281" t="s">
        <v>139837</v>
      </c>
      <c r="G184281">
        <v>0.52708333333333335</v>
      </c>
      <c r="H184281">
        <v>600</v>
      </c>
    </row>
    <row r="184282" spans="1:8" x14ac:dyDescent="0.3">
      <c r="A184282">
        <v>221314</v>
      </c>
      <c r="B184282" t="s">
        <v>35</v>
      </c>
      <c r="C184282">
        <v>1</v>
      </c>
      <c r="D184282">
        <v>11.99</v>
      </c>
      <c r="E184282">
        <v>43644</v>
      </c>
      <c r="F184282" t="s">
        <v>139838</v>
      </c>
      <c r="G184282">
        <v>0.57499999999999996</v>
      </c>
      <c r="H184282">
        <v>11.99</v>
      </c>
    </row>
    <row r="184283" spans="1:8" x14ac:dyDescent="0.3">
      <c r="A184283">
        <v>221315</v>
      </c>
      <c r="B184283" t="s">
        <v>31</v>
      </c>
      <c r="C184283">
        <v>1</v>
      </c>
      <c r="D184283">
        <v>14.95</v>
      </c>
      <c r="E184283">
        <v>43643</v>
      </c>
      <c r="F184283" t="s">
        <v>139839</v>
      </c>
      <c r="G184283">
        <v>0.57499999999999996</v>
      </c>
      <c r="H184283">
        <v>14.95</v>
      </c>
    </row>
    <row r="184284" spans="1:8" x14ac:dyDescent="0.3">
      <c r="A184284">
        <v>221316</v>
      </c>
      <c r="B184284" t="s">
        <v>23</v>
      </c>
      <c r="C184284">
        <v>3</v>
      </c>
      <c r="D184284">
        <v>2.99</v>
      </c>
      <c r="E184284">
        <v>43621</v>
      </c>
      <c r="F184284" t="s">
        <v>139840</v>
      </c>
      <c r="G184284">
        <v>0.4777777777777778</v>
      </c>
      <c r="H184284">
        <v>8.9700000000000006</v>
      </c>
    </row>
    <row r="184285" spans="1:8" x14ac:dyDescent="0.3">
      <c r="A184285">
        <v>221317</v>
      </c>
      <c r="B184285" t="s">
        <v>31</v>
      </c>
      <c r="C184285">
        <v>3</v>
      </c>
      <c r="D184285">
        <v>14.95</v>
      </c>
      <c r="E184285">
        <v>43621</v>
      </c>
      <c r="F184285" t="s">
        <v>61975</v>
      </c>
      <c r="G184285">
        <v>0.78402777777777777</v>
      </c>
      <c r="H184285">
        <v>44.85</v>
      </c>
    </row>
    <row r="184286" spans="1:8" x14ac:dyDescent="0.3">
      <c r="A184286">
        <v>221318</v>
      </c>
      <c r="B184286" t="s">
        <v>41</v>
      </c>
      <c r="C184286">
        <v>1</v>
      </c>
      <c r="D184286">
        <v>150</v>
      </c>
      <c r="E184286">
        <v>43631</v>
      </c>
      <c r="F184286" t="s">
        <v>139841</v>
      </c>
      <c r="G184286">
        <v>0.51666666666666672</v>
      </c>
      <c r="H184286">
        <v>150</v>
      </c>
    </row>
    <row r="184287" spans="1:8" x14ac:dyDescent="0.3">
      <c r="A184287">
        <v>221319</v>
      </c>
      <c r="B184287" t="s">
        <v>33</v>
      </c>
      <c r="C184287">
        <v>1</v>
      </c>
      <c r="D184287">
        <v>600</v>
      </c>
      <c r="E184287">
        <v>43624</v>
      </c>
      <c r="F184287" t="s">
        <v>139842</v>
      </c>
      <c r="G184287">
        <v>0.56041666666666667</v>
      </c>
      <c r="H184287">
        <v>600</v>
      </c>
    </row>
    <row r="184288" spans="1:8" x14ac:dyDescent="0.3">
      <c r="A184288">
        <v>221320</v>
      </c>
      <c r="B184288" t="s">
        <v>23</v>
      </c>
      <c r="C184288">
        <v>1</v>
      </c>
      <c r="D184288">
        <v>2.99</v>
      </c>
      <c r="E184288">
        <v>43620</v>
      </c>
      <c r="F184288" t="s">
        <v>139843</v>
      </c>
      <c r="G184288">
        <v>0.75972222222222219</v>
      </c>
      <c r="H184288">
        <v>2.99</v>
      </c>
    </row>
    <row r="184289" spans="1:8" x14ac:dyDescent="0.3">
      <c r="A184289">
        <v>221321</v>
      </c>
      <c r="B184289" t="s">
        <v>23</v>
      </c>
      <c r="C184289">
        <v>1</v>
      </c>
      <c r="D184289">
        <v>2.99</v>
      </c>
      <c r="E184289">
        <v>43629</v>
      </c>
      <c r="F184289" t="s">
        <v>78539</v>
      </c>
      <c r="G184289">
        <v>0.46319444444444446</v>
      </c>
      <c r="H184289">
        <v>2.99</v>
      </c>
    </row>
    <row r="184290" spans="1:8" x14ac:dyDescent="0.3">
      <c r="A184290">
        <v>221322</v>
      </c>
      <c r="B184290" t="s">
        <v>12</v>
      </c>
      <c r="C184290">
        <v>1</v>
      </c>
      <c r="D184290">
        <v>11.95</v>
      </c>
      <c r="E184290">
        <v>43629</v>
      </c>
      <c r="F184290" t="s">
        <v>60772</v>
      </c>
      <c r="G184290">
        <v>0.5625</v>
      </c>
      <c r="H184290">
        <v>11.95</v>
      </c>
    </row>
    <row r="184291" spans="1:8" x14ac:dyDescent="0.3">
      <c r="A184291">
        <v>221323</v>
      </c>
      <c r="B184291" t="s">
        <v>12</v>
      </c>
      <c r="C184291">
        <v>2</v>
      </c>
      <c r="D184291">
        <v>11.95</v>
      </c>
      <c r="E184291">
        <v>43644</v>
      </c>
      <c r="F184291" t="s">
        <v>40328</v>
      </c>
      <c r="G184291">
        <v>0.93402777777777779</v>
      </c>
      <c r="H184291">
        <v>23.9</v>
      </c>
    </row>
    <row r="184292" spans="1:8" x14ac:dyDescent="0.3">
      <c r="A184292">
        <v>221324</v>
      </c>
      <c r="B184292" t="s">
        <v>41</v>
      </c>
      <c r="C184292">
        <v>1</v>
      </c>
      <c r="D184292">
        <v>150</v>
      </c>
      <c r="E184292">
        <v>43637</v>
      </c>
      <c r="F184292" t="s">
        <v>130800</v>
      </c>
      <c r="G184292">
        <v>0.54722222222222228</v>
      </c>
      <c r="H184292">
        <v>150</v>
      </c>
    </row>
    <row r="184293" spans="1:8" x14ac:dyDescent="0.3">
      <c r="A184293">
        <v>221325</v>
      </c>
      <c r="B184293" t="s">
        <v>35</v>
      </c>
      <c r="C184293">
        <v>1</v>
      </c>
      <c r="D184293">
        <v>11.99</v>
      </c>
      <c r="E184293">
        <v>43646</v>
      </c>
      <c r="F184293" t="s">
        <v>128616</v>
      </c>
      <c r="G184293">
        <v>0.49652777777777779</v>
      </c>
      <c r="H184293">
        <v>11.99</v>
      </c>
    </row>
    <row r="184294" spans="1:8" x14ac:dyDescent="0.3">
      <c r="A184294">
        <v>221326</v>
      </c>
      <c r="B184294" t="s">
        <v>26</v>
      </c>
      <c r="C184294">
        <v>1</v>
      </c>
      <c r="D184294">
        <v>999.99</v>
      </c>
      <c r="E184294">
        <v>43631</v>
      </c>
      <c r="F184294" t="s">
        <v>139844</v>
      </c>
      <c r="G184294">
        <v>0.92638888888888893</v>
      </c>
      <c r="H184294">
        <v>999.99</v>
      </c>
    </row>
    <row r="184295" spans="1:8" x14ac:dyDescent="0.3">
      <c r="A184295">
        <v>221327</v>
      </c>
      <c r="B184295" t="s">
        <v>17</v>
      </c>
      <c r="C184295">
        <v>2</v>
      </c>
      <c r="D184295">
        <v>3.84</v>
      </c>
      <c r="E184295">
        <v>43624</v>
      </c>
      <c r="F184295" t="s">
        <v>139845</v>
      </c>
      <c r="G184295">
        <v>0.52777777777777779</v>
      </c>
      <c r="H184295">
        <v>7.68</v>
      </c>
    </row>
    <row r="184296" spans="1:8" x14ac:dyDescent="0.3">
      <c r="A184296">
        <v>221328</v>
      </c>
      <c r="B184296" t="s">
        <v>12</v>
      </c>
      <c r="C184296">
        <v>1</v>
      </c>
      <c r="D184296">
        <v>11.95</v>
      </c>
      <c r="E184296">
        <v>43641</v>
      </c>
      <c r="F184296" t="s">
        <v>139846</v>
      </c>
      <c r="G184296">
        <v>0.47430555555555554</v>
      </c>
      <c r="H184296">
        <v>11.95</v>
      </c>
    </row>
    <row r="184297" spans="1:8" x14ac:dyDescent="0.3">
      <c r="A184297">
        <v>221329</v>
      </c>
      <c r="B184297" t="s">
        <v>33</v>
      </c>
      <c r="C184297">
        <v>1</v>
      </c>
      <c r="D184297">
        <v>600</v>
      </c>
      <c r="E184297">
        <v>43641</v>
      </c>
      <c r="F184297" t="s">
        <v>108463</v>
      </c>
      <c r="G184297">
        <v>0.57986111111111116</v>
      </c>
      <c r="H184297">
        <v>600</v>
      </c>
    </row>
    <row r="184298" spans="1:8" x14ac:dyDescent="0.3">
      <c r="A184298">
        <v>221329</v>
      </c>
      <c r="B184298" t="s">
        <v>35</v>
      </c>
      <c r="C184298">
        <v>1</v>
      </c>
      <c r="D184298">
        <v>11.99</v>
      </c>
      <c r="E184298">
        <v>43641</v>
      </c>
      <c r="F184298" t="s">
        <v>108463</v>
      </c>
      <c r="G184298">
        <v>0.57986111111111116</v>
      </c>
      <c r="H184298">
        <v>11.99</v>
      </c>
    </row>
    <row r="184299" spans="1:8" x14ac:dyDescent="0.3">
      <c r="A184299">
        <v>221330</v>
      </c>
      <c r="B184299" t="s">
        <v>23</v>
      </c>
      <c r="C184299">
        <v>2</v>
      </c>
      <c r="D184299">
        <v>2.99</v>
      </c>
      <c r="E184299">
        <v>43627</v>
      </c>
      <c r="F184299" t="s">
        <v>139847</v>
      </c>
      <c r="G184299">
        <v>0.57222222222222219</v>
      </c>
      <c r="H184299">
        <v>5.98</v>
      </c>
    </row>
    <row r="184300" spans="1:8" x14ac:dyDescent="0.3">
      <c r="A184300">
        <v>221331</v>
      </c>
      <c r="B184300" t="s">
        <v>154</v>
      </c>
      <c r="C184300">
        <v>1</v>
      </c>
      <c r="D184300">
        <v>389.99</v>
      </c>
      <c r="E184300">
        <v>43634</v>
      </c>
      <c r="F184300" t="s">
        <v>139848</v>
      </c>
      <c r="G184300">
        <v>0.69305555555555554</v>
      </c>
      <c r="H184300">
        <v>389.99</v>
      </c>
    </row>
    <row r="184301" spans="1:8" x14ac:dyDescent="0.3">
      <c r="A184301">
        <v>221332</v>
      </c>
      <c r="B184301" t="s">
        <v>70</v>
      </c>
      <c r="C184301">
        <v>1</v>
      </c>
      <c r="D184301">
        <v>700</v>
      </c>
      <c r="E184301">
        <v>43639</v>
      </c>
      <c r="F184301" t="s">
        <v>139849</v>
      </c>
      <c r="G184301">
        <v>0.4861111111111111</v>
      </c>
      <c r="H184301">
        <v>700</v>
      </c>
    </row>
    <row r="184302" spans="1:8" x14ac:dyDescent="0.3">
      <c r="A184302">
        <v>221333</v>
      </c>
      <c r="B184302" t="s">
        <v>104</v>
      </c>
      <c r="C184302">
        <v>1</v>
      </c>
      <c r="D184302">
        <v>300</v>
      </c>
      <c r="E184302">
        <v>43632</v>
      </c>
      <c r="F184302" t="s">
        <v>139850</v>
      </c>
      <c r="G184302">
        <v>0.45</v>
      </c>
      <c r="H184302">
        <v>300</v>
      </c>
    </row>
    <row r="184303" spans="1:8" x14ac:dyDescent="0.3">
      <c r="A184303">
        <v>221334</v>
      </c>
      <c r="B184303" t="s">
        <v>79</v>
      </c>
      <c r="C184303">
        <v>1</v>
      </c>
      <c r="D184303">
        <v>379.99</v>
      </c>
      <c r="E184303">
        <v>43618</v>
      </c>
      <c r="F184303" t="s">
        <v>139851</v>
      </c>
      <c r="G184303">
        <v>0.82013888888888886</v>
      </c>
      <c r="H184303">
        <v>379.99</v>
      </c>
    </row>
    <row r="184304" spans="1:8" x14ac:dyDescent="0.3">
      <c r="A184304">
        <v>221335</v>
      </c>
      <c r="B184304" t="s">
        <v>17</v>
      </c>
      <c r="C184304">
        <v>1</v>
      </c>
      <c r="D184304">
        <v>3.84</v>
      </c>
      <c r="E184304">
        <v>43635</v>
      </c>
      <c r="F184304" t="s">
        <v>128028</v>
      </c>
      <c r="G184304">
        <v>0.42916666666666664</v>
      </c>
      <c r="H184304">
        <v>3.84</v>
      </c>
    </row>
    <row r="184305" spans="1:8" x14ac:dyDescent="0.3">
      <c r="A184305">
        <v>221336</v>
      </c>
      <c r="B184305" t="s">
        <v>14</v>
      </c>
      <c r="C184305">
        <v>1</v>
      </c>
      <c r="D184305">
        <v>149.99</v>
      </c>
      <c r="E184305">
        <v>43637</v>
      </c>
      <c r="F184305" t="s">
        <v>139852</v>
      </c>
      <c r="G184305">
        <v>0.70763888888888893</v>
      </c>
      <c r="H184305">
        <v>149.99</v>
      </c>
    </row>
    <row r="184306" spans="1:8" x14ac:dyDescent="0.3">
      <c r="A184306">
        <v>221337</v>
      </c>
      <c r="B184306" t="s">
        <v>31</v>
      </c>
      <c r="C184306">
        <v>1</v>
      </c>
      <c r="D184306">
        <v>14.95</v>
      </c>
      <c r="E184306">
        <v>43634</v>
      </c>
      <c r="F184306" t="s">
        <v>139853</v>
      </c>
      <c r="G184306">
        <v>0.7104166666666667</v>
      </c>
      <c r="H184306">
        <v>14.95</v>
      </c>
    </row>
    <row r="184307" spans="1:8" x14ac:dyDescent="0.3">
      <c r="A184307">
        <v>221338</v>
      </c>
      <c r="B184307" t="s">
        <v>17</v>
      </c>
      <c r="C184307">
        <v>2</v>
      </c>
      <c r="D184307">
        <v>3.84</v>
      </c>
      <c r="E184307">
        <v>43642</v>
      </c>
      <c r="F184307" t="s">
        <v>139854</v>
      </c>
      <c r="G184307">
        <v>0.88472222222222219</v>
      </c>
      <c r="H184307">
        <v>7.68</v>
      </c>
    </row>
    <row r="184308" spans="1:8" x14ac:dyDescent="0.3">
      <c r="A184308">
        <v>221339</v>
      </c>
      <c r="B184308" t="s">
        <v>12</v>
      </c>
      <c r="C184308">
        <v>1</v>
      </c>
      <c r="D184308">
        <v>11.95</v>
      </c>
      <c r="E184308">
        <v>43640</v>
      </c>
      <c r="F184308" t="s">
        <v>139855</v>
      </c>
      <c r="G184308">
        <v>0.69444444444444442</v>
      </c>
      <c r="H184308">
        <v>11.95</v>
      </c>
    </row>
    <row r="184309" spans="1:8" x14ac:dyDescent="0.3">
      <c r="A184309">
        <v>221340</v>
      </c>
      <c r="B184309" t="s">
        <v>73</v>
      </c>
      <c r="C184309">
        <v>1</v>
      </c>
      <c r="D184309">
        <v>109.99</v>
      </c>
      <c r="E184309">
        <v>43617</v>
      </c>
      <c r="F184309" t="s">
        <v>139856</v>
      </c>
      <c r="G184309">
        <v>0.8979166666666667</v>
      </c>
      <c r="H184309">
        <v>109.99</v>
      </c>
    </row>
    <row r="184310" spans="1:8" x14ac:dyDescent="0.3">
      <c r="A184310">
        <v>221341</v>
      </c>
      <c r="B184310" t="s">
        <v>12</v>
      </c>
      <c r="C184310">
        <v>1</v>
      </c>
      <c r="D184310">
        <v>11.95</v>
      </c>
      <c r="E184310">
        <v>43632</v>
      </c>
      <c r="F184310" t="s">
        <v>139857</v>
      </c>
      <c r="G184310">
        <v>8.7499999999999994E-2</v>
      </c>
      <c r="H184310">
        <v>11.95</v>
      </c>
    </row>
    <row r="184311" spans="1:8" x14ac:dyDescent="0.3">
      <c r="A184311">
        <v>221342</v>
      </c>
      <c r="B184311" t="s">
        <v>41</v>
      </c>
      <c r="C184311">
        <v>1</v>
      </c>
      <c r="D184311">
        <v>150</v>
      </c>
      <c r="E184311">
        <v>43640</v>
      </c>
      <c r="F184311" t="s">
        <v>139858</v>
      </c>
      <c r="G184311">
        <v>0.37013888888888891</v>
      </c>
      <c r="H184311">
        <v>150</v>
      </c>
    </row>
    <row r="184312" spans="1:8" x14ac:dyDescent="0.3">
      <c r="A184312">
        <v>221343</v>
      </c>
      <c r="B184312" t="s">
        <v>104</v>
      </c>
      <c r="C184312">
        <v>1</v>
      </c>
      <c r="D184312">
        <v>300</v>
      </c>
      <c r="E184312">
        <v>43626</v>
      </c>
      <c r="F184312" t="s">
        <v>107902</v>
      </c>
      <c r="G184312">
        <v>0.88472222222222219</v>
      </c>
      <c r="H184312">
        <v>300</v>
      </c>
    </row>
    <row r="184313" spans="1:8" x14ac:dyDescent="0.3">
      <c r="A184313">
        <v>221344</v>
      </c>
      <c r="B184313" t="s">
        <v>12</v>
      </c>
      <c r="C184313">
        <v>1</v>
      </c>
      <c r="D184313">
        <v>11.95</v>
      </c>
      <c r="E184313">
        <v>43632</v>
      </c>
      <c r="F184313" t="s">
        <v>139859</v>
      </c>
      <c r="G184313">
        <v>0.85833333333333328</v>
      </c>
      <c r="H184313">
        <v>11.95</v>
      </c>
    </row>
    <row r="184314" spans="1:8" x14ac:dyDescent="0.3">
      <c r="A184314">
        <v>221345</v>
      </c>
      <c r="B184314" t="s">
        <v>79</v>
      </c>
      <c r="C184314">
        <v>1</v>
      </c>
      <c r="D184314">
        <v>379.99</v>
      </c>
      <c r="E184314">
        <v>43632</v>
      </c>
      <c r="F184314" t="s">
        <v>93251</v>
      </c>
      <c r="G184314">
        <v>0.64375000000000004</v>
      </c>
      <c r="H184314">
        <v>379.99</v>
      </c>
    </row>
    <row r="184315" spans="1:8" x14ac:dyDescent="0.3">
      <c r="A184315">
        <v>221346</v>
      </c>
      <c r="B184315" t="s">
        <v>33</v>
      </c>
      <c r="C184315">
        <v>1</v>
      </c>
      <c r="D184315">
        <v>600</v>
      </c>
      <c r="E184315">
        <v>43638</v>
      </c>
      <c r="F184315" t="s">
        <v>139860</v>
      </c>
      <c r="G184315">
        <v>0.77708333333333335</v>
      </c>
      <c r="H184315">
        <v>600</v>
      </c>
    </row>
    <row r="184316" spans="1:8" x14ac:dyDescent="0.3">
      <c r="A184316">
        <v>221347</v>
      </c>
      <c r="B184316" t="s">
        <v>21</v>
      </c>
      <c r="C184316">
        <v>1</v>
      </c>
      <c r="D184316">
        <v>99.99</v>
      </c>
      <c r="E184316">
        <v>43644</v>
      </c>
      <c r="F184316" t="s">
        <v>80099</v>
      </c>
      <c r="G184316">
        <v>0.89513888888888893</v>
      </c>
      <c r="H184316">
        <v>99.99</v>
      </c>
    </row>
    <row r="184317" spans="1:8" x14ac:dyDescent="0.3">
      <c r="A184317">
        <v>221348</v>
      </c>
      <c r="B184317" t="s">
        <v>23</v>
      </c>
      <c r="C184317">
        <v>1</v>
      </c>
      <c r="D184317">
        <v>2.99</v>
      </c>
      <c r="E184317">
        <v>43625</v>
      </c>
      <c r="F184317" t="s">
        <v>100870</v>
      </c>
      <c r="G184317">
        <v>0.54722222222222228</v>
      </c>
      <c r="H184317">
        <v>2.99</v>
      </c>
    </row>
    <row r="184318" spans="1:8" x14ac:dyDescent="0.3">
      <c r="A184318">
        <v>221349</v>
      </c>
      <c r="B184318" t="s">
        <v>35</v>
      </c>
      <c r="C184318">
        <v>1</v>
      </c>
      <c r="D184318">
        <v>11.99</v>
      </c>
      <c r="E184318">
        <v>43630</v>
      </c>
      <c r="F184318" t="s">
        <v>50251</v>
      </c>
      <c r="G184318">
        <v>0.71388888888888891</v>
      </c>
      <c r="H184318">
        <v>11.99</v>
      </c>
    </row>
    <row r="184319" spans="1:8" x14ac:dyDescent="0.3">
      <c r="A184319">
        <v>221350</v>
      </c>
      <c r="B184319" t="s">
        <v>104</v>
      </c>
      <c r="C184319">
        <v>1</v>
      </c>
      <c r="D184319">
        <v>300</v>
      </c>
      <c r="E184319">
        <v>43624</v>
      </c>
      <c r="F184319" t="s">
        <v>139861</v>
      </c>
      <c r="G184319">
        <v>0.43958333333333333</v>
      </c>
      <c r="H184319">
        <v>300</v>
      </c>
    </row>
    <row r="184320" spans="1:8" x14ac:dyDescent="0.3">
      <c r="A184320">
        <v>221351</v>
      </c>
      <c r="B184320" t="s">
        <v>35</v>
      </c>
      <c r="C184320">
        <v>1</v>
      </c>
      <c r="D184320">
        <v>11.99</v>
      </c>
      <c r="E184320">
        <v>43639</v>
      </c>
      <c r="F184320" t="s">
        <v>139862</v>
      </c>
      <c r="G184320">
        <v>0.61875000000000002</v>
      </c>
      <c r="H184320">
        <v>11.99</v>
      </c>
    </row>
    <row r="184321" spans="1:8" x14ac:dyDescent="0.3">
      <c r="A184321">
        <v>221352</v>
      </c>
      <c r="B184321" t="s">
        <v>12</v>
      </c>
      <c r="C184321">
        <v>1</v>
      </c>
      <c r="D184321">
        <v>11.95</v>
      </c>
      <c r="E184321">
        <v>43634</v>
      </c>
      <c r="F184321" t="s">
        <v>1977</v>
      </c>
      <c r="G184321">
        <v>0.87708333333333333</v>
      </c>
      <c r="H184321">
        <v>11.95</v>
      </c>
    </row>
    <row r="184322" spans="1:8" x14ac:dyDescent="0.3">
      <c r="A184322">
        <v>221353</v>
      </c>
      <c r="B184322" t="s">
        <v>35</v>
      </c>
      <c r="C184322">
        <v>1</v>
      </c>
      <c r="D184322">
        <v>11.99</v>
      </c>
      <c r="E184322">
        <v>43625</v>
      </c>
      <c r="F184322" t="s">
        <v>23784</v>
      </c>
      <c r="G184322">
        <v>0.73472222222222228</v>
      </c>
      <c r="H184322">
        <v>11.99</v>
      </c>
    </row>
    <row r="184323" spans="1:8" x14ac:dyDescent="0.3">
      <c r="A184323">
        <v>221354</v>
      </c>
      <c r="B184323" t="s">
        <v>41</v>
      </c>
      <c r="C184323">
        <v>1</v>
      </c>
      <c r="D184323">
        <v>150</v>
      </c>
      <c r="E184323">
        <v>43623</v>
      </c>
      <c r="F184323" t="s">
        <v>139863</v>
      </c>
      <c r="G184323">
        <v>0.4861111111111111</v>
      </c>
      <c r="H184323">
        <v>150</v>
      </c>
    </row>
    <row r="184324" spans="1:8" x14ac:dyDescent="0.3">
      <c r="A184324">
        <v>221355</v>
      </c>
      <c r="B184324" t="s">
        <v>79</v>
      </c>
      <c r="C184324">
        <v>1</v>
      </c>
      <c r="D184324">
        <v>379.99</v>
      </c>
      <c r="E184324">
        <v>43626</v>
      </c>
      <c r="F184324" t="s">
        <v>77935</v>
      </c>
      <c r="G184324">
        <v>0.37638888888888888</v>
      </c>
      <c r="H184324">
        <v>379.99</v>
      </c>
    </row>
    <row r="184325" spans="1:8" x14ac:dyDescent="0.3">
      <c r="A184325">
        <v>221356</v>
      </c>
      <c r="B184325" t="s">
        <v>35</v>
      </c>
      <c r="C184325">
        <v>1</v>
      </c>
      <c r="D184325">
        <v>11.99</v>
      </c>
      <c r="E184325">
        <v>43623</v>
      </c>
      <c r="F184325" t="s">
        <v>139864</v>
      </c>
      <c r="G184325">
        <v>0.39791666666666664</v>
      </c>
      <c r="H184325">
        <v>11.99</v>
      </c>
    </row>
    <row r="184326" spans="1:8" x14ac:dyDescent="0.3">
      <c r="A184326">
        <v>221357</v>
      </c>
      <c r="B184326" t="s">
        <v>35</v>
      </c>
      <c r="C184326">
        <v>2</v>
      </c>
      <c r="D184326">
        <v>11.99</v>
      </c>
      <c r="E184326">
        <v>43645</v>
      </c>
      <c r="F184326" t="s">
        <v>139865</v>
      </c>
      <c r="G184326">
        <v>0.65972222222222221</v>
      </c>
      <c r="H184326">
        <v>23.98</v>
      </c>
    </row>
    <row r="184327" spans="1:8" x14ac:dyDescent="0.3">
      <c r="A184327">
        <v>221358</v>
      </c>
      <c r="B184327" t="s">
        <v>35</v>
      </c>
      <c r="C184327">
        <v>1</v>
      </c>
      <c r="D184327">
        <v>11.99</v>
      </c>
      <c r="E184327">
        <v>43626</v>
      </c>
      <c r="F184327" t="s">
        <v>139866</v>
      </c>
      <c r="G184327">
        <v>0.40486111111111112</v>
      </c>
      <c r="H184327">
        <v>11.99</v>
      </c>
    </row>
    <row r="184328" spans="1:8" x14ac:dyDescent="0.3">
      <c r="A184328">
        <v>221359</v>
      </c>
      <c r="B184328" t="s">
        <v>21</v>
      </c>
      <c r="C184328">
        <v>1</v>
      </c>
      <c r="D184328">
        <v>99.99</v>
      </c>
      <c r="E184328">
        <v>43620</v>
      </c>
      <c r="F184328" t="s">
        <v>139867</v>
      </c>
      <c r="G184328">
        <v>0.8041666666666667</v>
      </c>
      <c r="H184328">
        <v>99.99</v>
      </c>
    </row>
    <row r="184329" spans="1:8" x14ac:dyDescent="0.3">
      <c r="A184329">
        <v>221360</v>
      </c>
      <c r="B184329" t="s">
        <v>70</v>
      </c>
      <c r="C184329">
        <v>1</v>
      </c>
      <c r="D184329">
        <v>700</v>
      </c>
      <c r="E184329">
        <v>43640</v>
      </c>
      <c r="F184329" t="s">
        <v>139868</v>
      </c>
      <c r="G184329">
        <v>0.59027777777777779</v>
      </c>
      <c r="H184329">
        <v>700</v>
      </c>
    </row>
    <row r="184330" spans="1:8" x14ac:dyDescent="0.3">
      <c r="A184330">
        <v>221361</v>
      </c>
      <c r="B184330" t="s">
        <v>23</v>
      </c>
      <c r="C184330">
        <v>1</v>
      </c>
      <c r="D184330">
        <v>2.99</v>
      </c>
      <c r="E184330">
        <v>43630</v>
      </c>
      <c r="F184330" t="s">
        <v>7136</v>
      </c>
      <c r="G184330">
        <v>0.67708333333333337</v>
      </c>
      <c r="H184330">
        <v>2.99</v>
      </c>
    </row>
    <row r="184331" spans="1:8" x14ac:dyDescent="0.3">
      <c r="A184331">
        <v>221362</v>
      </c>
      <c r="B184331" t="s">
        <v>12</v>
      </c>
      <c r="C184331">
        <v>1</v>
      </c>
      <c r="D184331">
        <v>11.95</v>
      </c>
      <c r="E184331">
        <v>43638</v>
      </c>
      <c r="F184331" t="s">
        <v>106282</v>
      </c>
      <c r="G184331">
        <v>0.35555555555555557</v>
      </c>
      <c r="H184331">
        <v>11.95</v>
      </c>
    </row>
    <row r="184332" spans="1:8" x14ac:dyDescent="0.3">
      <c r="A184332">
        <v>221363</v>
      </c>
      <c r="B184332" t="s">
        <v>31</v>
      </c>
      <c r="C184332">
        <v>1</v>
      </c>
      <c r="D184332">
        <v>14.95</v>
      </c>
      <c r="E184332">
        <v>43646</v>
      </c>
      <c r="F184332" t="s">
        <v>139869</v>
      </c>
      <c r="G184332">
        <v>0.3215277777777778</v>
      </c>
      <c r="H184332">
        <v>14.95</v>
      </c>
    </row>
    <row r="184333" spans="1:8" x14ac:dyDescent="0.3">
      <c r="A184333">
        <v>221364</v>
      </c>
      <c r="B184333" t="s">
        <v>14</v>
      </c>
      <c r="C184333">
        <v>1</v>
      </c>
      <c r="D184333">
        <v>149.99</v>
      </c>
      <c r="E184333">
        <v>43642</v>
      </c>
      <c r="F184333" t="s">
        <v>139870</v>
      </c>
      <c r="G184333">
        <v>0.38055555555555554</v>
      </c>
      <c r="H184333">
        <v>149.99</v>
      </c>
    </row>
    <row r="184334" spans="1:8" x14ac:dyDescent="0.3">
      <c r="A184334">
        <v>221365</v>
      </c>
      <c r="B184334" t="s">
        <v>12</v>
      </c>
      <c r="C184334">
        <v>2</v>
      </c>
      <c r="D184334">
        <v>11.95</v>
      </c>
      <c r="E184334">
        <v>43644</v>
      </c>
      <c r="F184334" t="s">
        <v>111689</v>
      </c>
      <c r="G184334">
        <v>0.93819444444444444</v>
      </c>
      <c r="H184334">
        <v>23.9</v>
      </c>
    </row>
    <row r="184335" spans="1:8" x14ac:dyDescent="0.3">
      <c r="A184335">
        <v>221366</v>
      </c>
      <c r="B184335" t="s">
        <v>17</v>
      </c>
      <c r="C184335">
        <v>3</v>
      </c>
      <c r="D184335">
        <v>3.84</v>
      </c>
      <c r="E184335">
        <v>43631</v>
      </c>
      <c r="F184335" t="s">
        <v>8582</v>
      </c>
      <c r="G184335">
        <v>0.75416666666666665</v>
      </c>
      <c r="H184335">
        <v>11.52</v>
      </c>
    </row>
    <row r="184336" spans="1:8" x14ac:dyDescent="0.3">
      <c r="A184336">
        <v>221367</v>
      </c>
      <c r="B184336" t="s">
        <v>41</v>
      </c>
      <c r="C184336">
        <v>1</v>
      </c>
      <c r="D184336">
        <v>150</v>
      </c>
      <c r="E184336">
        <v>43622</v>
      </c>
      <c r="F184336" t="s">
        <v>139871</v>
      </c>
      <c r="G184336">
        <v>0.72152777777777777</v>
      </c>
      <c r="H184336">
        <v>150</v>
      </c>
    </row>
    <row r="184337" spans="1:8" x14ac:dyDescent="0.3">
      <c r="A184337">
        <v>221368</v>
      </c>
      <c r="B184337" t="s">
        <v>33</v>
      </c>
      <c r="C184337">
        <v>1</v>
      </c>
      <c r="D184337">
        <v>600</v>
      </c>
      <c r="E184337">
        <v>43644</v>
      </c>
      <c r="F184337" t="s">
        <v>139872</v>
      </c>
      <c r="G184337">
        <v>0.38750000000000001</v>
      </c>
      <c r="H184337">
        <v>600</v>
      </c>
    </row>
    <row r="184338" spans="1:8" x14ac:dyDescent="0.3">
      <c r="A184338">
        <v>221369</v>
      </c>
      <c r="B184338" t="s">
        <v>12</v>
      </c>
      <c r="C184338">
        <v>1</v>
      </c>
      <c r="D184338">
        <v>11.95</v>
      </c>
      <c r="E184338">
        <v>43634</v>
      </c>
      <c r="F184338" t="s">
        <v>78539</v>
      </c>
      <c r="G184338">
        <v>2.7777777777777779E-3</v>
      </c>
      <c r="H184338">
        <v>11.95</v>
      </c>
    </row>
    <row r="184339" spans="1:8" x14ac:dyDescent="0.3">
      <c r="A184339">
        <v>221370</v>
      </c>
      <c r="B184339" t="s">
        <v>31</v>
      </c>
      <c r="C184339">
        <v>1</v>
      </c>
      <c r="D184339">
        <v>14.95</v>
      </c>
      <c r="E184339">
        <v>43619</v>
      </c>
      <c r="F184339" t="s">
        <v>139873</v>
      </c>
      <c r="G184339">
        <v>0.95277777777777772</v>
      </c>
      <c r="H184339">
        <v>14.95</v>
      </c>
    </row>
    <row r="184340" spans="1:8" x14ac:dyDescent="0.3">
      <c r="A184340">
        <v>221371</v>
      </c>
      <c r="B184340" t="s">
        <v>17</v>
      </c>
      <c r="C184340">
        <v>1</v>
      </c>
      <c r="D184340">
        <v>3.84</v>
      </c>
      <c r="E184340">
        <v>43632</v>
      </c>
      <c r="F184340" t="s">
        <v>139874</v>
      </c>
      <c r="G184340">
        <v>0.48819444444444443</v>
      </c>
      <c r="H184340">
        <v>3.84</v>
      </c>
    </row>
    <row r="184341" spans="1:8" x14ac:dyDescent="0.3">
      <c r="A184341">
        <v>221372</v>
      </c>
      <c r="B184341" t="s">
        <v>12</v>
      </c>
      <c r="C184341">
        <v>1</v>
      </c>
      <c r="D184341">
        <v>11.95</v>
      </c>
      <c r="E184341">
        <v>43640</v>
      </c>
      <c r="F184341" t="s">
        <v>139875</v>
      </c>
      <c r="G184341">
        <v>0.83333333333333337</v>
      </c>
      <c r="H184341">
        <v>11.95</v>
      </c>
    </row>
    <row r="184342" spans="1:8" x14ac:dyDescent="0.3">
      <c r="A184342">
        <v>221373</v>
      </c>
      <c r="B184342" t="s">
        <v>53</v>
      </c>
      <c r="C184342">
        <v>1</v>
      </c>
      <c r="D184342">
        <v>400</v>
      </c>
      <c r="E184342">
        <v>43625</v>
      </c>
      <c r="F184342" t="s">
        <v>119202</v>
      </c>
      <c r="G184342">
        <v>0.47708333333333336</v>
      </c>
      <c r="H184342">
        <v>400</v>
      </c>
    </row>
    <row r="184343" spans="1:8" x14ac:dyDescent="0.3">
      <c r="A184343">
        <v>221374</v>
      </c>
      <c r="B184343" t="s">
        <v>12</v>
      </c>
      <c r="C184343">
        <v>1</v>
      </c>
      <c r="D184343">
        <v>11.95</v>
      </c>
      <c r="E184343">
        <v>43627</v>
      </c>
      <c r="F184343" t="s">
        <v>139876</v>
      </c>
      <c r="G184343">
        <v>0.37291666666666667</v>
      </c>
      <c r="H184343">
        <v>11.95</v>
      </c>
    </row>
    <row r="184344" spans="1:8" x14ac:dyDescent="0.3">
      <c r="A184344">
        <v>221375</v>
      </c>
      <c r="B184344" t="s">
        <v>12</v>
      </c>
      <c r="C184344">
        <v>1</v>
      </c>
      <c r="D184344">
        <v>11.95</v>
      </c>
      <c r="E184344">
        <v>43633</v>
      </c>
      <c r="F184344" t="s">
        <v>106628</v>
      </c>
      <c r="G184344">
        <v>0.28333333333333333</v>
      </c>
      <c r="H184344">
        <v>11.95</v>
      </c>
    </row>
    <row r="184345" spans="1:8" x14ac:dyDescent="0.3">
      <c r="A184345">
        <v>221376</v>
      </c>
      <c r="B184345" t="s">
        <v>23</v>
      </c>
      <c r="C184345">
        <v>1</v>
      </c>
      <c r="D184345">
        <v>2.99</v>
      </c>
      <c r="E184345">
        <v>43621</v>
      </c>
      <c r="F184345" t="s">
        <v>139877</v>
      </c>
      <c r="G184345">
        <v>0.59236111111111112</v>
      </c>
      <c r="H184345">
        <v>2.99</v>
      </c>
    </row>
    <row r="184346" spans="1:8" x14ac:dyDescent="0.3">
      <c r="A184346">
        <v>221377</v>
      </c>
      <c r="B184346" t="s">
        <v>14</v>
      </c>
      <c r="C184346">
        <v>1</v>
      </c>
      <c r="D184346">
        <v>149.99</v>
      </c>
      <c r="E184346">
        <v>43629</v>
      </c>
      <c r="F184346" t="s">
        <v>67404</v>
      </c>
      <c r="G184346">
        <v>0.64236111111111116</v>
      </c>
      <c r="H184346">
        <v>149.99</v>
      </c>
    </row>
    <row r="184347" spans="1:8" x14ac:dyDescent="0.3">
      <c r="A184347">
        <v>221377</v>
      </c>
      <c r="B184347" t="s">
        <v>21</v>
      </c>
      <c r="C184347">
        <v>1</v>
      </c>
      <c r="D184347">
        <v>99.99</v>
      </c>
      <c r="E184347">
        <v>43629</v>
      </c>
      <c r="F184347" t="s">
        <v>67404</v>
      </c>
      <c r="G184347">
        <v>0.64236111111111116</v>
      </c>
      <c r="H184347">
        <v>99.99</v>
      </c>
    </row>
    <row r="184348" spans="1:8" x14ac:dyDescent="0.3">
      <c r="A184348">
        <v>221378</v>
      </c>
      <c r="B184348" t="s">
        <v>154</v>
      </c>
      <c r="C184348">
        <v>1</v>
      </c>
      <c r="D184348">
        <v>389.99</v>
      </c>
      <c r="E184348">
        <v>43621</v>
      </c>
      <c r="F184348" t="s">
        <v>139878</v>
      </c>
      <c r="G184348">
        <v>0.76736111111111116</v>
      </c>
      <c r="H184348">
        <v>389.99</v>
      </c>
    </row>
    <row r="184349" spans="1:8" x14ac:dyDescent="0.3">
      <c r="A184349">
        <v>221379</v>
      </c>
      <c r="B184349" t="s">
        <v>35</v>
      </c>
      <c r="C184349">
        <v>1</v>
      </c>
      <c r="D184349">
        <v>11.99</v>
      </c>
      <c r="E184349">
        <v>43618</v>
      </c>
      <c r="F184349" t="s">
        <v>139879</v>
      </c>
      <c r="G184349">
        <v>0.58125000000000004</v>
      </c>
      <c r="H184349">
        <v>11.99</v>
      </c>
    </row>
    <row r="184350" spans="1:8" x14ac:dyDescent="0.3">
      <c r="A184350">
        <v>221380</v>
      </c>
      <c r="B184350" t="s">
        <v>21</v>
      </c>
      <c r="C184350">
        <v>1</v>
      </c>
      <c r="D184350">
        <v>99.99</v>
      </c>
      <c r="E184350">
        <v>43640</v>
      </c>
      <c r="F184350" t="s">
        <v>139880</v>
      </c>
      <c r="G184350">
        <v>0.64652777777777781</v>
      </c>
      <c r="H184350">
        <v>99.99</v>
      </c>
    </row>
    <row r="184351" spans="1:8" x14ac:dyDescent="0.3">
      <c r="A184351">
        <v>221381</v>
      </c>
      <c r="B184351" t="s">
        <v>12</v>
      </c>
      <c r="C184351">
        <v>1</v>
      </c>
      <c r="D184351">
        <v>11.95</v>
      </c>
      <c r="E184351">
        <v>43630</v>
      </c>
      <c r="F184351" t="s">
        <v>67620</v>
      </c>
      <c r="G184351">
        <v>0.40625</v>
      </c>
      <c r="H184351">
        <v>11.95</v>
      </c>
    </row>
    <row r="184352" spans="1:8" x14ac:dyDescent="0.3">
      <c r="A184352">
        <v>221382</v>
      </c>
      <c r="B184352" t="s">
        <v>41</v>
      </c>
      <c r="C184352">
        <v>1</v>
      </c>
      <c r="D184352">
        <v>150</v>
      </c>
      <c r="E184352">
        <v>43638</v>
      </c>
      <c r="F184352" t="s">
        <v>139881</v>
      </c>
      <c r="G184352">
        <v>0.55694444444444446</v>
      </c>
      <c r="H184352">
        <v>150</v>
      </c>
    </row>
    <row r="184353" spans="1:8" x14ac:dyDescent="0.3">
      <c r="A184353">
        <v>221383</v>
      </c>
      <c r="B184353" t="s">
        <v>154</v>
      </c>
      <c r="C184353">
        <v>1</v>
      </c>
      <c r="D184353">
        <v>389.99</v>
      </c>
      <c r="E184353">
        <v>43642</v>
      </c>
      <c r="F184353" t="s">
        <v>139882</v>
      </c>
      <c r="G184353">
        <v>0.65347222222222223</v>
      </c>
      <c r="H184353">
        <v>389.99</v>
      </c>
    </row>
    <row r="184354" spans="1:8" x14ac:dyDescent="0.3">
      <c r="A184354">
        <v>221384</v>
      </c>
      <c r="B184354" t="s">
        <v>41</v>
      </c>
      <c r="C184354">
        <v>1</v>
      </c>
      <c r="D184354">
        <v>150</v>
      </c>
      <c r="E184354">
        <v>43624</v>
      </c>
      <c r="F184354" t="s">
        <v>139883</v>
      </c>
      <c r="G184354">
        <v>0.35972222222222222</v>
      </c>
      <c r="H184354">
        <v>150</v>
      </c>
    </row>
    <row r="184355" spans="1:8" x14ac:dyDescent="0.3">
      <c r="A184355">
        <v>221385</v>
      </c>
      <c r="B184355" t="s">
        <v>8</v>
      </c>
      <c r="C184355">
        <v>1</v>
      </c>
      <c r="D184355">
        <v>1700</v>
      </c>
      <c r="E184355">
        <v>43619</v>
      </c>
      <c r="F184355" t="s">
        <v>134070</v>
      </c>
      <c r="G184355">
        <v>0.88888888888888884</v>
      </c>
      <c r="H184355">
        <v>1700</v>
      </c>
    </row>
    <row r="184356" spans="1:8" x14ac:dyDescent="0.3">
      <c r="A184356">
        <v>221386</v>
      </c>
      <c r="B184356" t="s">
        <v>70</v>
      </c>
      <c r="C184356">
        <v>1</v>
      </c>
      <c r="D184356">
        <v>700</v>
      </c>
      <c r="E184356">
        <v>43637</v>
      </c>
      <c r="F184356" t="s">
        <v>139884</v>
      </c>
      <c r="G184356">
        <v>0.47361111111111109</v>
      </c>
      <c r="H184356">
        <v>700</v>
      </c>
    </row>
    <row r="184357" spans="1:8" x14ac:dyDescent="0.3">
      <c r="A184357">
        <v>221387</v>
      </c>
      <c r="B184357" t="s">
        <v>33</v>
      </c>
      <c r="C184357">
        <v>1</v>
      </c>
      <c r="D184357">
        <v>600</v>
      </c>
      <c r="E184357">
        <v>43636</v>
      </c>
      <c r="F184357" t="s">
        <v>139885</v>
      </c>
      <c r="G184357">
        <v>0.94930555555555551</v>
      </c>
      <c r="H184357">
        <v>600</v>
      </c>
    </row>
    <row r="184358" spans="1:8" x14ac:dyDescent="0.3">
      <c r="A184358">
        <v>221387</v>
      </c>
      <c r="B184358" t="s">
        <v>12</v>
      </c>
      <c r="C184358">
        <v>1</v>
      </c>
      <c r="D184358">
        <v>11.95</v>
      </c>
      <c r="E184358">
        <v>43636</v>
      </c>
      <c r="F184358" t="s">
        <v>139885</v>
      </c>
      <c r="G184358">
        <v>0.94930555555555551</v>
      </c>
      <c r="H184358">
        <v>11.95</v>
      </c>
    </row>
    <row r="184359" spans="1:8" x14ac:dyDescent="0.3">
      <c r="A184359">
        <v>221388</v>
      </c>
      <c r="B184359" t="s">
        <v>14</v>
      </c>
      <c r="C184359">
        <v>1</v>
      </c>
      <c r="D184359">
        <v>149.99</v>
      </c>
      <c r="E184359">
        <v>43620</v>
      </c>
      <c r="F184359" t="s">
        <v>139886</v>
      </c>
      <c r="G184359">
        <v>0.60486111111111107</v>
      </c>
      <c r="H184359">
        <v>149.99</v>
      </c>
    </row>
    <row r="184360" spans="1:8" x14ac:dyDescent="0.3">
      <c r="A184360">
        <v>221389</v>
      </c>
      <c r="B184360" t="s">
        <v>17</v>
      </c>
      <c r="C184360">
        <v>1</v>
      </c>
      <c r="D184360">
        <v>3.84</v>
      </c>
      <c r="E184360">
        <v>43619</v>
      </c>
      <c r="F184360" t="s">
        <v>139887</v>
      </c>
      <c r="G184360">
        <v>0.8881944444444444</v>
      </c>
      <c r="H184360">
        <v>3.84</v>
      </c>
    </row>
    <row r="184361" spans="1:8" x14ac:dyDescent="0.3">
      <c r="A184361">
        <v>221390</v>
      </c>
      <c r="B184361" t="s">
        <v>17</v>
      </c>
      <c r="C184361">
        <v>1</v>
      </c>
      <c r="D184361">
        <v>3.84</v>
      </c>
      <c r="E184361">
        <v>43624</v>
      </c>
      <c r="F184361" t="s">
        <v>113792</v>
      </c>
      <c r="G184361">
        <v>0.96388888888888891</v>
      </c>
      <c r="H184361">
        <v>3.84</v>
      </c>
    </row>
    <row r="184362" spans="1:8" x14ac:dyDescent="0.3">
      <c r="A184362">
        <v>221391</v>
      </c>
      <c r="B184362" t="s">
        <v>154</v>
      </c>
      <c r="C184362">
        <v>1</v>
      </c>
      <c r="D184362">
        <v>389.99</v>
      </c>
      <c r="E184362">
        <v>43626</v>
      </c>
      <c r="F184362" t="s">
        <v>6365</v>
      </c>
      <c r="G184362">
        <v>0.41875000000000001</v>
      </c>
      <c r="H184362">
        <v>389.99</v>
      </c>
    </row>
    <row r="184363" spans="1:8" x14ac:dyDescent="0.3">
      <c r="A184363">
        <v>221392</v>
      </c>
      <c r="B184363" t="s">
        <v>14</v>
      </c>
      <c r="C184363">
        <v>1</v>
      </c>
      <c r="D184363">
        <v>149.99</v>
      </c>
      <c r="E184363">
        <v>43620</v>
      </c>
      <c r="F184363" t="s">
        <v>139888</v>
      </c>
      <c r="G184363">
        <v>0.8881944444444444</v>
      </c>
      <c r="H184363">
        <v>149.99</v>
      </c>
    </row>
    <row r="184364" spans="1:8" x14ac:dyDescent="0.3">
      <c r="A184364">
        <v>221393</v>
      </c>
      <c r="B184364" t="s">
        <v>23</v>
      </c>
      <c r="C184364">
        <v>3</v>
      </c>
      <c r="D184364">
        <v>2.99</v>
      </c>
      <c r="E184364">
        <v>43623</v>
      </c>
      <c r="F184364" t="s">
        <v>21670</v>
      </c>
      <c r="G184364">
        <v>0.55000000000000004</v>
      </c>
      <c r="H184364">
        <v>8.9700000000000006</v>
      </c>
    </row>
    <row r="184365" spans="1:8" x14ac:dyDescent="0.3">
      <c r="A184365">
        <v>221394</v>
      </c>
      <c r="B184365" t="s">
        <v>12</v>
      </c>
      <c r="C184365">
        <v>3</v>
      </c>
      <c r="D184365">
        <v>11.95</v>
      </c>
      <c r="E184365">
        <v>43620</v>
      </c>
      <c r="F184365" t="s">
        <v>133536</v>
      </c>
      <c r="G184365">
        <v>0.67361111111111116</v>
      </c>
      <c r="H184365">
        <v>35.85</v>
      </c>
    </row>
    <row r="184366" spans="1:8" x14ac:dyDescent="0.3">
      <c r="A184366">
        <v>221395</v>
      </c>
      <c r="B184366" t="s">
        <v>31</v>
      </c>
      <c r="C184366">
        <v>1</v>
      </c>
      <c r="D184366">
        <v>14.95</v>
      </c>
      <c r="E184366">
        <v>43632</v>
      </c>
      <c r="F184366" t="s">
        <v>139889</v>
      </c>
      <c r="G184366">
        <v>0.93819444444444444</v>
      </c>
      <c r="H184366">
        <v>14.95</v>
      </c>
    </row>
    <row r="184367" spans="1:8" x14ac:dyDescent="0.3">
      <c r="A184367">
        <v>221396</v>
      </c>
      <c r="B184367" t="s">
        <v>21</v>
      </c>
      <c r="C184367">
        <v>1</v>
      </c>
      <c r="D184367">
        <v>99.99</v>
      </c>
      <c r="E184367">
        <v>43630</v>
      </c>
      <c r="F184367" t="s">
        <v>2906</v>
      </c>
      <c r="G184367">
        <v>0.96388888888888891</v>
      </c>
      <c r="H184367">
        <v>99.99</v>
      </c>
    </row>
    <row r="184368" spans="1:8" x14ac:dyDescent="0.3">
      <c r="A184368">
        <v>221397</v>
      </c>
      <c r="B184368" t="s">
        <v>35</v>
      </c>
      <c r="C184368">
        <v>1</v>
      </c>
      <c r="D184368">
        <v>11.99</v>
      </c>
      <c r="E184368">
        <v>43637</v>
      </c>
      <c r="F184368" t="s">
        <v>65348</v>
      </c>
      <c r="G184368">
        <v>0.65</v>
      </c>
      <c r="H184368">
        <v>11.99</v>
      </c>
    </row>
    <row r="184369" spans="1:8" x14ac:dyDescent="0.3">
      <c r="A184369">
        <v>221398</v>
      </c>
      <c r="B184369" t="s">
        <v>70</v>
      </c>
      <c r="C184369">
        <v>1</v>
      </c>
      <c r="D184369">
        <v>700</v>
      </c>
      <c r="E184369">
        <v>43644</v>
      </c>
      <c r="F184369" t="s">
        <v>102166</v>
      </c>
      <c r="G184369">
        <v>0.36041666666666666</v>
      </c>
      <c r="H184369">
        <v>700</v>
      </c>
    </row>
    <row r="184370" spans="1:8" x14ac:dyDescent="0.3">
      <c r="A184370">
        <v>221399</v>
      </c>
      <c r="B184370" t="s">
        <v>21</v>
      </c>
      <c r="C184370">
        <v>1</v>
      </c>
      <c r="D184370">
        <v>99.99</v>
      </c>
      <c r="E184370">
        <v>43623</v>
      </c>
      <c r="F184370" t="s">
        <v>45734</v>
      </c>
      <c r="G184370">
        <v>0.65486111111111112</v>
      </c>
      <c r="H184370">
        <v>99.99</v>
      </c>
    </row>
    <row r="184371" spans="1:8" x14ac:dyDescent="0.3">
      <c r="A184371">
        <v>221400</v>
      </c>
      <c r="B184371" t="s">
        <v>35</v>
      </c>
      <c r="C184371">
        <v>1</v>
      </c>
      <c r="D184371">
        <v>11.99</v>
      </c>
      <c r="E184371">
        <v>43644</v>
      </c>
      <c r="F184371" t="s">
        <v>43806</v>
      </c>
      <c r="G184371">
        <v>0.74583333333333335</v>
      </c>
      <c r="H184371">
        <v>11.99</v>
      </c>
    </row>
    <row r="184372" spans="1:8" x14ac:dyDescent="0.3">
      <c r="A184372">
        <v>221401</v>
      </c>
      <c r="B184372" t="s">
        <v>12</v>
      </c>
      <c r="C184372">
        <v>1</v>
      </c>
      <c r="D184372">
        <v>11.95</v>
      </c>
      <c r="E184372">
        <v>43646</v>
      </c>
      <c r="F184372" t="s">
        <v>139890</v>
      </c>
      <c r="G184372">
        <v>0.80833333333333335</v>
      </c>
      <c r="H184372">
        <v>11.95</v>
      </c>
    </row>
    <row r="184373" spans="1:8" x14ac:dyDescent="0.3">
      <c r="A184373">
        <v>221402</v>
      </c>
      <c r="B184373" t="s">
        <v>31</v>
      </c>
      <c r="C184373">
        <v>1</v>
      </c>
      <c r="D184373">
        <v>14.95</v>
      </c>
      <c r="E184373">
        <v>43646</v>
      </c>
      <c r="F184373" t="s">
        <v>139891</v>
      </c>
      <c r="G184373">
        <v>0.87569444444444444</v>
      </c>
      <c r="H184373">
        <v>14.95</v>
      </c>
    </row>
    <row r="184374" spans="1:8" x14ac:dyDescent="0.3">
      <c r="A184374">
        <v>221403</v>
      </c>
      <c r="B184374" t="s">
        <v>73</v>
      </c>
      <c r="C184374">
        <v>1</v>
      </c>
      <c r="D184374">
        <v>109.99</v>
      </c>
      <c r="E184374">
        <v>43635</v>
      </c>
      <c r="F184374" t="s">
        <v>63550</v>
      </c>
      <c r="G184374">
        <v>0.33611111111111114</v>
      </c>
      <c r="H184374">
        <v>109.99</v>
      </c>
    </row>
    <row r="184375" spans="1:8" x14ac:dyDescent="0.3">
      <c r="A184375">
        <v>221404</v>
      </c>
      <c r="B184375" t="s">
        <v>31</v>
      </c>
      <c r="C184375">
        <v>1</v>
      </c>
      <c r="D184375">
        <v>14.95</v>
      </c>
      <c r="E184375">
        <v>43644</v>
      </c>
      <c r="F184375" t="s">
        <v>139892</v>
      </c>
      <c r="G184375">
        <v>0.29444444444444445</v>
      </c>
      <c r="H184375">
        <v>14.95</v>
      </c>
    </row>
    <row r="184376" spans="1:8" x14ac:dyDescent="0.3">
      <c r="A184376">
        <v>221405</v>
      </c>
      <c r="B184376" t="s">
        <v>31</v>
      </c>
      <c r="C184376">
        <v>1</v>
      </c>
      <c r="D184376">
        <v>14.95</v>
      </c>
      <c r="E184376">
        <v>43625</v>
      </c>
      <c r="F184376" t="s">
        <v>139893</v>
      </c>
      <c r="G184376">
        <v>0.48472222222222222</v>
      </c>
      <c r="H184376">
        <v>14.95</v>
      </c>
    </row>
    <row r="184377" spans="1:8" x14ac:dyDescent="0.3">
      <c r="A184377">
        <v>221406</v>
      </c>
      <c r="B184377" t="s">
        <v>31</v>
      </c>
      <c r="C184377">
        <v>1</v>
      </c>
      <c r="D184377">
        <v>14.95</v>
      </c>
      <c r="E184377">
        <v>43645</v>
      </c>
      <c r="F184377" t="s">
        <v>139894</v>
      </c>
      <c r="G184377">
        <v>0.57847222222222228</v>
      </c>
      <c r="H184377">
        <v>14.95</v>
      </c>
    </row>
    <row r="184378" spans="1:8" x14ac:dyDescent="0.3">
      <c r="A184378">
        <v>221407</v>
      </c>
      <c r="B184378" t="s">
        <v>12</v>
      </c>
      <c r="C184378">
        <v>1</v>
      </c>
      <c r="D184378">
        <v>11.95</v>
      </c>
      <c r="E184378">
        <v>43634</v>
      </c>
      <c r="F184378" t="s">
        <v>139895</v>
      </c>
      <c r="G184378">
        <v>0.4548611111111111</v>
      </c>
      <c r="H184378">
        <v>11.95</v>
      </c>
    </row>
    <row r="184379" spans="1:8" x14ac:dyDescent="0.3">
      <c r="A184379">
        <v>221408</v>
      </c>
      <c r="B184379" t="s">
        <v>33</v>
      </c>
      <c r="C184379">
        <v>1</v>
      </c>
      <c r="D184379">
        <v>600</v>
      </c>
      <c r="E184379">
        <v>43626</v>
      </c>
      <c r="F184379" t="s">
        <v>139896</v>
      </c>
      <c r="G184379">
        <v>0.34027777777777779</v>
      </c>
      <c r="H184379">
        <v>600</v>
      </c>
    </row>
    <row r="184380" spans="1:8" x14ac:dyDescent="0.3">
      <c r="A184380">
        <v>221409</v>
      </c>
      <c r="B184380" t="s">
        <v>31</v>
      </c>
      <c r="C184380">
        <v>1</v>
      </c>
      <c r="D184380">
        <v>14.95</v>
      </c>
      <c r="E184380">
        <v>43629</v>
      </c>
      <c r="F184380" t="s">
        <v>139897</v>
      </c>
      <c r="G184380">
        <v>0.47569444444444442</v>
      </c>
      <c r="H184380">
        <v>14.95</v>
      </c>
    </row>
    <row r="184381" spans="1:8" x14ac:dyDescent="0.3">
      <c r="A184381">
        <v>221410</v>
      </c>
      <c r="B184381" t="s">
        <v>154</v>
      </c>
      <c r="C184381">
        <v>1</v>
      </c>
      <c r="D184381">
        <v>389.99</v>
      </c>
      <c r="E184381">
        <v>43621</v>
      </c>
      <c r="F184381" t="s">
        <v>139898</v>
      </c>
      <c r="G184381">
        <v>0.70208333333333328</v>
      </c>
      <c r="H184381">
        <v>389.99</v>
      </c>
    </row>
    <row r="184382" spans="1:8" x14ac:dyDescent="0.3">
      <c r="A184382">
        <v>221411</v>
      </c>
      <c r="B184382" t="s">
        <v>21</v>
      </c>
      <c r="C184382">
        <v>1</v>
      </c>
      <c r="D184382">
        <v>99.99</v>
      </c>
      <c r="E184382">
        <v>43638</v>
      </c>
      <c r="F184382" t="s">
        <v>85260</v>
      </c>
      <c r="G184382">
        <v>0.81666666666666665</v>
      </c>
      <c r="H184382">
        <v>99.99</v>
      </c>
    </row>
    <row r="184383" spans="1:8" x14ac:dyDescent="0.3">
      <c r="A184383">
        <v>221412</v>
      </c>
      <c r="B184383" t="s">
        <v>12</v>
      </c>
      <c r="C184383">
        <v>1</v>
      </c>
      <c r="D184383">
        <v>11.95</v>
      </c>
      <c r="E184383">
        <v>43635</v>
      </c>
      <c r="F184383" t="s">
        <v>43824</v>
      </c>
      <c r="G184383">
        <v>0.94861111111111107</v>
      </c>
      <c r="H184383">
        <v>11.95</v>
      </c>
    </row>
    <row r="184384" spans="1:8" x14ac:dyDescent="0.3">
      <c r="A184384">
        <v>221413</v>
      </c>
      <c r="B184384" t="s">
        <v>79</v>
      </c>
      <c r="C184384">
        <v>1</v>
      </c>
      <c r="D184384">
        <v>379.99</v>
      </c>
      <c r="E184384">
        <v>43645</v>
      </c>
      <c r="F184384" t="s">
        <v>139899</v>
      </c>
      <c r="G184384">
        <v>0.82499999999999996</v>
      </c>
      <c r="H184384">
        <v>379.99</v>
      </c>
    </row>
    <row r="184385" spans="1:8" x14ac:dyDescent="0.3">
      <c r="A184385">
        <v>221414</v>
      </c>
      <c r="B184385" t="s">
        <v>70</v>
      </c>
      <c r="C184385">
        <v>1</v>
      </c>
      <c r="D184385">
        <v>700</v>
      </c>
      <c r="E184385">
        <v>43621</v>
      </c>
      <c r="F184385" t="s">
        <v>31994</v>
      </c>
      <c r="G184385">
        <v>0.4201388888888889</v>
      </c>
      <c r="H184385">
        <v>700</v>
      </c>
    </row>
    <row r="184386" spans="1:8" x14ac:dyDescent="0.3">
      <c r="A184386">
        <v>221415</v>
      </c>
      <c r="B184386" t="s">
        <v>73</v>
      </c>
      <c r="C184386">
        <v>1</v>
      </c>
      <c r="D184386">
        <v>109.99</v>
      </c>
      <c r="E184386">
        <v>43630</v>
      </c>
      <c r="F184386" t="s">
        <v>139900</v>
      </c>
      <c r="G184386">
        <v>0.65833333333333333</v>
      </c>
      <c r="H184386">
        <v>109.99</v>
      </c>
    </row>
    <row r="184387" spans="1:8" x14ac:dyDescent="0.3">
      <c r="A184387">
        <v>221416</v>
      </c>
      <c r="B184387" t="s">
        <v>41</v>
      </c>
      <c r="C184387">
        <v>1</v>
      </c>
      <c r="D184387">
        <v>150</v>
      </c>
      <c r="E184387">
        <v>43626</v>
      </c>
      <c r="F184387" t="s">
        <v>139901</v>
      </c>
      <c r="G184387">
        <v>0.82499999999999996</v>
      </c>
      <c r="H184387">
        <v>150</v>
      </c>
    </row>
    <row r="184388" spans="1:8" x14ac:dyDescent="0.3">
      <c r="A184388">
        <v>221417</v>
      </c>
      <c r="B184388" t="s">
        <v>31</v>
      </c>
      <c r="C184388">
        <v>1</v>
      </c>
      <c r="D184388">
        <v>14.95</v>
      </c>
      <c r="E184388">
        <v>43632</v>
      </c>
      <c r="F184388" t="s">
        <v>3884</v>
      </c>
      <c r="G184388">
        <v>0.94166666666666665</v>
      </c>
      <c r="H184388">
        <v>14.95</v>
      </c>
    </row>
    <row r="184389" spans="1:8" x14ac:dyDescent="0.3">
      <c r="A184389">
        <v>221418</v>
      </c>
      <c r="B184389" t="s">
        <v>10</v>
      </c>
      <c r="C184389">
        <v>1</v>
      </c>
      <c r="D184389">
        <v>600</v>
      </c>
      <c r="E184389">
        <v>43620</v>
      </c>
      <c r="F184389" t="s">
        <v>139902</v>
      </c>
      <c r="G184389">
        <v>0.88680555555555551</v>
      </c>
      <c r="H184389">
        <v>600</v>
      </c>
    </row>
    <row r="184390" spans="1:8" x14ac:dyDescent="0.3">
      <c r="A184390">
        <v>221419</v>
      </c>
      <c r="B184390" t="s">
        <v>17</v>
      </c>
      <c r="C184390">
        <v>2</v>
      </c>
      <c r="D184390">
        <v>3.84</v>
      </c>
      <c r="E184390">
        <v>43646</v>
      </c>
      <c r="F184390" t="s">
        <v>42099</v>
      </c>
      <c r="G184390">
        <v>0.92013888888888884</v>
      </c>
      <c r="H184390">
        <v>7.68</v>
      </c>
    </row>
    <row r="184391" spans="1:8" x14ac:dyDescent="0.3">
      <c r="A184391">
        <v>221420</v>
      </c>
      <c r="B184391" t="s">
        <v>8</v>
      </c>
      <c r="C184391">
        <v>1</v>
      </c>
      <c r="D184391">
        <v>1700</v>
      </c>
      <c r="E184391">
        <v>43624</v>
      </c>
      <c r="F184391" t="s">
        <v>71554</v>
      </c>
      <c r="G184391">
        <v>0.19027777777777777</v>
      </c>
      <c r="H184391">
        <v>1700</v>
      </c>
    </row>
    <row r="184392" spans="1:8" x14ac:dyDescent="0.3">
      <c r="A184392">
        <v>221421</v>
      </c>
      <c r="B184392" t="s">
        <v>17</v>
      </c>
      <c r="C184392">
        <v>1</v>
      </c>
      <c r="D184392">
        <v>3.84</v>
      </c>
      <c r="E184392">
        <v>43637</v>
      </c>
      <c r="F184392" t="s">
        <v>89004</v>
      </c>
      <c r="G184392">
        <v>0.9868055555555556</v>
      </c>
      <c r="H184392">
        <v>3.84</v>
      </c>
    </row>
    <row r="184393" spans="1:8" x14ac:dyDescent="0.3">
      <c r="A184393">
        <v>221422</v>
      </c>
      <c r="B184393" t="s">
        <v>14</v>
      </c>
      <c r="C184393">
        <v>1</v>
      </c>
      <c r="D184393">
        <v>149.99</v>
      </c>
      <c r="E184393">
        <v>43620</v>
      </c>
      <c r="F184393" t="s">
        <v>139903</v>
      </c>
      <c r="G184393">
        <v>0.47291666666666665</v>
      </c>
      <c r="H184393">
        <v>149.99</v>
      </c>
    </row>
    <row r="184394" spans="1:8" x14ac:dyDescent="0.3">
      <c r="A184394">
        <v>221423</v>
      </c>
      <c r="B184394" t="s">
        <v>12</v>
      </c>
      <c r="C184394">
        <v>1</v>
      </c>
      <c r="D184394">
        <v>11.95</v>
      </c>
      <c r="E184394">
        <v>43626</v>
      </c>
      <c r="F184394" t="s">
        <v>6430</v>
      </c>
      <c r="G184394">
        <v>0.89513888888888893</v>
      </c>
      <c r="H184394">
        <v>11.95</v>
      </c>
    </row>
    <row r="184395" spans="1:8" x14ac:dyDescent="0.3">
      <c r="A184395">
        <v>221424</v>
      </c>
      <c r="B184395" t="s">
        <v>26</v>
      </c>
      <c r="C184395">
        <v>1</v>
      </c>
      <c r="D184395">
        <v>999.99</v>
      </c>
      <c r="E184395">
        <v>43621</v>
      </c>
      <c r="F184395" t="s">
        <v>139904</v>
      </c>
      <c r="G184395">
        <v>0.61875000000000002</v>
      </c>
      <c r="H184395">
        <v>999.99</v>
      </c>
    </row>
    <row r="184396" spans="1:8" x14ac:dyDescent="0.3">
      <c r="A184396">
        <v>221425</v>
      </c>
      <c r="B184396" t="s">
        <v>12</v>
      </c>
      <c r="C184396">
        <v>1</v>
      </c>
      <c r="D184396">
        <v>11.95</v>
      </c>
      <c r="E184396">
        <v>43622</v>
      </c>
      <c r="F184396" t="s">
        <v>139905</v>
      </c>
      <c r="G184396">
        <v>0.67708333333333337</v>
      </c>
      <c r="H184396">
        <v>11.95</v>
      </c>
    </row>
    <row r="184397" spans="1:8" x14ac:dyDescent="0.3">
      <c r="A184397">
        <v>221426</v>
      </c>
      <c r="B184397" t="s">
        <v>8</v>
      </c>
      <c r="C184397">
        <v>1</v>
      </c>
      <c r="D184397">
        <v>1700</v>
      </c>
      <c r="E184397">
        <v>43633</v>
      </c>
      <c r="F184397" t="s">
        <v>139906</v>
      </c>
      <c r="G184397">
        <v>0.85347222222222219</v>
      </c>
      <c r="H184397">
        <v>1700</v>
      </c>
    </row>
    <row r="184398" spans="1:8" x14ac:dyDescent="0.3">
      <c r="A184398">
        <v>221427</v>
      </c>
      <c r="B184398" t="s">
        <v>17</v>
      </c>
      <c r="C184398">
        <v>1</v>
      </c>
      <c r="D184398">
        <v>3.84</v>
      </c>
      <c r="E184398">
        <v>43625</v>
      </c>
      <c r="F184398" t="s">
        <v>57875</v>
      </c>
      <c r="G184398">
        <v>0.75972222222222219</v>
      </c>
      <c r="H184398">
        <v>3.84</v>
      </c>
    </row>
    <row r="184399" spans="1:8" x14ac:dyDescent="0.3">
      <c r="A184399">
        <v>221428</v>
      </c>
      <c r="B184399" t="s">
        <v>17</v>
      </c>
      <c r="C184399">
        <v>1</v>
      </c>
      <c r="D184399">
        <v>3.84</v>
      </c>
      <c r="E184399">
        <v>43634</v>
      </c>
      <c r="F184399" t="s">
        <v>139907</v>
      </c>
      <c r="G184399">
        <v>0.6743055555555556</v>
      </c>
      <c r="H184399">
        <v>3.84</v>
      </c>
    </row>
    <row r="184400" spans="1:8" x14ac:dyDescent="0.3">
      <c r="A184400">
        <v>221429</v>
      </c>
      <c r="B184400" t="s">
        <v>23</v>
      </c>
      <c r="C184400">
        <v>1</v>
      </c>
      <c r="D184400">
        <v>2.99</v>
      </c>
      <c r="E184400">
        <v>43618</v>
      </c>
      <c r="F184400" t="s">
        <v>14138</v>
      </c>
      <c r="G184400">
        <v>0.74722222222222223</v>
      </c>
      <c r="H184400">
        <v>2.99</v>
      </c>
    </row>
    <row r="184401" spans="1:8" x14ac:dyDescent="0.3">
      <c r="A184401">
        <v>221430</v>
      </c>
      <c r="B184401" t="s">
        <v>23</v>
      </c>
      <c r="C184401">
        <v>1</v>
      </c>
      <c r="D184401">
        <v>2.99</v>
      </c>
      <c r="E184401">
        <v>43645</v>
      </c>
      <c r="F184401" t="s">
        <v>139908</v>
      </c>
      <c r="G184401">
        <v>0.875</v>
      </c>
      <c r="H184401">
        <v>2.99</v>
      </c>
    </row>
    <row r="184402" spans="1:8" x14ac:dyDescent="0.3">
      <c r="A184402">
        <v>221431</v>
      </c>
      <c r="B184402" t="s">
        <v>21</v>
      </c>
      <c r="C184402">
        <v>1</v>
      </c>
      <c r="D184402">
        <v>99.99</v>
      </c>
      <c r="E184402">
        <v>43635</v>
      </c>
      <c r="F184402" t="s">
        <v>121399</v>
      </c>
      <c r="G184402">
        <v>0.43472222222222223</v>
      </c>
      <c r="H184402">
        <v>99.99</v>
      </c>
    </row>
    <row r="184403" spans="1:8" x14ac:dyDescent="0.3">
      <c r="A184403">
        <v>221432</v>
      </c>
      <c r="B184403" t="s">
        <v>21</v>
      </c>
      <c r="C184403">
        <v>1</v>
      </c>
      <c r="D184403">
        <v>99.99</v>
      </c>
      <c r="E184403">
        <v>43635</v>
      </c>
      <c r="F184403" t="s">
        <v>139909</v>
      </c>
      <c r="G184403">
        <v>0.28611111111111109</v>
      </c>
      <c r="H184403">
        <v>99.99</v>
      </c>
    </row>
    <row r="184404" spans="1:8" x14ac:dyDescent="0.3">
      <c r="A184404">
        <v>221433</v>
      </c>
      <c r="B184404" t="s">
        <v>26</v>
      </c>
      <c r="C184404">
        <v>1</v>
      </c>
      <c r="D184404">
        <v>999.99</v>
      </c>
      <c r="E184404">
        <v>43626</v>
      </c>
      <c r="F184404" t="s">
        <v>105526</v>
      </c>
      <c r="G184404">
        <v>0.65486111111111112</v>
      </c>
      <c r="H184404">
        <v>999.99</v>
      </c>
    </row>
    <row r="184405" spans="1:8" x14ac:dyDescent="0.3">
      <c r="A184405">
        <v>221434</v>
      </c>
      <c r="B184405" t="s">
        <v>17</v>
      </c>
      <c r="C184405">
        <v>2</v>
      </c>
      <c r="D184405">
        <v>3.84</v>
      </c>
      <c r="E184405">
        <v>43622</v>
      </c>
      <c r="F184405" t="s">
        <v>99227</v>
      </c>
      <c r="G184405">
        <v>0.5708333333333333</v>
      </c>
      <c r="H184405">
        <v>7.68</v>
      </c>
    </row>
    <row r="184406" spans="1:8" x14ac:dyDescent="0.3">
      <c r="A184406">
        <v>221435</v>
      </c>
      <c r="B184406" t="s">
        <v>23</v>
      </c>
      <c r="C184406">
        <v>2</v>
      </c>
      <c r="D184406">
        <v>2.99</v>
      </c>
      <c r="E184406">
        <v>43642</v>
      </c>
      <c r="F184406" t="s">
        <v>139910</v>
      </c>
      <c r="G184406">
        <v>0.83194444444444449</v>
      </c>
      <c r="H184406">
        <v>5.98</v>
      </c>
    </row>
    <row r="184407" spans="1:8" x14ac:dyDescent="0.3">
      <c r="A184407">
        <v>221436</v>
      </c>
      <c r="B184407" t="s">
        <v>23</v>
      </c>
      <c r="C184407">
        <v>1</v>
      </c>
      <c r="D184407">
        <v>2.99</v>
      </c>
      <c r="E184407">
        <v>43644</v>
      </c>
      <c r="F184407" t="s">
        <v>19061</v>
      </c>
      <c r="G184407">
        <v>0.3263888888888889</v>
      </c>
      <c r="H184407">
        <v>2.99</v>
      </c>
    </row>
    <row r="184408" spans="1:8" x14ac:dyDescent="0.3">
      <c r="A184408">
        <v>221437</v>
      </c>
      <c r="B184408" t="s">
        <v>79</v>
      </c>
      <c r="C184408">
        <v>1</v>
      </c>
      <c r="D184408">
        <v>379.99</v>
      </c>
      <c r="E184408">
        <v>43633</v>
      </c>
      <c r="F184408" t="s">
        <v>35282</v>
      </c>
      <c r="G184408">
        <v>0.85416666666666663</v>
      </c>
      <c r="H184408">
        <v>379.99</v>
      </c>
    </row>
    <row r="184409" spans="1:8" x14ac:dyDescent="0.3">
      <c r="A184409">
        <v>221438</v>
      </c>
      <c r="B184409" t="s">
        <v>23</v>
      </c>
      <c r="C184409">
        <v>2</v>
      </c>
      <c r="D184409">
        <v>2.99</v>
      </c>
      <c r="E184409">
        <v>43644</v>
      </c>
      <c r="F184409" t="s">
        <v>139911</v>
      </c>
      <c r="G184409">
        <v>0.80486111111111114</v>
      </c>
      <c r="H184409">
        <v>5.98</v>
      </c>
    </row>
    <row r="184410" spans="1:8" x14ac:dyDescent="0.3">
      <c r="A184410">
        <v>221439</v>
      </c>
      <c r="B184410" t="s">
        <v>35</v>
      </c>
      <c r="C184410">
        <v>1</v>
      </c>
      <c r="D184410">
        <v>11.99</v>
      </c>
      <c r="E184410">
        <v>43642</v>
      </c>
      <c r="F184410" t="s">
        <v>139912</v>
      </c>
      <c r="G184410">
        <v>0.75486111111111109</v>
      </c>
      <c r="H184410">
        <v>11.99</v>
      </c>
    </row>
    <row r="184411" spans="1:8" x14ac:dyDescent="0.3">
      <c r="A184411">
        <v>221440</v>
      </c>
      <c r="B184411" t="s">
        <v>21</v>
      </c>
      <c r="C184411">
        <v>1</v>
      </c>
      <c r="D184411">
        <v>99.99</v>
      </c>
      <c r="E184411">
        <v>43640</v>
      </c>
      <c r="F184411" t="s">
        <v>139913</v>
      </c>
      <c r="G184411">
        <v>0.74722222222222223</v>
      </c>
      <c r="H184411">
        <v>99.99</v>
      </c>
    </row>
    <row r="184412" spans="1:8" x14ac:dyDescent="0.3">
      <c r="A184412">
        <v>221441</v>
      </c>
      <c r="B184412" t="s">
        <v>12</v>
      </c>
      <c r="C184412">
        <v>1</v>
      </c>
      <c r="D184412">
        <v>11.95</v>
      </c>
      <c r="E184412">
        <v>43632</v>
      </c>
      <c r="F184412" t="s">
        <v>113686</v>
      </c>
      <c r="G184412">
        <v>0.47708333333333336</v>
      </c>
      <c r="H184412">
        <v>11.95</v>
      </c>
    </row>
    <row r="184413" spans="1:8" x14ac:dyDescent="0.3">
      <c r="A184413">
        <v>221442</v>
      </c>
      <c r="B184413" t="s">
        <v>23</v>
      </c>
      <c r="C184413">
        <v>1</v>
      </c>
      <c r="D184413">
        <v>2.99</v>
      </c>
      <c r="E184413">
        <v>43643</v>
      </c>
      <c r="F184413" t="s">
        <v>139914</v>
      </c>
      <c r="G184413">
        <v>0.75486111111111109</v>
      </c>
      <c r="H184413">
        <v>2.99</v>
      </c>
    </row>
    <row r="184414" spans="1:8" x14ac:dyDescent="0.3">
      <c r="A184414">
        <v>221443</v>
      </c>
      <c r="B184414" t="s">
        <v>17</v>
      </c>
      <c r="C184414">
        <v>1</v>
      </c>
      <c r="D184414">
        <v>3.84</v>
      </c>
      <c r="E184414">
        <v>43619</v>
      </c>
      <c r="F184414" t="s">
        <v>24056</v>
      </c>
      <c r="G184414">
        <v>0.5541666666666667</v>
      </c>
      <c r="H184414">
        <v>3.84</v>
      </c>
    </row>
    <row r="184415" spans="1:8" x14ac:dyDescent="0.3">
      <c r="A184415">
        <v>221444</v>
      </c>
      <c r="B184415" t="s">
        <v>70</v>
      </c>
      <c r="C184415">
        <v>1</v>
      </c>
      <c r="D184415">
        <v>700</v>
      </c>
      <c r="E184415">
        <v>43639</v>
      </c>
      <c r="F184415" t="s">
        <v>139915</v>
      </c>
      <c r="G184415">
        <v>0.5131944444444444</v>
      </c>
      <c r="H184415">
        <v>700</v>
      </c>
    </row>
    <row r="184416" spans="1:8" x14ac:dyDescent="0.3">
      <c r="A184416">
        <v>221445</v>
      </c>
      <c r="B184416" t="s">
        <v>41</v>
      </c>
      <c r="C184416">
        <v>1</v>
      </c>
      <c r="D184416">
        <v>150</v>
      </c>
      <c r="E184416">
        <v>43632</v>
      </c>
      <c r="F184416" t="s">
        <v>139916</v>
      </c>
      <c r="G184416">
        <v>0.8666666666666667</v>
      </c>
      <c r="H184416">
        <v>150</v>
      </c>
    </row>
    <row r="184417" spans="1:8" x14ac:dyDescent="0.3">
      <c r="A184417">
        <v>221446</v>
      </c>
      <c r="B184417" t="s">
        <v>21</v>
      </c>
      <c r="C184417">
        <v>1</v>
      </c>
      <c r="D184417">
        <v>99.99</v>
      </c>
      <c r="E184417">
        <v>43637</v>
      </c>
      <c r="F184417" t="s">
        <v>88881</v>
      </c>
      <c r="G184417">
        <v>0.53680555555555554</v>
      </c>
      <c r="H184417">
        <v>99.99</v>
      </c>
    </row>
    <row r="184418" spans="1:8" x14ac:dyDescent="0.3">
      <c r="A184418">
        <v>221447</v>
      </c>
      <c r="B184418" t="s">
        <v>23</v>
      </c>
      <c r="C184418">
        <v>1</v>
      </c>
      <c r="D184418">
        <v>2.99</v>
      </c>
      <c r="E184418">
        <v>43626</v>
      </c>
      <c r="F184418" t="s">
        <v>28806</v>
      </c>
      <c r="G184418">
        <v>0.36527777777777776</v>
      </c>
      <c r="H184418">
        <v>2.99</v>
      </c>
    </row>
    <row r="184419" spans="1:8" x14ac:dyDescent="0.3">
      <c r="A184419">
        <v>221448</v>
      </c>
      <c r="B184419" t="s">
        <v>21</v>
      </c>
      <c r="C184419">
        <v>1</v>
      </c>
      <c r="D184419">
        <v>99.99</v>
      </c>
      <c r="E184419">
        <v>43621</v>
      </c>
      <c r="F184419" t="s">
        <v>139917</v>
      </c>
      <c r="G184419">
        <v>0.51388888888888884</v>
      </c>
      <c r="H184419">
        <v>99.99</v>
      </c>
    </row>
    <row r="184420" spans="1:8" x14ac:dyDescent="0.3">
      <c r="A184420">
        <v>221449</v>
      </c>
      <c r="B184420" t="s">
        <v>35</v>
      </c>
      <c r="C184420">
        <v>1</v>
      </c>
      <c r="D184420">
        <v>11.99</v>
      </c>
      <c r="E184420">
        <v>43631</v>
      </c>
      <c r="F184420" t="s">
        <v>109946</v>
      </c>
      <c r="G184420">
        <v>0.88124999999999998</v>
      </c>
      <c r="H184420">
        <v>11.99</v>
      </c>
    </row>
    <row r="184421" spans="1:8" x14ac:dyDescent="0.3">
      <c r="A184421">
        <v>221450</v>
      </c>
      <c r="B184421" t="s">
        <v>35</v>
      </c>
      <c r="C184421">
        <v>1</v>
      </c>
      <c r="D184421">
        <v>11.99</v>
      </c>
      <c r="E184421">
        <v>43621</v>
      </c>
      <c r="F184421" t="s">
        <v>6647</v>
      </c>
      <c r="G184421">
        <v>0.78055555555555556</v>
      </c>
      <c r="H184421">
        <v>11.99</v>
      </c>
    </row>
    <row r="184422" spans="1:8" x14ac:dyDescent="0.3">
      <c r="A184422">
        <v>221451</v>
      </c>
      <c r="B184422" t="s">
        <v>35</v>
      </c>
      <c r="C184422">
        <v>1</v>
      </c>
      <c r="D184422">
        <v>11.99</v>
      </c>
      <c r="E184422">
        <v>43632</v>
      </c>
      <c r="F184422" t="s">
        <v>5609</v>
      </c>
      <c r="G184422">
        <v>0.64236111111111116</v>
      </c>
      <c r="H184422">
        <v>11.99</v>
      </c>
    </row>
    <row r="184423" spans="1:8" x14ac:dyDescent="0.3">
      <c r="A184423">
        <v>221452</v>
      </c>
      <c r="B184423" t="s">
        <v>73</v>
      </c>
      <c r="C184423">
        <v>1</v>
      </c>
      <c r="D184423">
        <v>109.99</v>
      </c>
      <c r="E184423">
        <v>43645</v>
      </c>
      <c r="F184423" t="s">
        <v>139918</v>
      </c>
      <c r="G184423">
        <v>0.79374999999999996</v>
      </c>
      <c r="H184423">
        <v>109.99</v>
      </c>
    </row>
    <row r="184424" spans="1:8" x14ac:dyDescent="0.3">
      <c r="A184424">
        <v>221453</v>
      </c>
      <c r="B184424" t="s">
        <v>41</v>
      </c>
      <c r="C184424">
        <v>1</v>
      </c>
      <c r="D184424">
        <v>150</v>
      </c>
      <c r="E184424">
        <v>43641</v>
      </c>
      <c r="F184424" t="s">
        <v>19483</v>
      </c>
      <c r="G184424">
        <v>0.81458333333333333</v>
      </c>
      <c r="H184424">
        <v>150</v>
      </c>
    </row>
    <row r="184425" spans="1:8" x14ac:dyDescent="0.3">
      <c r="A184425">
        <v>221454</v>
      </c>
      <c r="B184425" t="s">
        <v>41</v>
      </c>
      <c r="C184425">
        <v>1</v>
      </c>
      <c r="D184425">
        <v>150</v>
      </c>
      <c r="E184425">
        <v>43646</v>
      </c>
      <c r="F184425" t="s">
        <v>139919</v>
      </c>
      <c r="G184425">
        <v>0.52916666666666667</v>
      </c>
      <c r="H184425">
        <v>150</v>
      </c>
    </row>
    <row r="184426" spans="1:8" x14ac:dyDescent="0.3">
      <c r="A184426">
        <v>221455</v>
      </c>
      <c r="B184426" t="s">
        <v>73</v>
      </c>
      <c r="C184426">
        <v>1</v>
      </c>
      <c r="D184426">
        <v>109.99</v>
      </c>
      <c r="E184426">
        <v>43625</v>
      </c>
      <c r="F184426" t="s">
        <v>6869</v>
      </c>
      <c r="G184426">
        <v>0.47499999999999998</v>
      </c>
      <c r="H184426">
        <v>109.99</v>
      </c>
    </row>
    <row r="184427" spans="1:8" x14ac:dyDescent="0.3">
      <c r="A184427">
        <v>221456</v>
      </c>
      <c r="B184427" t="s">
        <v>73</v>
      </c>
      <c r="C184427">
        <v>1</v>
      </c>
      <c r="D184427">
        <v>109.99</v>
      </c>
      <c r="E184427">
        <v>43645</v>
      </c>
      <c r="F184427" t="s">
        <v>73977</v>
      </c>
      <c r="G184427">
        <v>0.61805555555555558</v>
      </c>
      <c r="H184427">
        <v>109.99</v>
      </c>
    </row>
    <row r="184428" spans="1:8" x14ac:dyDescent="0.3">
      <c r="A184428">
        <v>221457</v>
      </c>
      <c r="B184428" t="s">
        <v>21</v>
      </c>
      <c r="C184428">
        <v>1</v>
      </c>
      <c r="D184428">
        <v>99.99</v>
      </c>
      <c r="E184428">
        <v>43642</v>
      </c>
      <c r="F184428" t="s">
        <v>139920</v>
      </c>
      <c r="G184428">
        <v>0.65</v>
      </c>
      <c r="H184428">
        <v>99.99</v>
      </c>
    </row>
    <row r="184429" spans="1:8" x14ac:dyDescent="0.3">
      <c r="A184429">
        <v>221458</v>
      </c>
      <c r="B184429" t="s">
        <v>17</v>
      </c>
      <c r="C184429">
        <v>1</v>
      </c>
      <c r="D184429">
        <v>3.84</v>
      </c>
      <c r="E184429">
        <v>43635</v>
      </c>
      <c r="F184429" t="s">
        <v>139921</v>
      </c>
      <c r="G184429">
        <v>0.51111111111111107</v>
      </c>
      <c r="H184429">
        <v>3.84</v>
      </c>
    </row>
    <row r="184430" spans="1:8" x14ac:dyDescent="0.3">
      <c r="A184430">
        <v>221459</v>
      </c>
      <c r="B184430" t="s">
        <v>31</v>
      </c>
      <c r="C184430">
        <v>1</v>
      </c>
      <c r="D184430">
        <v>14.95</v>
      </c>
      <c r="E184430">
        <v>43629</v>
      </c>
      <c r="F184430" t="s">
        <v>139922</v>
      </c>
      <c r="G184430">
        <v>0.59375</v>
      </c>
      <c r="H184430">
        <v>14.95</v>
      </c>
    </row>
    <row r="184431" spans="1:8" x14ac:dyDescent="0.3">
      <c r="A184431">
        <v>221460</v>
      </c>
      <c r="B184431" t="s">
        <v>12</v>
      </c>
      <c r="C184431">
        <v>1</v>
      </c>
      <c r="D184431">
        <v>11.95</v>
      </c>
      <c r="E184431">
        <v>43619</v>
      </c>
      <c r="F184431" t="s">
        <v>139923</v>
      </c>
      <c r="G184431">
        <v>0.73055555555555551</v>
      </c>
      <c r="H184431">
        <v>11.95</v>
      </c>
    </row>
    <row r="184432" spans="1:8" x14ac:dyDescent="0.3">
      <c r="A184432">
        <v>221461</v>
      </c>
      <c r="B184432" t="s">
        <v>12</v>
      </c>
      <c r="C184432">
        <v>1</v>
      </c>
      <c r="D184432">
        <v>11.95</v>
      </c>
      <c r="E184432">
        <v>43617</v>
      </c>
      <c r="F184432" t="s">
        <v>139924</v>
      </c>
      <c r="G184432">
        <v>0.91180555555555554</v>
      </c>
      <c r="H184432">
        <v>11.95</v>
      </c>
    </row>
    <row r="184433" spans="1:8" x14ac:dyDescent="0.3">
      <c r="A184433">
        <v>221462</v>
      </c>
      <c r="B184433" t="s">
        <v>8</v>
      </c>
      <c r="C184433">
        <v>1</v>
      </c>
      <c r="D184433">
        <v>1700</v>
      </c>
      <c r="E184433">
        <v>43635</v>
      </c>
      <c r="F184433" t="s">
        <v>139925</v>
      </c>
      <c r="G184433">
        <v>0.6020833333333333</v>
      </c>
      <c r="H184433">
        <v>1700</v>
      </c>
    </row>
    <row r="184434" spans="1:8" x14ac:dyDescent="0.3">
      <c r="A184434">
        <v>221463</v>
      </c>
      <c r="B184434" t="s">
        <v>17</v>
      </c>
      <c r="C184434">
        <v>2</v>
      </c>
      <c r="D184434">
        <v>3.84</v>
      </c>
      <c r="E184434">
        <v>43642</v>
      </c>
      <c r="F184434" t="s">
        <v>139926</v>
      </c>
      <c r="G184434">
        <v>0.51180555555555551</v>
      </c>
      <c r="H184434">
        <v>7.68</v>
      </c>
    </row>
    <row r="184435" spans="1:8" x14ac:dyDescent="0.3">
      <c r="A184435">
        <v>221464</v>
      </c>
      <c r="B184435" t="s">
        <v>53</v>
      </c>
      <c r="C184435">
        <v>1</v>
      </c>
      <c r="D184435">
        <v>400</v>
      </c>
      <c r="E184435">
        <v>43620</v>
      </c>
      <c r="F184435" t="s">
        <v>119093</v>
      </c>
      <c r="G184435">
        <v>3.4722222222222224E-2</v>
      </c>
      <c r="H184435">
        <v>400</v>
      </c>
    </row>
    <row r="184436" spans="1:8" x14ac:dyDescent="0.3">
      <c r="A184436">
        <v>221465</v>
      </c>
      <c r="B184436" t="s">
        <v>70</v>
      </c>
      <c r="C184436">
        <v>1</v>
      </c>
      <c r="D184436">
        <v>700</v>
      </c>
      <c r="E184436">
        <v>43618</v>
      </c>
      <c r="F184436" t="s">
        <v>35106</v>
      </c>
      <c r="G184436">
        <v>0.76249999999999996</v>
      </c>
      <c r="H184436">
        <v>700</v>
      </c>
    </row>
    <row r="184437" spans="1:8" x14ac:dyDescent="0.3">
      <c r="A184437">
        <v>221466</v>
      </c>
      <c r="B184437" t="s">
        <v>154</v>
      </c>
      <c r="C184437">
        <v>1</v>
      </c>
      <c r="D184437">
        <v>389.99</v>
      </c>
      <c r="E184437">
        <v>43631</v>
      </c>
      <c r="F184437" t="s">
        <v>139927</v>
      </c>
      <c r="G184437">
        <v>0.88194444444444442</v>
      </c>
      <c r="H184437">
        <v>389.99</v>
      </c>
    </row>
    <row r="184438" spans="1:8" x14ac:dyDescent="0.3">
      <c r="A184438">
        <v>221467</v>
      </c>
      <c r="B184438" t="s">
        <v>21</v>
      </c>
      <c r="C184438">
        <v>1</v>
      </c>
      <c r="D184438">
        <v>99.99</v>
      </c>
      <c r="E184438">
        <v>43620</v>
      </c>
      <c r="F184438" t="s">
        <v>139928</v>
      </c>
      <c r="G184438">
        <v>0.83402777777777781</v>
      </c>
      <c r="H184438">
        <v>99.99</v>
      </c>
    </row>
    <row r="184439" spans="1:8" x14ac:dyDescent="0.3">
      <c r="A184439">
        <v>221468</v>
      </c>
      <c r="B184439" t="s">
        <v>35</v>
      </c>
      <c r="C184439">
        <v>1</v>
      </c>
      <c r="D184439">
        <v>11.99</v>
      </c>
      <c r="E184439">
        <v>43628</v>
      </c>
      <c r="F184439" t="s">
        <v>139929</v>
      </c>
      <c r="G184439">
        <v>0.67013888888888884</v>
      </c>
      <c r="H184439">
        <v>11.99</v>
      </c>
    </row>
    <row r="184440" spans="1:8" x14ac:dyDescent="0.3">
      <c r="A184440">
        <v>221469</v>
      </c>
      <c r="B184440" t="s">
        <v>26</v>
      </c>
      <c r="C184440">
        <v>1</v>
      </c>
      <c r="D184440">
        <v>999.99</v>
      </c>
      <c r="E184440">
        <v>43619</v>
      </c>
      <c r="F184440" t="s">
        <v>139930</v>
      </c>
      <c r="G184440">
        <v>0.50138888888888888</v>
      </c>
      <c r="H184440">
        <v>999.99</v>
      </c>
    </row>
    <row r="184441" spans="1:8" x14ac:dyDescent="0.3">
      <c r="A184441">
        <v>221470</v>
      </c>
      <c r="B184441" t="s">
        <v>17</v>
      </c>
      <c r="C184441">
        <v>1</v>
      </c>
      <c r="D184441">
        <v>3.84</v>
      </c>
      <c r="E184441">
        <v>43641</v>
      </c>
      <c r="F184441" t="s">
        <v>139931</v>
      </c>
      <c r="G184441">
        <v>0.72499999999999998</v>
      </c>
      <c r="H184441">
        <v>3.84</v>
      </c>
    </row>
    <row r="184442" spans="1:8" x14ac:dyDescent="0.3">
      <c r="A184442">
        <v>221471</v>
      </c>
      <c r="B184442" t="s">
        <v>26</v>
      </c>
      <c r="C184442">
        <v>1</v>
      </c>
      <c r="D184442">
        <v>999.99</v>
      </c>
      <c r="E184442">
        <v>43640</v>
      </c>
      <c r="F184442" t="s">
        <v>67445</v>
      </c>
      <c r="G184442">
        <v>0.7104166666666667</v>
      </c>
      <c r="H184442">
        <v>999.99</v>
      </c>
    </row>
    <row r="184443" spans="1:8" x14ac:dyDescent="0.3">
      <c r="A184443">
        <v>221472</v>
      </c>
      <c r="B184443" t="s">
        <v>35</v>
      </c>
      <c r="C184443">
        <v>1</v>
      </c>
      <c r="D184443">
        <v>11.99</v>
      </c>
      <c r="E184443">
        <v>43620</v>
      </c>
      <c r="F184443" t="s">
        <v>139932</v>
      </c>
      <c r="G184443">
        <v>0.83819444444444446</v>
      </c>
      <c r="H184443">
        <v>11.99</v>
      </c>
    </row>
    <row r="184444" spans="1:8" x14ac:dyDescent="0.3">
      <c r="A184444">
        <v>221473</v>
      </c>
      <c r="B184444" t="s">
        <v>79</v>
      </c>
      <c r="C184444">
        <v>1</v>
      </c>
      <c r="D184444">
        <v>379.99</v>
      </c>
      <c r="E184444">
        <v>43632</v>
      </c>
      <c r="F184444" t="s">
        <v>139933</v>
      </c>
      <c r="G184444">
        <v>0.47083333333333333</v>
      </c>
      <c r="H184444">
        <v>379.99</v>
      </c>
    </row>
    <row r="184445" spans="1:8" x14ac:dyDescent="0.3">
      <c r="A184445">
        <v>221474</v>
      </c>
      <c r="B184445" t="s">
        <v>79</v>
      </c>
      <c r="C184445">
        <v>1</v>
      </c>
      <c r="D184445">
        <v>379.99</v>
      </c>
      <c r="E184445">
        <v>43639</v>
      </c>
      <c r="F184445" t="s">
        <v>7039</v>
      </c>
      <c r="G184445">
        <v>0.83194444444444449</v>
      </c>
      <c r="H184445">
        <v>379.99</v>
      </c>
    </row>
    <row r="184446" spans="1:8" x14ac:dyDescent="0.3">
      <c r="A184446">
        <v>221475</v>
      </c>
      <c r="B184446" t="s">
        <v>41</v>
      </c>
      <c r="C184446">
        <v>1</v>
      </c>
      <c r="D184446">
        <v>150</v>
      </c>
      <c r="E184446">
        <v>43621</v>
      </c>
      <c r="F184446" t="s">
        <v>139934</v>
      </c>
      <c r="G184446">
        <v>0.82152777777777775</v>
      </c>
      <c r="H184446">
        <v>150</v>
      </c>
    </row>
    <row r="184447" spans="1:8" x14ac:dyDescent="0.3">
      <c r="A184447">
        <v>221476</v>
      </c>
      <c r="B184447" t="s">
        <v>154</v>
      </c>
      <c r="C184447">
        <v>1</v>
      </c>
      <c r="D184447">
        <v>389.99</v>
      </c>
      <c r="E184447">
        <v>43640</v>
      </c>
      <c r="F184447" t="s">
        <v>139935</v>
      </c>
      <c r="G184447">
        <v>1.5277777777777777E-2</v>
      </c>
      <c r="H184447">
        <v>389.99</v>
      </c>
    </row>
    <row r="184448" spans="1:8" x14ac:dyDescent="0.3">
      <c r="A184448">
        <v>221477</v>
      </c>
      <c r="B184448" t="s">
        <v>12</v>
      </c>
      <c r="C184448">
        <v>1</v>
      </c>
      <c r="D184448">
        <v>11.95</v>
      </c>
      <c r="E184448">
        <v>43639</v>
      </c>
      <c r="F184448" t="s">
        <v>139936</v>
      </c>
      <c r="G184448">
        <v>0.85069444444444442</v>
      </c>
      <c r="H184448">
        <v>11.95</v>
      </c>
    </row>
    <row r="184449" spans="1:8" x14ac:dyDescent="0.3">
      <c r="A184449">
        <v>221478</v>
      </c>
      <c r="B184449" t="s">
        <v>73</v>
      </c>
      <c r="C184449">
        <v>1</v>
      </c>
      <c r="D184449">
        <v>109.99</v>
      </c>
      <c r="E184449">
        <v>43621</v>
      </c>
      <c r="F184449" t="s">
        <v>138809</v>
      </c>
      <c r="G184449">
        <v>0.97638888888888886</v>
      </c>
      <c r="H184449">
        <v>109.99</v>
      </c>
    </row>
    <row r="184450" spans="1:8" x14ac:dyDescent="0.3">
      <c r="A184450">
        <v>221479</v>
      </c>
      <c r="B184450" t="s">
        <v>23</v>
      </c>
      <c r="C184450">
        <v>2</v>
      </c>
      <c r="D184450">
        <v>2.99</v>
      </c>
      <c r="E184450">
        <v>43620</v>
      </c>
      <c r="F184450" t="s">
        <v>139937</v>
      </c>
      <c r="G184450">
        <v>0.46180555555555558</v>
      </c>
      <c r="H184450">
        <v>5.98</v>
      </c>
    </row>
    <row r="184451" spans="1:8" x14ac:dyDescent="0.3">
      <c r="A184451">
        <v>221480</v>
      </c>
      <c r="B184451" t="s">
        <v>41</v>
      </c>
      <c r="C184451">
        <v>1</v>
      </c>
      <c r="D184451">
        <v>150</v>
      </c>
      <c r="E184451">
        <v>43646</v>
      </c>
      <c r="F184451" t="s">
        <v>135257</v>
      </c>
      <c r="G184451">
        <v>0.3125</v>
      </c>
      <c r="H184451">
        <v>150</v>
      </c>
    </row>
    <row r="184452" spans="1:8" x14ac:dyDescent="0.3">
      <c r="A184452">
        <v>221481</v>
      </c>
      <c r="B184452" t="s">
        <v>23</v>
      </c>
      <c r="C184452">
        <v>1</v>
      </c>
      <c r="D184452">
        <v>2.99</v>
      </c>
      <c r="E184452">
        <v>43624</v>
      </c>
      <c r="F184452" t="s">
        <v>62611</v>
      </c>
      <c r="G184452">
        <v>0.47847222222222224</v>
      </c>
      <c r="H184452">
        <v>2.99</v>
      </c>
    </row>
    <row r="184453" spans="1:8" x14ac:dyDescent="0.3">
      <c r="A184453">
        <v>221482</v>
      </c>
      <c r="B184453" t="s">
        <v>31</v>
      </c>
      <c r="C184453">
        <v>1</v>
      </c>
      <c r="D184453">
        <v>14.95</v>
      </c>
      <c r="E184453">
        <v>43627</v>
      </c>
      <c r="F184453" t="s">
        <v>139938</v>
      </c>
      <c r="G184453">
        <v>0.45902777777777776</v>
      </c>
      <c r="H184453">
        <v>14.95</v>
      </c>
    </row>
    <row r="184454" spans="1:8" x14ac:dyDescent="0.3">
      <c r="A184454">
        <v>221483</v>
      </c>
      <c r="B184454" t="s">
        <v>31</v>
      </c>
      <c r="C184454">
        <v>1</v>
      </c>
      <c r="D184454">
        <v>14.95</v>
      </c>
      <c r="E184454">
        <v>43637</v>
      </c>
      <c r="F184454" t="s">
        <v>139939</v>
      </c>
      <c r="G184454">
        <v>0.33819444444444446</v>
      </c>
      <c r="H184454">
        <v>14.95</v>
      </c>
    </row>
    <row r="184455" spans="1:8" x14ac:dyDescent="0.3">
      <c r="A184455">
        <v>221484</v>
      </c>
      <c r="B184455" t="s">
        <v>35</v>
      </c>
      <c r="C184455">
        <v>1</v>
      </c>
      <c r="D184455">
        <v>11.99</v>
      </c>
      <c r="E184455">
        <v>43620</v>
      </c>
      <c r="F184455" t="s">
        <v>139940</v>
      </c>
      <c r="G184455">
        <v>0.59305555555555556</v>
      </c>
      <c r="H184455">
        <v>11.99</v>
      </c>
    </row>
    <row r="184456" spans="1:8" x14ac:dyDescent="0.3">
      <c r="A184456">
        <v>221484</v>
      </c>
      <c r="B184456" t="s">
        <v>154</v>
      </c>
      <c r="C184456">
        <v>1</v>
      </c>
      <c r="D184456">
        <v>389.99</v>
      </c>
      <c r="E184456">
        <v>43620</v>
      </c>
      <c r="F184456" t="s">
        <v>139940</v>
      </c>
      <c r="G184456">
        <v>0.59305555555555556</v>
      </c>
      <c r="H184456">
        <v>389.99</v>
      </c>
    </row>
    <row r="184457" spans="1:8" x14ac:dyDescent="0.3">
      <c r="A184457">
        <v>221485</v>
      </c>
      <c r="B184457" t="s">
        <v>53</v>
      </c>
      <c r="C184457">
        <v>1</v>
      </c>
      <c r="D184457">
        <v>400</v>
      </c>
      <c r="E184457">
        <v>43631</v>
      </c>
      <c r="F184457" t="s">
        <v>139941</v>
      </c>
      <c r="G184457">
        <v>0.81736111111111109</v>
      </c>
      <c r="H184457">
        <v>400</v>
      </c>
    </row>
    <row r="184458" spans="1:8" x14ac:dyDescent="0.3">
      <c r="A184458">
        <v>221485</v>
      </c>
      <c r="B184458" t="s">
        <v>12</v>
      </c>
      <c r="C184458">
        <v>1</v>
      </c>
      <c r="D184458">
        <v>11.95</v>
      </c>
      <c r="E184458">
        <v>43631</v>
      </c>
      <c r="F184458" t="s">
        <v>139941</v>
      </c>
      <c r="G184458">
        <v>0.81736111111111109</v>
      </c>
      <c r="H184458">
        <v>11.95</v>
      </c>
    </row>
    <row r="184459" spans="1:8" x14ac:dyDescent="0.3">
      <c r="A184459">
        <v>221486</v>
      </c>
      <c r="B184459" t="s">
        <v>12</v>
      </c>
      <c r="C184459">
        <v>1</v>
      </c>
      <c r="D184459">
        <v>11.95</v>
      </c>
      <c r="E184459">
        <v>43629</v>
      </c>
      <c r="F184459" t="s">
        <v>139942</v>
      </c>
      <c r="G184459">
        <v>0.3923611111111111</v>
      </c>
      <c r="H184459">
        <v>11.95</v>
      </c>
    </row>
    <row r="184460" spans="1:8" x14ac:dyDescent="0.3">
      <c r="A184460">
        <v>221487</v>
      </c>
      <c r="B184460" t="s">
        <v>12</v>
      </c>
      <c r="C184460">
        <v>1</v>
      </c>
      <c r="D184460">
        <v>11.95</v>
      </c>
      <c r="E184460">
        <v>43645</v>
      </c>
      <c r="F184460" t="s">
        <v>139943</v>
      </c>
      <c r="G184460">
        <v>0.61736111111111114</v>
      </c>
      <c r="H184460">
        <v>11.95</v>
      </c>
    </row>
    <row r="184461" spans="1:8" x14ac:dyDescent="0.3">
      <c r="A184461">
        <v>221488</v>
      </c>
      <c r="B184461" t="s">
        <v>17</v>
      </c>
      <c r="C184461">
        <v>1</v>
      </c>
      <c r="D184461">
        <v>3.84</v>
      </c>
      <c r="E184461">
        <v>43646</v>
      </c>
      <c r="F184461" t="s">
        <v>139944</v>
      </c>
      <c r="G184461">
        <v>0.75416666666666665</v>
      </c>
      <c r="H184461">
        <v>3.84</v>
      </c>
    </row>
    <row r="184462" spans="1:8" x14ac:dyDescent="0.3">
      <c r="A184462">
        <v>221489</v>
      </c>
      <c r="B184462" t="s">
        <v>31</v>
      </c>
      <c r="C184462">
        <v>1</v>
      </c>
      <c r="D184462">
        <v>14.95</v>
      </c>
      <c r="E184462">
        <v>43640</v>
      </c>
      <c r="F184462" t="s">
        <v>139945</v>
      </c>
      <c r="G184462">
        <v>0.84791666666666665</v>
      </c>
      <c r="H184462">
        <v>14.95</v>
      </c>
    </row>
    <row r="184463" spans="1:8" x14ac:dyDescent="0.3">
      <c r="A184463">
        <v>221490</v>
      </c>
      <c r="B184463" t="s">
        <v>73</v>
      </c>
      <c r="C184463">
        <v>1</v>
      </c>
      <c r="D184463">
        <v>109.99</v>
      </c>
      <c r="E184463">
        <v>43635</v>
      </c>
      <c r="F184463" t="s">
        <v>69204</v>
      </c>
      <c r="G184463">
        <v>0.56944444444444442</v>
      </c>
      <c r="H184463">
        <v>109.99</v>
      </c>
    </row>
    <row r="184464" spans="1:8" x14ac:dyDescent="0.3">
      <c r="A184464">
        <v>221491</v>
      </c>
      <c r="B184464" t="s">
        <v>23</v>
      </c>
      <c r="C184464">
        <v>2</v>
      </c>
      <c r="D184464">
        <v>2.99</v>
      </c>
      <c r="E184464">
        <v>43632</v>
      </c>
      <c r="F184464" t="s">
        <v>117354</v>
      </c>
      <c r="G184464">
        <v>0.82499999999999996</v>
      </c>
      <c r="H184464">
        <v>5.98</v>
      </c>
    </row>
    <row r="184465" spans="1:8" x14ac:dyDescent="0.3">
      <c r="A184465">
        <v>221492</v>
      </c>
      <c r="B184465" t="s">
        <v>21</v>
      </c>
      <c r="C184465">
        <v>1</v>
      </c>
      <c r="D184465">
        <v>99.99</v>
      </c>
      <c r="E184465">
        <v>43626</v>
      </c>
      <c r="F184465" t="s">
        <v>139946</v>
      </c>
      <c r="G184465">
        <v>0.11944444444444445</v>
      </c>
      <c r="H184465">
        <v>99.99</v>
      </c>
    </row>
    <row r="184466" spans="1:8" x14ac:dyDescent="0.3">
      <c r="A184466">
        <v>221493</v>
      </c>
      <c r="B184466" t="s">
        <v>14</v>
      </c>
      <c r="C184466">
        <v>1</v>
      </c>
      <c r="D184466">
        <v>149.99</v>
      </c>
      <c r="E184466">
        <v>43630</v>
      </c>
      <c r="F184466" t="s">
        <v>139947</v>
      </c>
      <c r="G184466">
        <v>0.59861111111111109</v>
      </c>
      <c r="H184466">
        <v>149.99</v>
      </c>
    </row>
    <row r="184467" spans="1:8" x14ac:dyDescent="0.3">
      <c r="A184467">
        <v>221493</v>
      </c>
      <c r="B184467" t="s">
        <v>41</v>
      </c>
      <c r="C184467">
        <v>1</v>
      </c>
      <c r="D184467">
        <v>150</v>
      </c>
      <c r="E184467">
        <v>43630</v>
      </c>
      <c r="F184467" t="s">
        <v>139947</v>
      </c>
      <c r="G184467">
        <v>0.59861111111111109</v>
      </c>
      <c r="H184467">
        <v>150</v>
      </c>
    </row>
    <row r="184468" spans="1:8" x14ac:dyDescent="0.3">
      <c r="A184468">
        <v>221494</v>
      </c>
      <c r="B184468" t="s">
        <v>73</v>
      </c>
      <c r="C184468">
        <v>1</v>
      </c>
      <c r="D184468">
        <v>109.99</v>
      </c>
      <c r="E184468">
        <v>43635</v>
      </c>
      <c r="F184468" t="s">
        <v>4789</v>
      </c>
      <c r="G184468">
        <v>0.44861111111111113</v>
      </c>
      <c r="H184468">
        <v>109.99</v>
      </c>
    </row>
    <row r="184469" spans="1:8" x14ac:dyDescent="0.3">
      <c r="A184469">
        <v>221495</v>
      </c>
      <c r="B184469" t="s">
        <v>23</v>
      </c>
      <c r="C184469">
        <v>1</v>
      </c>
      <c r="D184469">
        <v>2.99</v>
      </c>
      <c r="E184469">
        <v>43637</v>
      </c>
      <c r="F184469" t="s">
        <v>139948</v>
      </c>
      <c r="G184469">
        <v>0.97986111111111107</v>
      </c>
      <c r="H184469">
        <v>2.99</v>
      </c>
    </row>
    <row r="184470" spans="1:8" x14ac:dyDescent="0.3">
      <c r="A184470">
        <v>221496</v>
      </c>
      <c r="B184470" t="s">
        <v>26</v>
      </c>
      <c r="C184470">
        <v>1</v>
      </c>
      <c r="D184470">
        <v>999.99</v>
      </c>
      <c r="E184470">
        <v>43628</v>
      </c>
      <c r="F184470" t="s">
        <v>125608</v>
      </c>
      <c r="G184470">
        <v>0.59444444444444444</v>
      </c>
      <c r="H184470">
        <v>999.99</v>
      </c>
    </row>
    <row r="184471" spans="1:8" x14ac:dyDescent="0.3">
      <c r="A184471">
        <v>221497</v>
      </c>
      <c r="B184471" t="s">
        <v>17</v>
      </c>
      <c r="C184471">
        <v>1</v>
      </c>
      <c r="D184471">
        <v>3.84</v>
      </c>
      <c r="E184471">
        <v>43632</v>
      </c>
      <c r="F184471" t="s">
        <v>139949</v>
      </c>
      <c r="G184471">
        <v>0.40972222222222221</v>
      </c>
      <c r="H184471">
        <v>3.84</v>
      </c>
    </row>
    <row r="184472" spans="1:8" x14ac:dyDescent="0.3">
      <c r="A184472">
        <v>221498</v>
      </c>
      <c r="B184472" t="s">
        <v>41</v>
      </c>
      <c r="C184472">
        <v>1</v>
      </c>
      <c r="D184472">
        <v>150</v>
      </c>
      <c r="E184472">
        <v>43629</v>
      </c>
      <c r="F184472" t="s">
        <v>139950</v>
      </c>
      <c r="G184472">
        <v>0.88611111111111107</v>
      </c>
      <c r="H184472">
        <v>150</v>
      </c>
    </row>
    <row r="184473" spans="1:8" x14ac:dyDescent="0.3">
      <c r="A184473">
        <v>221499</v>
      </c>
      <c r="B184473" t="s">
        <v>31</v>
      </c>
      <c r="C184473">
        <v>1</v>
      </c>
      <c r="D184473">
        <v>14.95</v>
      </c>
      <c r="E184473">
        <v>43642</v>
      </c>
      <c r="F184473" t="s">
        <v>5836</v>
      </c>
      <c r="G184473">
        <v>0.3923611111111111</v>
      </c>
      <c r="H184473">
        <v>14.95</v>
      </c>
    </row>
    <row r="184474" spans="1:8" x14ac:dyDescent="0.3">
      <c r="A184474">
        <v>221500</v>
      </c>
      <c r="B184474" t="s">
        <v>41</v>
      </c>
      <c r="C184474">
        <v>1</v>
      </c>
      <c r="D184474">
        <v>150</v>
      </c>
      <c r="E184474">
        <v>43626</v>
      </c>
      <c r="F184474" t="s">
        <v>4139</v>
      </c>
      <c r="G184474">
        <v>0.71875</v>
      </c>
      <c r="H184474">
        <v>150</v>
      </c>
    </row>
    <row r="184475" spans="1:8" x14ac:dyDescent="0.3">
      <c r="A184475">
        <v>221501</v>
      </c>
      <c r="B184475" t="s">
        <v>53</v>
      </c>
      <c r="C184475">
        <v>1</v>
      </c>
      <c r="D184475">
        <v>400</v>
      </c>
      <c r="E184475">
        <v>43622</v>
      </c>
      <c r="F184475" t="s">
        <v>104785</v>
      </c>
      <c r="G184475">
        <v>0.55208333333333337</v>
      </c>
      <c r="H184475">
        <v>400</v>
      </c>
    </row>
    <row r="184476" spans="1:8" x14ac:dyDescent="0.3">
      <c r="A184476">
        <v>221502</v>
      </c>
      <c r="B184476" t="s">
        <v>79</v>
      </c>
      <c r="C184476">
        <v>1</v>
      </c>
      <c r="D184476">
        <v>379.99</v>
      </c>
      <c r="E184476">
        <v>43638</v>
      </c>
      <c r="F184476" t="s">
        <v>139951</v>
      </c>
      <c r="G184476">
        <v>0.6381944444444444</v>
      </c>
      <c r="H184476">
        <v>379.99</v>
      </c>
    </row>
    <row r="184477" spans="1:8" x14ac:dyDescent="0.3">
      <c r="A184477">
        <v>221503</v>
      </c>
      <c r="B184477" t="s">
        <v>14</v>
      </c>
      <c r="C184477">
        <v>1</v>
      </c>
      <c r="D184477">
        <v>149.99</v>
      </c>
      <c r="E184477">
        <v>43622</v>
      </c>
      <c r="F184477" t="s">
        <v>139952</v>
      </c>
      <c r="G184477">
        <v>0.81874999999999998</v>
      </c>
      <c r="H184477">
        <v>149.99</v>
      </c>
    </row>
    <row r="184478" spans="1:8" x14ac:dyDescent="0.3">
      <c r="A184478">
        <v>221504</v>
      </c>
      <c r="B184478" t="s">
        <v>33</v>
      </c>
      <c r="C184478">
        <v>1</v>
      </c>
      <c r="D184478">
        <v>600</v>
      </c>
      <c r="E184478">
        <v>43634</v>
      </c>
      <c r="F184478" t="s">
        <v>86930</v>
      </c>
      <c r="G184478">
        <v>0.62916666666666665</v>
      </c>
      <c r="H184478">
        <v>600</v>
      </c>
    </row>
    <row r="184479" spans="1:8" x14ac:dyDescent="0.3">
      <c r="A184479">
        <v>221505</v>
      </c>
      <c r="B184479" t="s">
        <v>23</v>
      </c>
      <c r="C184479">
        <v>1</v>
      </c>
      <c r="D184479">
        <v>2.99</v>
      </c>
      <c r="E184479">
        <v>43631</v>
      </c>
      <c r="F184479" t="s">
        <v>139953</v>
      </c>
      <c r="G184479">
        <v>0.86597222222222225</v>
      </c>
      <c r="H184479">
        <v>2.99</v>
      </c>
    </row>
    <row r="184480" spans="1:8" x14ac:dyDescent="0.3">
      <c r="A184480">
        <v>221506</v>
      </c>
      <c r="B184480" t="s">
        <v>12</v>
      </c>
      <c r="C184480">
        <v>1</v>
      </c>
      <c r="D184480">
        <v>11.95</v>
      </c>
      <c r="E184480">
        <v>43628</v>
      </c>
      <c r="F184480" t="s">
        <v>107927</v>
      </c>
      <c r="G184480">
        <v>0.91527777777777775</v>
      </c>
      <c r="H184480">
        <v>11.95</v>
      </c>
    </row>
    <row r="184481" spans="1:8" x14ac:dyDescent="0.3">
      <c r="A184481">
        <v>221507</v>
      </c>
      <c r="B184481" t="s">
        <v>12</v>
      </c>
      <c r="C184481">
        <v>1</v>
      </c>
      <c r="D184481">
        <v>11.95</v>
      </c>
      <c r="E184481">
        <v>43625</v>
      </c>
      <c r="F184481" t="s">
        <v>139954</v>
      </c>
      <c r="G184481">
        <v>0.84305555555555556</v>
      </c>
      <c r="H184481">
        <v>11.95</v>
      </c>
    </row>
    <row r="184482" spans="1:8" x14ac:dyDescent="0.3">
      <c r="A184482">
        <v>221508</v>
      </c>
      <c r="B184482" t="s">
        <v>23</v>
      </c>
      <c r="C184482">
        <v>1</v>
      </c>
      <c r="D184482">
        <v>2.99</v>
      </c>
      <c r="E184482">
        <v>43645</v>
      </c>
      <c r="F184482" t="s">
        <v>139955</v>
      </c>
      <c r="G184482">
        <v>0.49930555555555556</v>
      </c>
      <c r="H184482">
        <v>2.99</v>
      </c>
    </row>
    <row r="184483" spans="1:8" x14ac:dyDescent="0.3">
      <c r="A184483">
        <v>221509</v>
      </c>
      <c r="B184483" t="s">
        <v>73</v>
      </c>
      <c r="C184483">
        <v>1</v>
      </c>
      <c r="D184483">
        <v>109.99</v>
      </c>
      <c r="E184483">
        <v>43641</v>
      </c>
      <c r="F184483" t="s">
        <v>61413</v>
      </c>
      <c r="G184483">
        <v>0.72013888888888888</v>
      </c>
      <c r="H184483">
        <v>109.99</v>
      </c>
    </row>
    <row r="184484" spans="1:8" x14ac:dyDescent="0.3">
      <c r="A184484">
        <v>221510</v>
      </c>
      <c r="B184484" t="s">
        <v>35</v>
      </c>
      <c r="C184484">
        <v>2</v>
      </c>
      <c r="D184484">
        <v>11.99</v>
      </c>
      <c r="E184484">
        <v>43633</v>
      </c>
      <c r="F184484" t="s">
        <v>114433</v>
      </c>
      <c r="G184484">
        <v>0.71666666666666667</v>
      </c>
      <c r="H184484">
        <v>23.98</v>
      </c>
    </row>
    <row r="184485" spans="1:8" x14ac:dyDescent="0.3">
      <c r="A184485">
        <v>221511</v>
      </c>
      <c r="B184485" t="s">
        <v>73</v>
      </c>
      <c r="C184485">
        <v>1</v>
      </c>
      <c r="D184485">
        <v>109.99</v>
      </c>
      <c r="E184485">
        <v>43629</v>
      </c>
      <c r="F184485" t="s">
        <v>38924</v>
      </c>
      <c r="G184485">
        <v>0.95902777777777781</v>
      </c>
      <c r="H184485">
        <v>109.99</v>
      </c>
    </row>
    <row r="184486" spans="1:8" x14ac:dyDescent="0.3">
      <c r="A184486">
        <v>221512</v>
      </c>
      <c r="B184486" t="s">
        <v>14</v>
      </c>
      <c r="C184486">
        <v>1</v>
      </c>
      <c r="D184486">
        <v>149.99</v>
      </c>
      <c r="E184486">
        <v>43619</v>
      </c>
      <c r="F184486" t="s">
        <v>122371</v>
      </c>
      <c r="G184486">
        <v>0.40277777777777779</v>
      </c>
      <c r="H184486">
        <v>149.99</v>
      </c>
    </row>
    <row r="184487" spans="1:8" x14ac:dyDescent="0.3">
      <c r="A184487">
        <v>221513</v>
      </c>
      <c r="B184487" t="s">
        <v>53</v>
      </c>
      <c r="C184487">
        <v>1</v>
      </c>
      <c r="D184487">
        <v>400</v>
      </c>
      <c r="E184487">
        <v>43620</v>
      </c>
      <c r="F184487" t="s">
        <v>24461</v>
      </c>
      <c r="G184487">
        <v>0.58263888888888893</v>
      </c>
      <c r="H184487">
        <v>400</v>
      </c>
    </row>
    <row r="184488" spans="1:8" x14ac:dyDescent="0.3">
      <c r="A184488">
        <v>221514</v>
      </c>
      <c r="B184488" t="s">
        <v>17</v>
      </c>
      <c r="C184488">
        <v>3</v>
      </c>
      <c r="D184488">
        <v>3.84</v>
      </c>
      <c r="E184488">
        <v>43640</v>
      </c>
      <c r="F184488" t="s">
        <v>139956</v>
      </c>
      <c r="G184488">
        <v>0.44097222222222221</v>
      </c>
      <c r="H184488">
        <v>11.52</v>
      </c>
    </row>
    <row r="184489" spans="1:8" x14ac:dyDescent="0.3">
      <c r="A184489">
        <v>221515</v>
      </c>
      <c r="B184489" t="s">
        <v>12</v>
      </c>
      <c r="C184489">
        <v>1</v>
      </c>
      <c r="D184489">
        <v>11.95</v>
      </c>
      <c r="E184489">
        <v>43644</v>
      </c>
      <c r="F184489" t="s">
        <v>139957</v>
      </c>
      <c r="G184489">
        <v>0.61944444444444446</v>
      </c>
      <c r="H184489">
        <v>11.95</v>
      </c>
    </row>
    <row r="184490" spans="1:8" x14ac:dyDescent="0.3">
      <c r="A184490">
        <v>221516</v>
      </c>
      <c r="B184490" t="s">
        <v>31</v>
      </c>
      <c r="C184490">
        <v>1</v>
      </c>
      <c r="D184490">
        <v>14.95</v>
      </c>
      <c r="E184490">
        <v>43626</v>
      </c>
      <c r="F184490" t="s">
        <v>139958</v>
      </c>
      <c r="G184490">
        <v>0.91597222222222219</v>
      </c>
      <c r="H184490">
        <v>14.95</v>
      </c>
    </row>
    <row r="184491" spans="1:8" x14ac:dyDescent="0.3">
      <c r="A184491">
        <v>221517</v>
      </c>
      <c r="B184491" t="s">
        <v>70</v>
      </c>
      <c r="C184491">
        <v>1</v>
      </c>
      <c r="D184491">
        <v>700</v>
      </c>
      <c r="E184491">
        <v>43636</v>
      </c>
      <c r="F184491" t="s">
        <v>92162</v>
      </c>
      <c r="G184491">
        <v>1.2500000000000001E-2</v>
      </c>
      <c r="H184491">
        <v>700</v>
      </c>
    </row>
    <row r="184492" spans="1:8" x14ac:dyDescent="0.3">
      <c r="A184492">
        <v>221518</v>
      </c>
      <c r="B184492" t="s">
        <v>17</v>
      </c>
      <c r="C184492">
        <v>2</v>
      </c>
      <c r="D184492">
        <v>3.84</v>
      </c>
      <c r="E184492">
        <v>43632</v>
      </c>
      <c r="F184492" t="s">
        <v>139959</v>
      </c>
      <c r="G184492">
        <v>0.72638888888888886</v>
      </c>
      <c r="H184492">
        <v>7.68</v>
      </c>
    </row>
    <row r="184493" spans="1:8" x14ac:dyDescent="0.3">
      <c r="A184493">
        <v>221519</v>
      </c>
      <c r="B184493" t="s">
        <v>17</v>
      </c>
      <c r="C184493">
        <v>1</v>
      </c>
      <c r="D184493">
        <v>3.84</v>
      </c>
      <c r="E184493">
        <v>43633</v>
      </c>
      <c r="F184493" t="s">
        <v>139960</v>
      </c>
      <c r="G184493">
        <v>0.86597222222222225</v>
      </c>
      <c r="H184493">
        <v>3.84</v>
      </c>
    </row>
    <row r="184494" spans="1:8" x14ac:dyDescent="0.3">
      <c r="A184494">
        <v>221520</v>
      </c>
      <c r="B184494" t="s">
        <v>31</v>
      </c>
      <c r="C184494">
        <v>2</v>
      </c>
      <c r="D184494">
        <v>14.95</v>
      </c>
      <c r="E184494">
        <v>43636</v>
      </c>
      <c r="F184494" t="s">
        <v>94711</v>
      </c>
      <c r="G184494">
        <v>0.68888888888888888</v>
      </c>
      <c r="H184494">
        <v>29.9</v>
      </c>
    </row>
    <row r="184495" spans="1:8" x14ac:dyDescent="0.3">
      <c r="A184495">
        <v>221521</v>
      </c>
      <c r="B184495" t="s">
        <v>23</v>
      </c>
      <c r="C184495">
        <v>1</v>
      </c>
      <c r="D184495">
        <v>2.99</v>
      </c>
      <c r="E184495">
        <v>43637</v>
      </c>
      <c r="F184495" t="s">
        <v>139961</v>
      </c>
      <c r="G184495">
        <v>0.56458333333333333</v>
      </c>
      <c r="H184495">
        <v>2.99</v>
      </c>
    </row>
    <row r="184496" spans="1:8" x14ac:dyDescent="0.3">
      <c r="A184496">
        <v>221522</v>
      </c>
      <c r="B184496" t="s">
        <v>17</v>
      </c>
      <c r="C184496">
        <v>2</v>
      </c>
      <c r="D184496">
        <v>3.84</v>
      </c>
      <c r="E184496">
        <v>43626</v>
      </c>
      <c r="F184496" t="s">
        <v>139962</v>
      </c>
      <c r="G184496">
        <v>0.65</v>
      </c>
      <c r="H184496">
        <v>7.68</v>
      </c>
    </row>
    <row r="184497" spans="1:8" x14ac:dyDescent="0.3">
      <c r="A184497">
        <v>221523</v>
      </c>
      <c r="B184497" t="s">
        <v>41</v>
      </c>
      <c r="C184497">
        <v>1</v>
      </c>
      <c r="D184497">
        <v>150</v>
      </c>
      <c r="E184497">
        <v>43639</v>
      </c>
      <c r="F184497" t="s">
        <v>42214</v>
      </c>
      <c r="G184497">
        <v>0.80902777777777779</v>
      </c>
      <c r="H184497">
        <v>150</v>
      </c>
    </row>
    <row r="184498" spans="1:8" x14ac:dyDescent="0.3">
      <c r="A184498">
        <v>221524</v>
      </c>
      <c r="B184498" t="s">
        <v>33</v>
      </c>
      <c r="C184498">
        <v>1</v>
      </c>
      <c r="D184498">
        <v>600</v>
      </c>
      <c r="E184498">
        <v>43617</v>
      </c>
      <c r="F184498" t="s">
        <v>139963</v>
      </c>
      <c r="G184498">
        <v>0.62708333333333333</v>
      </c>
      <c r="H184498">
        <v>600</v>
      </c>
    </row>
    <row r="184499" spans="1:8" x14ac:dyDescent="0.3">
      <c r="A184499">
        <v>221525</v>
      </c>
      <c r="B184499" t="s">
        <v>73</v>
      </c>
      <c r="C184499">
        <v>1</v>
      </c>
      <c r="D184499">
        <v>109.99</v>
      </c>
      <c r="E184499">
        <v>43628</v>
      </c>
      <c r="F184499" t="s">
        <v>139964</v>
      </c>
      <c r="G184499">
        <v>0.95902777777777781</v>
      </c>
      <c r="H184499">
        <v>109.99</v>
      </c>
    </row>
    <row r="184500" spans="1:8" x14ac:dyDescent="0.3">
      <c r="A184500">
        <v>221526</v>
      </c>
      <c r="B184500" t="s">
        <v>23</v>
      </c>
      <c r="C184500">
        <v>3</v>
      </c>
      <c r="D184500">
        <v>2.99</v>
      </c>
      <c r="E184500">
        <v>43635</v>
      </c>
      <c r="F184500" t="s">
        <v>126599</v>
      </c>
      <c r="G184500">
        <v>0.49027777777777776</v>
      </c>
      <c r="H184500">
        <v>8.9700000000000006</v>
      </c>
    </row>
    <row r="184501" spans="1:8" x14ac:dyDescent="0.3">
      <c r="A184501">
        <v>221527</v>
      </c>
      <c r="B184501" t="s">
        <v>104</v>
      </c>
      <c r="C184501">
        <v>1</v>
      </c>
      <c r="D184501">
        <v>300</v>
      </c>
      <c r="E184501">
        <v>43631</v>
      </c>
      <c r="F184501" t="s">
        <v>117428</v>
      </c>
      <c r="G184501">
        <v>0.4548611111111111</v>
      </c>
      <c r="H184501">
        <v>300</v>
      </c>
    </row>
    <row r="184502" spans="1:8" x14ac:dyDescent="0.3">
      <c r="A184502">
        <v>221528</v>
      </c>
      <c r="B184502" t="s">
        <v>23</v>
      </c>
      <c r="C184502">
        <v>1</v>
      </c>
      <c r="D184502">
        <v>2.99</v>
      </c>
      <c r="E184502">
        <v>43641</v>
      </c>
      <c r="F184502" t="s">
        <v>21974</v>
      </c>
      <c r="G184502">
        <v>0.48472222222222222</v>
      </c>
      <c r="H184502">
        <v>2.99</v>
      </c>
    </row>
    <row r="184503" spans="1:8" x14ac:dyDescent="0.3">
      <c r="A184503">
        <v>221529</v>
      </c>
      <c r="B184503" t="s">
        <v>35</v>
      </c>
      <c r="C184503">
        <v>1</v>
      </c>
      <c r="D184503">
        <v>11.99</v>
      </c>
      <c r="E184503">
        <v>43617</v>
      </c>
      <c r="F184503" t="s">
        <v>139965</v>
      </c>
      <c r="G184503">
        <v>0.9770833333333333</v>
      </c>
      <c r="H184503">
        <v>11.99</v>
      </c>
    </row>
    <row r="184504" spans="1:8" x14ac:dyDescent="0.3">
      <c r="A184504">
        <v>221530</v>
      </c>
      <c r="B184504" t="s">
        <v>23</v>
      </c>
      <c r="C184504">
        <v>2</v>
      </c>
      <c r="D184504">
        <v>2.99</v>
      </c>
      <c r="E184504">
        <v>43618</v>
      </c>
      <c r="F184504" t="s">
        <v>55825</v>
      </c>
      <c r="G184504">
        <v>3.4027777777777775E-2</v>
      </c>
      <c r="H184504">
        <v>5.98</v>
      </c>
    </row>
    <row r="184505" spans="1:8" x14ac:dyDescent="0.3">
      <c r="A184505">
        <v>221531</v>
      </c>
      <c r="B184505" t="s">
        <v>21</v>
      </c>
      <c r="C184505">
        <v>1</v>
      </c>
      <c r="D184505">
        <v>99.99</v>
      </c>
      <c r="E184505">
        <v>43631</v>
      </c>
      <c r="F184505" t="s">
        <v>139966</v>
      </c>
      <c r="G184505">
        <v>0.87777777777777777</v>
      </c>
      <c r="H184505">
        <v>99.99</v>
      </c>
    </row>
    <row r="184506" spans="1:8" x14ac:dyDescent="0.3">
      <c r="A184506">
        <v>221532</v>
      </c>
      <c r="B184506" t="s">
        <v>8</v>
      </c>
      <c r="C184506">
        <v>1</v>
      </c>
      <c r="D184506">
        <v>1700</v>
      </c>
      <c r="E184506">
        <v>43629</v>
      </c>
      <c r="F184506" t="s">
        <v>139967</v>
      </c>
      <c r="G184506">
        <v>0.95763888888888893</v>
      </c>
      <c r="H184506">
        <v>1700</v>
      </c>
    </row>
    <row r="184507" spans="1:8" x14ac:dyDescent="0.3">
      <c r="A184507">
        <v>221533</v>
      </c>
      <c r="B184507" t="s">
        <v>12</v>
      </c>
      <c r="C184507">
        <v>1</v>
      </c>
      <c r="D184507">
        <v>11.95</v>
      </c>
      <c r="E184507">
        <v>43619</v>
      </c>
      <c r="F184507" t="s">
        <v>139968</v>
      </c>
      <c r="G184507">
        <v>0.80833333333333335</v>
      </c>
      <c r="H184507">
        <v>11.95</v>
      </c>
    </row>
    <row r="184508" spans="1:8" x14ac:dyDescent="0.3">
      <c r="A184508">
        <v>221534</v>
      </c>
      <c r="B184508" t="s">
        <v>31</v>
      </c>
      <c r="C184508">
        <v>1</v>
      </c>
      <c r="D184508">
        <v>14.95</v>
      </c>
      <c r="E184508">
        <v>43617</v>
      </c>
      <c r="F184508" t="s">
        <v>22984</v>
      </c>
      <c r="G184508">
        <v>0.5083333333333333</v>
      </c>
      <c r="H184508">
        <v>14.95</v>
      </c>
    </row>
    <row r="184509" spans="1:8" x14ac:dyDescent="0.3">
      <c r="A184509">
        <v>221535</v>
      </c>
      <c r="B184509" t="s">
        <v>79</v>
      </c>
      <c r="C184509">
        <v>1</v>
      </c>
      <c r="D184509">
        <v>379.99</v>
      </c>
      <c r="E184509">
        <v>43628</v>
      </c>
      <c r="F184509" t="s">
        <v>139969</v>
      </c>
      <c r="G184509">
        <v>1.3888888888888888E-2</v>
      </c>
      <c r="H184509">
        <v>379.99</v>
      </c>
    </row>
    <row r="184510" spans="1:8" x14ac:dyDescent="0.3">
      <c r="A184510">
        <v>221536</v>
      </c>
      <c r="B184510" t="s">
        <v>35</v>
      </c>
      <c r="C184510">
        <v>1</v>
      </c>
      <c r="D184510">
        <v>11.99</v>
      </c>
      <c r="E184510">
        <v>43641</v>
      </c>
      <c r="F184510" t="s">
        <v>139970</v>
      </c>
      <c r="G184510">
        <v>1.5277777777777777E-2</v>
      </c>
      <c r="H184510">
        <v>11.99</v>
      </c>
    </row>
    <row r="184511" spans="1:8" x14ac:dyDescent="0.3">
      <c r="A184511">
        <v>221537</v>
      </c>
      <c r="B184511" t="s">
        <v>70</v>
      </c>
      <c r="C184511">
        <v>1</v>
      </c>
      <c r="D184511">
        <v>700</v>
      </c>
      <c r="E184511">
        <v>43622</v>
      </c>
      <c r="F184511" t="s">
        <v>139971</v>
      </c>
      <c r="G184511">
        <v>0.4465277777777778</v>
      </c>
      <c r="H184511">
        <v>700</v>
      </c>
    </row>
    <row r="184512" spans="1:8" x14ac:dyDescent="0.3">
      <c r="A184512">
        <v>221538</v>
      </c>
      <c r="B184512" t="s">
        <v>41</v>
      </c>
      <c r="C184512">
        <v>1</v>
      </c>
      <c r="D184512">
        <v>150</v>
      </c>
      <c r="E184512">
        <v>43626</v>
      </c>
      <c r="F184512" t="s">
        <v>102804</v>
      </c>
      <c r="G184512">
        <v>4.7222222222222221E-2</v>
      </c>
      <c r="H184512">
        <v>150</v>
      </c>
    </row>
    <row r="184513" spans="1:8" x14ac:dyDescent="0.3">
      <c r="A184513">
        <v>221539</v>
      </c>
      <c r="B184513" t="s">
        <v>12</v>
      </c>
      <c r="C184513">
        <v>1</v>
      </c>
      <c r="D184513">
        <v>11.95</v>
      </c>
      <c r="E184513">
        <v>43630</v>
      </c>
      <c r="F184513" t="s">
        <v>139972</v>
      </c>
      <c r="G184513">
        <v>0.75138888888888888</v>
      </c>
      <c r="H184513">
        <v>11.95</v>
      </c>
    </row>
    <row r="184514" spans="1:8" x14ac:dyDescent="0.3">
      <c r="A184514">
        <v>221540</v>
      </c>
      <c r="B184514" t="s">
        <v>41</v>
      </c>
      <c r="C184514">
        <v>1</v>
      </c>
      <c r="D184514">
        <v>150</v>
      </c>
      <c r="E184514">
        <v>43645</v>
      </c>
      <c r="F184514" t="s">
        <v>117250</v>
      </c>
      <c r="G184514">
        <v>0.41805555555555557</v>
      </c>
      <c r="H184514">
        <v>150</v>
      </c>
    </row>
    <row r="184515" spans="1:8" x14ac:dyDescent="0.3">
      <c r="A184515">
        <v>221541</v>
      </c>
      <c r="B184515" t="s">
        <v>21</v>
      </c>
      <c r="C184515">
        <v>1</v>
      </c>
      <c r="D184515">
        <v>99.99</v>
      </c>
      <c r="E184515">
        <v>43620</v>
      </c>
      <c r="F184515" t="s">
        <v>139973</v>
      </c>
      <c r="G184515">
        <v>0.67083333333333328</v>
      </c>
      <c r="H184515">
        <v>99.99</v>
      </c>
    </row>
    <row r="184516" spans="1:8" x14ac:dyDescent="0.3">
      <c r="A184516">
        <v>221542</v>
      </c>
      <c r="B184516" t="s">
        <v>79</v>
      </c>
      <c r="C184516">
        <v>1</v>
      </c>
      <c r="D184516">
        <v>379.99</v>
      </c>
      <c r="E184516">
        <v>43637</v>
      </c>
      <c r="F184516" t="s">
        <v>139974</v>
      </c>
      <c r="G184516">
        <v>0.64097222222222228</v>
      </c>
      <c r="H184516">
        <v>379.99</v>
      </c>
    </row>
    <row r="184517" spans="1:8" x14ac:dyDescent="0.3">
      <c r="A184517">
        <v>221543</v>
      </c>
      <c r="B184517" t="s">
        <v>12</v>
      </c>
      <c r="C184517">
        <v>1</v>
      </c>
      <c r="D184517">
        <v>11.95</v>
      </c>
      <c r="E184517">
        <v>43618</v>
      </c>
      <c r="F184517" t="s">
        <v>139975</v>
      </c>
      <c r="G184517">
        <v>0.83125000000000004</v>
      </c>
      <c r="H184517">
        <v>11.95</v>
      </c>
    </row>
    <row r="184518" spans="1:8" x14ac:dyDescent="0.3">
      <c r="A184518">
        <v>221544</v>
      </c>
      <c r="B184518" t="s">
        <v>12</v>
      </c>
      <c r="C184518">
        <v>1</v>
      </c>
      <c r="D184518">
        <v>11.95</v>
      </c>
      <c r="E184518">
        <v>43629</v>
      </c>
      <c r="F184518" t="s">
        <v>63147</v>
      </c>
      <c r="G184518">
        <v>0.62291666666666667</v>
      </c>
      <c r="H184518">
        <v>11.95</v>
      </c>
    </row>
    <row r="184519" spans="1:8" x14ac:dyDescent="0.3">
      <c r="A184519">
        <v>221545</v>
      </c>
      <c r="B184519" t="s">
        <v>79</v>
      </c>
      <c r="C184519">
        <v>1</v>
      </c>
      <c r="D184519">
        <v>379.99</v>
      </c>
      <c r="E184519">
        <v>43629</v>
      </c>
      <c r="F184519" t="s">
        <v>139976</v>
      </c>
      <c r="G184519">
        <v>0.5805555555555556</v>
      </c>
      <c r="H184519">
        <v>379.99</v>
      </c>
    </row>
    <row r="184520" spans="1:8" x14ac:dyDescent="0.3">
      <c r="A184520">
        <v>221546</v>
      </c>
      <c r="B184520" t="s">
        <v>31</v>
      </c>
      <c r="C184520">
        <v>1</v>
      </c>
      <c r="D184520">
        <v>14.95</v>
      </c>
      <c r="E184520">
        <v>43632</v>
      </c>
      <c r="F184520" t="s">
        <v>139977</v>
      </c>
      <c r="G184520">
        <v>0.49722222222222223</v>
      </c>
      <c r="H184520">
        <v>14.95</v>
      </c>
    </row>
    <row r="184521" spans="1:8" x14ac:dyDescent="0.3">
      <c r="A184521">
        <v>221547</v>
      </c>
      <c r="B184521" t="s">
        <v>41</v>
      </c>
      <c r="C184521">
        <v>1</v>
      </c>
      <c r="D184521">
        <v>150</v>
      </c>
      <c r="E184521">
        <v>43642</v>
      </c>
      <c r="F184521" t="s">
        <v>121729</v>
      </c>
      <c r="G184521">
        <v>0.78819444444444442</v>
      </c>
      <c r="H184521">
        <v>150</v>
      </c>
    </row>
    <row r="184522" spans="1:8" x14ac:dyDescent="0.3">
      <c r="A184522">
        <v>221548</v>
      </c>
      <c r="B184522" t="s">
        <v>8</v>
      </c>
      <c r="C184522">
        <v>1</v>
      </c>
      <c r="D184522">
        <v>1700</v>
      </c>
      <c r="E184522">
        <v>43630</v>
      </c>
      <c r="F184522" t="s">
        <v>139978</v>
      </c>
      <c r="G184522">
        <v>0.66041666666666665</v>
      </c>
      <c r="H184522">
        <v>1700</v>
      </c>
    </row>
    <row r="184523" spans="1:8" x14ac:dyDescent="0.3">
      <c r="A184523">
        <v>221549</v>
      </c>
      <c r="B184523" t="s">
        <v>35</v>
      </c>
      <c r="C184523">
        <v>1</v>
      </c>
      <c r="D184523">
        <v>11.99</v>
      </c>
      <c r="E184523">
        <v>43617</v>
      </c>
      <c r="F184523" t="s">
        <v>47567</v>
      </c>
      <c r="G184523">
        <v>0.95277777777777772</v>
      </c>
      <c r="H184523">
        <v>11.99</v>
      </c>
    </row>
    <row r="184524" spans="1:8" x14ac:dyDescent="0.3">
      <c r="A184524">
        <v>221550</v>
      </c>
      <c r="B184524" t="s">
        <v>14</v>
      </c>
      <c r="C184524">
        <v>1</v>
      </c>
      <c r="D184524">
        <v>149.99</v>
      </c>
      <c r="E184524">
        <v>43623</v>
      </c>
      <c r="F184524" t="s">
        <v>139979</v>
      </c>
      <c r="G184524">
        <v>0.82708333333333328</v>
      </c>
      <c r="H184524">
        <v>149.99</v>
      </c>
    </row>
    <row r="184525" spans="1:8" x14ac:dyDescent="0.3">
      <c r="A184525">
        <v>221551</v>
      </c>
      <c r="B184525" t="s">
        <v>21</v>
      </c>
      <c r="C184525">
        <v>1</v>
      </c>
      <c r="D184525">
        <v>99.99</v>
      </c>
      <c r="E184525">
        <v>43639</v>
      </c>
      <c r="F184525" t="s">
        <v>41480</v>
      </c>
      <c r="G184525">
        <v>0.56319444444444444</v>
      </c>
      <c r="H184525">
        <v>99.99</v>
      </c>
    </row>
    <row r="184526" spans="1:8" x14ac:dyDescent="0.3">
      <c r="A184526">
        <v>221552</v>
      </c>
      <c r="B184526" t="s">
        <v>17</v>
      </c>
      <c r="C184526">
        <v>2</v>
      </c>
      <c r="D184526">
        <v>3.84</v>
      </c>
      <c r="E184526">
        <v>43622</v>
      </c>
      <c r="F184526" t="s">
        <v>137600</v>
      </c>
      <c r="G184526">
        <v>0.92777777777777781</v>
      </c>
      <c r="H184526">
        <v>7.68</v>
      </c>
    </row>
    <row r="184527" spans="1:8" x14ac:dyDescent="0.3">
      <c r="A184527">
        <v>221553</v>
      </c>
      <c r="B184527" t="s">
        <v>70</v>
      </c>
      <c r="C184527">
        <v>1</v>
      </c>
      <c r="D184527">
        <v>700</v>
      </c>
      <c r="E184527">
        <v>43630</v>
      </c>
      <c r="F184527" t="s">
        <v>116596</v>
      </c>
      <c r="G184527">
        <v>0.36736111111111114</v>
      </c>
      <c r="H184527">
        <v>700</v>
      </c>
    </row>
    <row r="184528" spans="1:8" x14ac:dyDescent="0.3">
      <c r="A184528">
        <v>221553</v>
      </c>
      <c r="B184528" t="s">
        <v>17</v>
      </c>
      <c r="C184528">
        <v>1</v>
      </c>
      <c r="D184528">
        <v>3.84</v>
      </c>
      <c r="E184528">
        <v>43630</v>
      </c>
      <c r="F184528" t="s">
        <v>116596</v>
      </c>
      <c r="G184528">
        <v>0.36736111111111114</v>
      </c>
      <c r="H184528">
        <v>3.84</v>
      </c>
    </row>
    <row r="184529" spans="1:8" x14ac:dyDescent="0.3">
      <c r="A184529">
        <v>221554</v>
      </c>
      <c r="B184529" t="s">
        <v>79</v>
      </c>
      <c r="C184529">
        <v>1</v>
      </c>
      <c r="D184529">
        <v>379.99</v>
      </c>
      <c r="E184529">
        <v>43638</v>
      </c>
      <c r="F184529" t="s">
        <v>139980</v>
      </c>
      <c r="G184529">
        <v>0.84166666666666667</v>
      </c>
      <c r="H184529">
        <v>379.99</v>
      </c>
    </row>
    <row r="184530" spans="1:8" x14ac:dyDescent="0.3">
      <c r="A184530">
        <v>221555</v>
      </c>
      <c r="B184530" t="s">
        <v>35</v>
      </c>
      <c r="C184530">
        <v>1</v>
      </c>
      <c r="D184530">
        <v>11.99</v>
      </c>
      <c r="E184530">
        <v>43621</v>
      </c>
      <c r="F184530" t="s">
        <v>139981</v>
      </c>
      <c r="G184530">
        <v>4.8611111111111112E-3</v>
      </c>
      <c r="H184530">
        <v>11.99</v>
      </c>
    </row>
    <row r="184531" spans="1:8" x14ac:dyDescent="0.3">
      <c r="A184531">
        <v>221556</v>
      </c>
      <c r="B184531" t="s">
        <v>31</v>
      </c>
      <c r="C184531">
        <v>1</v>
      </c>
      <c r="D184531">
        <v>14.95</v>
      </c>
      <c r="E184531">
        <v>43643</v>
      </c>
      <c r="F184531" t="s">
        <v>139982</v>
      </c>
      <c r="G184531">
        <v>0.12430555555555556</v>
      </c>
      <c r="H184531">
        <v>14.95</v>
      </c>
    </row>
    <row r="184532" spans="1:8" x14ac:dyDescent="0.3">
      <c r="A184532">
        <v>221557</v>
      </c>
      <c r="B184532" t="s">
        <v>41</v>
      </c>
      <c r="C184532">
        <v>1</v>
      </c>
      <c r="D184532">
        <v>150</v>
      </c>
      <c r="E184532">
        <v>43644</v>
      </c>
      <c r="F184532" t="s">
        <v>139983</v>
      </c>
      <c r="G184532">
        <v>0.33263888888888887</v>
      </c>
      <c r="H184532">
        <v>150</v>
      </c>
    </row>
    <row r="184533" spans="1:8" x14ac:dyDescent="0.3">
      <c r="A184533">
        <v>221558</v>
      </c>
      <c r="B184533" t="s">
        <v>31</v>
      </c>
      <c r="C184533">
        <v>1</v>
      </c>
      <c r="D184533">
        <v>14.95</v>
      </c>
      <c r="E184533">
        <v>43617</v>
      </c>
      <c r="F184533" t="s">
        <v>33824</v>
      </c>
      <c r="G184533">
        <v>0.50208333333333333</v>
      </c>
      <c r="H184533">
        <v>14.95</v>
      </c>
    </row>
    <row r="184534" spans="1:8" x14ac:dyDescent="0.3">
      <c r="A184534">
        <v>221559</v>
      </c>
      <c r="B184534" t="s">
        <v>23</v>
      </c>
      <c r="C184534">
        <v>1</v>
      </c>
      <c r="D184534">
        <v>2.99</v>
      </c>
      <c r="E184534">
        <v>43622</v>
      </c>
      <c r="F184534" t="s">
        <v>50791</v>
      </c>
      <c r="G184534">
        <v>0.69166666666666665</v>
      </c>
      <c r="H184534">
        <v>2.99</v>
      </c>
    </row>
    <row r="184535" spans="1:8" x14ac:dyDescent="0.3">
      <c r="A184535">
        <v>221560</v>
      </c>
      <c r="B184535" t="s">
        <v>12</v>
      </c>
      <c r="C184535">
        <v>1</v>
      </c>
      <c r="D184535">
        <v>11.95</v>
      </c>
      <c r="E184535">
        <v>43639</v>
      </c>
      <c r="F184535" t="s">
        <v>139984</v>
      </c>
      <c r="G184535">
        <v>0.50277777777777777</v>
      </c>
      <c r="H184535">
        <v>11.95</v>
      </c>
    </row>
    <row r="184536" spans="1:8" x14ac:dyDescent="0.3">
      <c r="A184536">
        <v>221561</v>
      </c>
      <c r="B184536" t="s">
        <v>17</v>
      </c>
      <c r="C184536">
        <v>1</v>
      </c>
      <c r="D184536">
        <v>3.84</v>
      </c>
      <c r="E184536">
        <v>43626</v>
      </c>
      <c r="F184536" t="s">
        <v>139985</v>
      </c>
      <c r="G184536">
        <v>0.49513888888888891</v>
      </c>
      <c r="H184536">
        <v>3.84</v>
      </c>
    </row>
    <row r="184537" spans="1:8" x14ac:dyDescent="0.3">
      <c r="A184537">
        <v>221562</v>
      </c>
      <c r="B184537" t="s">
        <v>21</v>
      </c>
      <c r="C184537">
        <v>1</v>
      </c>
      <c r="D184537">
        <v>99.99</v>
      </c>
      <c r="E184537">
        <v>43618</v>
      </c>
      <c r="F184537" t="s">
        <v>139986</v>
      </c>
      <c r="G184537">
        <v>0.35972222222222222</v>
      </c>
      <c r="H184537">
        <v>99.99</v>
      </c>
    </row>
    <row r="184538" spans="1:8" x14ac:dyDescent="0.3">
      <c r="A184538">
        <v>221563</v>
      </c>
      <c r="B184538" t="s">
        <v>17</v>
      </c>
      <c r="C184538">
        <v>1</v>
      </c>
      <c r="D184538">
        <v>3.84</v>
      </c>
      <c r="E184538">
        <v>43637</v>
      </c>
      <c r="F184538" t="s">
        <v>139987</v>
      </c>
      <c r="G184538">
        <v>0.75069444444444444</v>
      </c>
      <c r="H184538">
        <v>3.84</v>
      </c>
    </row>
    <row r="184539" spans="1:8" x14ac:dyDescent="0.3">
      <c r="A184539">
        <v>221564</v>
      </c>
      <c r="B184539" t="s">
        <v>23</v>
      </c>
      <c r="C184539">
        <v>3</v>
      </c>
      <c r="D184539">
        <v>2.99</v>
      </c>
      <c r="E184539">
        <v>43629</v>
      </c>
      <c r="F184539" t="s">
        <v>96535</v>
      </c>
      <c r="G184539">
        <v>0.23958333333333334</v>
      </c>
      <c r="H184539">
        <v>8.9700000000000006</v>
      </c>
    </row>
    <row r="184540" spans="1:8" x14ac:dyDescent="0.3">
      <c r="A184540">
        <v>221565</v>
      </c>
      <c r="B184540" t="s">
        <v>23</v>
      </c>
      <c r="C184540">
        <v>1</v>
      </c>
      <c r="D184540">
        <v>2.99</v>
      </c>
      <c r="E184540">
        <v>43646</v>
      </c>
      <c r="F184540" t="s">
        <v>139988</v>
      </c>
      <c r="G184540">
        <v>0.875</v>
      </c>
      <c r="H184540">
        <v>2.99</v>
      </c>
    </row>
    <row r="184541" spans="1:8" x14ac:dyDescent="0.3">
      <c r="A184541">
        <v>221566</v>
      </c>
      <c r="B184541" t="s">
        <v>21</v>
      </c>
      <c r="C184541">
        <v>1</v>
      </c>
      <c r="D184541">
        <v>99.99</v>
      </c>
      <c r="E184541">
        <v>43630</v>
      </c>
      <c r="F184541" t="s">
        <v>112178</v>
      </c>
      <c r="G184541">
        <v>5.4166666666666669E-2</v>
      </c>
      <c r="H184541">
        <v>99.99</v>
      </c>
    </row>
    <row r="184542" spans="1:8" x14ac:dyDescent="0.3">
      <c r="A184542">
        <v>221567</v>
      </c>
      <c r="B184542" t="s">
        <v>23</v>
      </c>
      <c r="C184542">
        <v>1</v>
      </c>
      <c r="D184542">
        <v>2.99</v>
      </c>
      <c r="E184542">
        <v>43633</v>
      </c>
      <c r="F184542" t="s">
        <v>139989</v>
      </c>
      <c r="G184542">
        <v>0.64652777777777781</v>
      </c>
      <c r="H184542">
        <v>2.99</v>
      </c>
    </row>
    <row r="184543" spans="1:8" x14ac:dyDescent="0.3">
      <c r="A184543">
        <v>221568</v>
      </c>
      <c r="B184543" t="s">
        <v>33</v>
      </c>
      <c r="C184543">
        <v>1</v>
      </c>
      <c r="D184543">
        <v>600</v>
      </c>
      <c r="E184543">
        <v>43628</v>
      </c>
      <c r="F184543" t="s">
        <v>13998</v>
      </c>
      <c r="G184543">
        <v>0.65416666666666667</v>
      </c>
      <c r="H184543">
        <v>600</v>
      </c>
    </row>
    <row r="184544" spans="1:8" x14ac:dyDescent="0.3">
      <c r="A184544">
        <v>221569</v>
      </c>
      <c r="B184544" t="s">
        <v>33</v>
      </c>
      <c r="C184544">
        <v>1</v>
      </c>
      <c r="D184544">
        <v>600</v>
      </c>
      <c r="E184544">
        <v>43623</v>
      </c>
      <c r="F184544" t="s">
        <v>92753</v>
      </c>
      <c r="G184544">
        <v>5.5555555555555558E-3</v>
      </c>
      <c r="H184544">
        <v>600</v>
      </c>
    </row>
    <row r="184545" spans="1:8" x14ac:dyDescent="0.3">
      <c r="A184545">
        <v>221570</v>
      </c>
      <c r="B184545" t="s">
        <v>21</v>
      </c>
      <c r="C184545">
        <v>1</v>
      </c>
      <c r="D184545">
        <v>99.99</v>
      </c>
      <c r="E184545">
        <v>43640</v>
      </c>
      <c r="F184545" t="s">
        <v>39598</v>
      </c>
      <c r="G184545">
        <v>0.87638888888888888</v>
      </c>
      <c r="H184545">
        <v>99.99</v>
      </c>
    </row>
    <row r="184546" spans="1:8" x14ac:dyDescent="0.3">
      <c r="A184546">
        <v>221571</v>
      </c>
      <c r="B184546" t="s">
        <v>73</v>
      </c>
      <c r="C184546">
        <v>1</v>
      </c>
      <c r="D184546">
        <v>109.99</v>
      </c>
      <c r="E184546">
        <v>43644</v>
      </c>
      <c r="F184546" t="s">
        <v>4615</v>
      </c>
      <c r="G184546">
        <v>0.43819444444444444</v>
      </c>
      <c r="H184546">
        <v>109.99</v>
      </c>
    </row>
    <row r="184547" spans="1:8" x14ac:dyDescent="0.3">
      <c r="A184547">
        <v>221572</v>
      </c>
      <c r="B184547" t="s">
        <v>23</v>
      </c>
      <c r="C184547">
        <v>1</v>
      </c>
      <c r="D184547">
        <v>2.99</v>
      </c>
      <c r="E184547">
        <v>43620</v>
      </c>
      <c r="F184547" t="s">
        <v>139990</v>
      </c>
      <c r="G184547">
        <v>0.72847222222222219</v>
      </c>
      <c r="H184547">
        <v>2.99</v>
      </c>
    </row>
    <row r="184548" spans="1:8" x14ac:dyDescent="0.3">
      <c r="A184548">
        <v>221573</v>
      </c>
      <c r="B184548" t="s">
        <v>31</v>
      </c>
      <c r="C184548">
        <v>1</v>
      </c>
      <c r="D184548">
        <v>14.95</v>
      </c>
      <c r="E184548">
        <v>43643</v>
      </c>
      <c r="F184548" t="s">
        <v>139991</v>
      </c>
      <c r="G184548">
        <v>0.87847222222222221</v>
      </c>
      <c r="H184548">
        <v>14.95</v>
      </c>
    </row>
    <row r="184549" spans="1:8" x14ac:dyDescent="0.3">
      <c r="A184549">
        <v>221574</v>
      </c>
      <c r="B184549" t="s">
        <v>17</v>
      </c>
      <c r="C184549">
        <v>1</v>
      </c>
      <c r="D184549">
        <v>3.84</v>
      </c>
      <c r="E184549">
        <v>43637</v>
      </c>
      <c r="F184549" t="s">
        <v>91409</v>
      </c>
      <c r="G184549">
        <v>0.39374999999999999</v>
      </c>
      <c r="H184549">
        <v>3.84</v>
      </c>
    </row>
    <row r="184550" spans="1:8" x14ac:dyDescent="0.3">
      <c r="A184550">
        <v>221575</v>
      </c>
      <c r="B184550" t="s">
        <v>41</v>
      </c>
      <c r="C184550">
        <v>1</v>
      </c>
      <c r="D184550">
        <v>150</v>
      </c>
      <c r="E184550">
        <v>43618</v>
      </c>
      <c r="F184550" t="s">
        <v>139992</v>
      </c>
      <c r="G184550">
        <v>0.65833333333333333</v>
      </c>
      <c r="H184550">
        <v>150</v>
      </c>
    </row>
    <row r="184551" spans="1:8" x14ac:dyDescent="0.3">
      <c r="A184551">
        <v>221576</v>
      </c>
      <c r="B184551" t="s">
        <v>35</v>
      </c>
      <c r="C184551">
        <v>1</v>
      </c>
      <c r="D184551">
        <v>11.99</v>
      </c>
      <c r="E184551">
        <v>43618</v>
      </c>
      <c r="F184551" t="s">
        <v>42840</v>
      </c>
      <c r="G184551">
        <v>0.78819444444444442</v>
      </c>
      <c r="H184551">
        <v>11.99</v>
      </c>
    </row>
    <row r="184552" spans="1:8" x14ac:dyDescent="0.3">
      <c r="A184552">
        <v>221577</v>
      </c>
      <c r="B184552" t="s">
        <v>8</v>
      </c>
      <c r="C184552">
        <v>1</v>
      </c>
      <c r="D184552">
        <v>1700</v>
      </c>
      <c r="E184552">
        <v>43639</v>
      </c>
      <c r="F184552" t="s">
        <v>139993</v>
      </c>
      <c r="G184552">
        <v>0.73055555555555551</v>
      </c>
      <c r="H184552">
        <v>1700</v>
      </c>
    </row>
    <row r="184553" spans="1:8" x14ac:dyDescent="0.3">
      <c r="A184553">
        <v>221578</v>
      </c>
      <c r="B184553" t="s">
        <v>17</v>
      </c>
      <c r="C184553">
        <v>1</v>
      </c>
      <c r="D184553">
        <v>3.84</v>
      </c>
      <c r="E184553">
        <v>43619</v>
      </c>
      <c r="F184553" t="s">
        <v>139994</v>
      </c>
      <c r="G184553">
        <v>0.6694444444444444</v>
      </c>
      <c r="H184553">
        <v>3.84</v>
      </c>
    </row>
    <row r="184554" spans="1:8" x14ac:dyDescent="0.3">
      <c r="A184554">
        <v>221579</v>
      </c>
      <c r="B184554" t="s">
        <v>8</v>
      </c>
      <c r="C184554">
        <v>1</v>
      </c>
      <c r="D184554">
        <v>1700</v>
      </c>
      <c r="E184554">
        <v>43631</v>
      </c>
      <c r="F184554" t="s">
        <v>139995</v>
      </c>
      <c r="G184554">
        <v>0.36249999999999999</v>
      </c>
      <c r="H184554">
        <v>1700</v>
      </c>
    </row>
    <row r="184555" spans="1:8" x14ac:dyDescent="0.3">
      <c r="A184555">
        <v>221580</v>
      </c>
      <c r="B184555" t="s">
        <v>35</v>
      </c>
      <c r="C184555">
        <v>1</v>
      </c>
      <c r="D184555">
        <v>11.99</v>
      </c>
      <c r="E184555">
        <v>43623</v>
      </c>
      <c r="F184555" t="s">
        <v>139996</v>
      </c>
      <c r="G184555">
        <v>0.86805555555555558</v>
      </c>
      <c r="H184555">
        <v>11.99</v>
      </c>
    </row>
    <row r="184556" spans="1:8" x14ac:dyDescent="0.3">
      <c r="A184556">
        <v>221581</v>
      </c>
      <c r="B184556" t="s">
        <v>154</v>
      </c>
      <c r="C184556">
        <v>1</v>
      </c>
      <c r="D184556">
        <v>389.99</v>
      </c>
      <c r="E184556">
        <v>43638</v>
      </c>
      <c r="F184556" t="s">
        <v>139997</v>
      </c>
      <c r="G184556">
        <v>0.88958333333333328</v>
      </c>
      <c r="H184556">
        <v>389.99</v>
      </c>
    </row>
    <row r="184557" spans="1:8" x14ac:dyDescent="0.3">
      <c r="A184557">
        <v>221582</v>
      </c>
      <c r="B184557" t="s">
        <v>33</v>
      </c>
      <c r="C184557">
        <v>1</v>
      </c>
      <c r="D184557">
        <v>600</v>
      </c>
      <c r="E184557">
        <v>43646</v>
      </c>
      <c r="F184557" t="s">
        <v>76109</v>
      </c>
      <c r="G184557">
        <v>0.31527777777777777</v>
      </c>
      <c r="H184557">
        <v>600</v>
      </c>
    </row>
    <row r="184558" spans="1:8" x14ac:dyDescent="0.3">
      <c r="A184558">
        <v>221583</v>
      </c>
      <c r="B184558" t="s">
        <v>35</v>
      </c>
      <c r="C184558">
        <v>1</v>
      </c>
      <c r="D184558">
        <v>11.99</v>
      </c>
      <c r="E184558">
        <v>43638</v>
      </c>
      <c r="F184558" t="s">
        <v>139998</v>
      </c>
      <c r="G184558">
        <v>0.81319444444444444</v>
      </c>
      <c r="H184558">
        <v>11.99</v>
      </c>
    </row>
    <row r="184559" spans="1:8" x14ac:dyDescent="0.3">
      <c r="A184559">
        <v>221584</v>
      </c>
      <c r="B184559" t="s">
        <v>12</v>
      </c>
      <c r="C184559">
        <v>1</v>
      </c>
      <c r="D184559">
        <v>11.95</v>
      </c>
      <c r="E184559">
        <v>43631</v>
      </c>
      <c r="F184559" t="s">
        <v>96803</v>
      </c>
      <c r="G184559">
        <v>2.0833333333333332E-2</v>
      </c>
      <c r="H184559">
        <v>11.95</v>
      </c>
    </row>
    <row r="184560" spans="1:8" x14ac:dyDescent="0.3">
      <c r="A184560">
        <v>221585</v>
      </c>
      <c r="B184560" t="s">
        <v>104</v>
      </c>
      <c r="C184560">
        <v>1</v>
      </c>
      <c r="D184560">
        <v>300</v>
      </c>
      <c r="E184560">
        <v>43635</v>
      </c>
      <c r="F184560" t="s">
        <v>139999</v>
      </c>
      <c r="G184560">
        <v>0.91319444444444442</v>
      </c>
      <c r="H184560">
        <v>300</v>
      </c>
    </row>
    <row r="184561" spans="1:8" x14ac:dyDescent="0.3">
      <c r="A184561">
        <v>221586</v>
      </c>
      <c r="B184561" t="s">
        <v>31</v>
      </c>
      <c r="C184561">
        <v>1</v>
      </c>
      <c r="D184561">
        <v>14.95</v>
      </c>
      <c r="E184561">
        <v>43646</v>
      </c>
      <c r="F184561" t="s">
        <v>140000</v>
      </c>
      <c r="G184561">
        <v>7.7777777777777779E-2</v>
      </c>
      <c r="H184561">
        <v>14.95</v>
      </c>
    </row>
    <row r="184562" spans="1:8" x14ac:dyDescent="0.3">
      <c r="A184562">
        <v>221587</v>
      </c>
      <c r="B184562" t="s">
        <v>35</v>
      </c>
      <c r="C184562">
        <v>1</v>
      </c>
      <c r="D184562">
        <v>11.99</v>
      </c>
      <c r="E184562">
        <v>43634</v>
      </c>
      <c r="F184562" t="s">
        <v>140001</v>
      </c>
      <c r="G184562">
        <v>0.59166666666666667</v>
      </c>
      <c r="H184562">
        <v>11.99</v>
      </c>
    </row>
    <row r="184563" spans="1:8" x14ac:dyDescent="0.3">
      <c r="A184563">
        <v>221588</v>
      </c>
      <c r="B184563" t="s">
        <v>33</v>
      </c>
      <c r="C184563">
        <v>1</v>
      </c>
      <c r="D184563">
        <v>600</v>
      </c>
      <c r="E184563">
        <v>43619</v>
      </c>
      <c r="F184563" t="s">
        <v>140002</v>
      </c>
      <c r="G184563">
        <v>0.37986111111111109</v>
      </c>
      <c r="H184563">
        <v>600</v>
      </c>
    </row>
    <row r="184564" spans="1:8" x14ac:dyDescent="0.3">
      <c r="A184564">
        <v>221588</v>
      </c>
      <c r="B184564" t="s">
        <v>12</v>
      </c>
      <c r="C184564">
        <v>1</v>
      </c>
      <c r="D184564">
        <v>11.95</v>
      </c>
      <c r="E184564">
        <v>43619</v>
      </c>
      <c r="F184564" t="s">
        <v>140002</v>
      </c>
      <c r="G184564">
        <v>0.37986111111111109</v>
      </c>
      <c r="H184564">
        <v>11.95</v>
      </c>
    </row>
    <row r="184565" spans="1:8" x14ac:dyDescent="0.3">
      <c r="A184565">
        <v>221589</v>
      </c>
      <c r="B184565" t="s">
        <v>31</v>
      </c>
      <c r="C184565">
        <v>1</v>
      </c>
      <c r="D184565">
        <v>14.95</v>
      </c>
      <c r="E184565">
        <v>43636</v>
      </c>
      <c r="F184565" t="s">
        <v>140003</v>
      </c>
      <c r="G184565">
        <v>0.35625000000000001</v>
      </c>
      <c r="H184565">
        <v>14.95</v>
      </c>
    </row>
    <row r="184566" spans="1:8" x14ac:dyDescent="0.3">
      <c r="A184566">
        <v>221590</v>
      </c>
      <c r="B184566" t="s">
        <v>12</v>
      </c>
      <c r="C184566">
        <v>1</v>
      </c>
      <c r="D184566">
        <v>11.95</v>
      </c>
      <c r="E184566">
        <v>43631</v>
      </c>
      <c r="F184566" t="s">
        <v>140004</v>
      </c>
      <c r="G184566">
        <v>0.55763888888888891</v>
      </c>
      <c r="H184566">
        <v>11.95</v>
      </c>
    </row>
    <row r="184567" spans="1:8" x14ac:dyDescent="0.3">
      <c r="A184567">
        <v>221591</v>
      </c>
      <c r="B184567" t="s">
        <v>41</v>
      </c>
      <c r="C184567">
        <v>1</v>
      </c>
      <c r="D184567">
        <v>150</v>
      </c>
      <c r="E184567">
        <v>43623</v>
      </c>
      <c r="F184567" t="s">
        <v>140005</v>
      </c>
      <c r="G184567">
        <v>0.41388888888888886</v>
      </c>
      <c r="H184567">
        <v>150</v>
      </c>
    </row>
    <row r="184568" spans="1:8" x14ac:dyDescent="0.3">
      <c r="A184568">
        <v>221592</v>
      </c>
      <c r="B184568" t="s">
        <v>33</v>
      </c>
      <c r="C184568">
        <v>1</v>
      </c>
      <c r="D184568">
        <v>600</v>
      </c>
      <c r="E184568">
        <v>43639</v>
      </c>
      <c r="F184568" t="s">
        <v>140006</v>
      </c>
      <c r="G184568">
        <v>0.53888888888888886</v>
      </c>
      <c r="H184568">
        <v>600</v>
      </c>
    </row>
    <row r="184569" spans="1:8" x14ac:dyDescent="0.3">
      <c r="A184569">
        <v>221592</v>
      </c>
      <c r="B184569" t="s">
        <v>12</v>
      </c>
      <c r="C184569">
        <v>1</v>
      </c>
      <c r="D184569">
        <v>11.95</v>
      </c>
      <c r="E184569">
        <v>43639</v>
      </c>
      <c r="F184569" t="s">
        <v>140006</v>
      </c>
      <c r="G184569">
        <v>0.53888888888888886</v>
      </c>
      <c r="H184569">
        <v>11.95</v>
      </c>
    </row>
    <row r="184570" spans="1:8" x14ac:dyDescent="0.3">
      <c r="A184570">
        <v>221593</v>
      </c>
      <c r="B184570" t="s">
        <v>12</v>
      </c>
      <c r="C184570">
        <v>1</v>
      </c>
      <c r="D184570">
        <v>11.95</v>
      </c>
      <c r="E184570">
        <v>43623</v>
      </c>
      <c r="F184570" t="s">
        <v>138397</v>
      </c>
      <c r="G184570">
        <v>0.75208333333333333</v>
      </c>
      <c r="H184570">
        <v>11.95</v>
      </c>
    </row>
    <row r="184571" spans="1:8" x14ac:dyDescent="0.3">
      <c r="A184571">
        <v>221594</v>
      </c>
      <c r="B184571" t="s">
        <v>12</v>
      </c>
      <c r="C184571">
        <v>2</v>
      </c>
      <c r="D184571">
        <v>11.95</v>
      </c>
      <c r="E184571">
        <v>43641</v>
      </c>
      <c r="F184571" t="s">
        <v>57364</v>
      </c>
      <c r="G184571">
        <v>0.38958333333333334</v>
      </c>
      <c r="H184571">
        <v>23.9</v>
      </c>
    </row>
    <row r="184572" spans="1:8" x14ac:dyDescent="0.3">
      <c r="A184572">
        <v>221595</v>
      </c>
      <c r="B184572" t="s">
        <v>17</v>
      </c>
      <c r="C184572">
        <v>1</v>
      </c>
      <c r="D184572">
        <v>3.84</v>
      </c>
      <c r="E184572">
        <v>43629</v>
      </c>
      <c r="F184572" t="s">
        <v>140007</v>
      </c>
      <c r="G184572">
        <v>0.86388888888888893</v>
      </c>
      <c r="H184572">
        <v>3.84</v>
      </c>
    </row>
    <row r="184573" spans="1:8" x14ac:dyDescent="0.3">
      <c r="A184573">
        <v>221596</v>
      </c>
      <c r="B184573" t="s">
        <v>35</v>
      </c>
      <c r="C184573">
        <v>1</v>
      </c>
      <c r="D184573">
        <v>11.99</v>
      </c>
      <c r="E184573">
        <v>43643</v>
      </c>
      <c r="F184573" t="s">
        <v>140008</v>
      </c>
      <c r="G184573">
        <v>0.49375000000000002</v>
      </c>
      <c r="H184573">
        <v>11.99</v>
      </c>
    </row>
    <row r="184574" spans="1:8" x14ac:dyDescent="0.3">
      <c r="A184574">
        <v>221597</v>
      </c>
      <c r="B184574" t="s">
        <v>23</v>
      </c>
      <c r="C184574">
        <v>1</v>
      </c>
      <c r="D184574">
        <v>2.99</v>
      </c>
      <c r="E184574">
        <v>43626</v>
      </c>
      <c r="F184574" t="s">
        <v>140009</v>
      </c>
      <c r="G184574">
        <v>0.54722222222222228</v>
      </c>
      <c r="H184574">
        <v>2.99</v>
      </c>
    </row>
    <row r="184575" spans="1:8" x14ac:dyDescent="0.3">
      <c r="A184575">
        <v>221598</v>
      </c>
      <c r="B184575" t="s">
        <v>154</v>
      </c>
      <c r="C184575">
        <v>1</v>
      </c>
      <c r="D184575">
        <v>389.99</v>
      </c>
      <c r="E184575">
        <v>43640</v>
      </c>
      <c r="F184575" t="s">
        <v>140010</v>
      </c>
      <c r="G184575">
        <v>0.6479166666666667</v>
      </c>
      <c r="H184575">
        <v>389.99</v>
      </c>
    </row>
    <row r="184576" spans="1:8" x14ac:dyDescent="0.3">
      <c r="A184576">
        <v>221599</v>
      </c>
      <c r="B184576" t="s">
        <v>35</v>
      </c>
      <c r="C184576">
        <v>2</v>
      </c>
      <c r="D184576">
        <v>11.99</v>
      </c>
      <c r="E184576">
        <v>43619</v>
      </c>
      <c r="F184576" t="s">
        <v>140011</v>
      </c>
      <c r="G184576">
        <v>0.35347222222222224</v>
      </c>
      <c r="H184576">
        <v>23.98</v>
      </c>
    </row>
    <row r="184577" spans="1:8" x14ac:dyDescent="0.3">
      <c r="A184577">
        <v>221600</v>
      </c>
      <c r="B184577" t="s">
        <v>8</v>
      </c>
      <c r="C184577">
        <v>1</v>
      </c>
      <c r="D184577">
        <v>1700</v>
      </c>
      <c r="E184577">
        <v>43643</v>
      </c>
      <c r="F184577" t="s">
        <v>40108</v>
      </c>
      <c r="G184577">
        <v>0.70902777777777781</v>
      </c>
      <c r="H184577">
        <v>1700</v>
      </c>
    </row>
    <row r="184578" spans="1:8" x14ac:dyDescent="0.3">
      <c r="A184578">
        <v>221601</v>
      </c>
      <c r="B184578" t="s">
        <v>33</v>
      </c>
      <c r="C184578">
        <v>1</v>
      </c>
      <c r="D184578">
        <v>600</v>
      </c>
      <c r="E184578">
        <v>43636</v>
      </c>
      <c r="F184578" t="s">
        <v>59224</v>
      </c>
      <c r="G184578">
        <v>0.44861111111111113</v>
      </c>
      <c r="H184578">
        <v>600</v>
      </c>
    </row>
    <row r="184579" spans="1:8" x14ac:dyDescent="0.3">
      <c r="A184579">
        <v>221602</v>
      </c>
      <c r="B184579" t="s">
        <v>70</v>
      </c>
      <c r="C184579">
        <v>1</v>
      </c>
      <c r="D184579">
        <v>700</v>
      </c>
      <c r="E184579">
        <v>43627</v>
      </c>
      <c r="F184579" t="s">
        <v>27061</v>
      </c>
      <c r="G184579">
        <v>0.91527777777777775</v>
      </c>
      <c r="H184579">
        <v>700</v>
      </c>
    </row>
    <row r="184580" spans="1:8" x14ac:dyDescent="0.3">
      <c r="A184580">
        <v>221603</v>
      </c>
      <c r="B184580" t="s">
        <v>31</v>
      </c>
      <c r="C184580">
        <v>1</v>
      </c>
      <c r="D184580">
        <v>14.95</v>
      </c>
      <c r="E184580">
        <v>43625</v>
      </c>
      <c r="F184580" t="s">
        <v>140012</v>
      </c>
      <c r="G184580">
        <v>0.67291666666666672</v>
      </c>
      <c r="H184580">
        <v>14.95</v>
      </c>
    </row>
    <row r="184581" spans="1:8" x14ac:dyDescent="0.3">
      <c r="A184581">
        <v>221604</v>
      </c>
      <c r="B184581" t="s">
        <v>8</v>
      </c>
      <c r="C184581">
        <v>1</v>
      </c>
      <c r="D184581">
        <v>1700</v>
      </c>
      <c r="E184581">
        <v>43625</v>
      </c>
      <c r="F184581" t="s">
        <v>140013</v>
      </c>
      <c r="G184581">
        <v>0.96805555555555556</v>
      </c>
      <c r="H184581">
        <v>1700</v>
      </c>
    </row>
    <row r="184582" spans="1:8" x14ac:dyDescent="0.3">
      <c r="A184582">
        <v>221605</v>
      </c>
      <c r="B184582" t="s">
        <v>31</v>
      </c>
      <c r="C184582">
        <v>1</v>
      </c>
      <c r="D184582">
        <v>14.95</v>
      </c>
      <c r="E184582">
        <v>43642</v>
      </c>
      <c r="F184582" t="s">
        <v>140014</v>
      </c>
      <c r="G184582">
        <v>0.54166666666666663</v>
      </c>
      <c r="H184582">
        <v>14.95</v>
      </c>
    </row>
    <row r="184583" spans="1:8" x14ac:dyDescent="0.3">
      <c r="A184583">
        <v>221606</v>
      </c>
      <c r="B184583" t="s">
        <v>35</v>
      </c>
      <c r="C184583">
        <v>1</v>
      </c>
      <c r="D184583">
        <v>11.99</v>
      </c>
      <c r="E184583">
        <v>43645</v>
      </c>
      <c r="F184583" t="s">
        <v>140015</v>
      </c>
      <c r="G184583">
        <v>0.58888888888888891</v>
      </c>
      <c r="H184583">
        <v>11.99</v>
      </c>
    </row>
    <row r="184584" spans="1:8" x14ac:dyDescent="0.3">
      <c r="A184584">
        <v>221607</v>
      </c>
      <c r="B184584" t="s">
        <v>154</v>
      </c>
      <c r="C184584">
        <v>1</v>
      </c>
      <c r="D184584">
        <v>389.99</v>
      </c>
      <c r="E184584">
        <v>43629</v>
      </c>
      <c r="F184584" t="s">
        <v>140016</v>
      </c>
      <c r="G184584">
        <v>0.55138888888888893</v>
      </c>
      <c r="H184584">
        <v>389.99</v>
      </c>
    </row>
    <row r="184585" spans="1:8" x14ac:dyDescent="0.3">
      <c r="A184585">
        <v>221608</v>
      </c>
      <c r="B184585" t="s">
        <v>26</v>
      </c>
      <c r="C184585">
        <v>1</v>
      </c>
      <c r="D184585">
        <v>999.99</v>
      </c>
      <c r="E184585">
        <v>43627</v>
      </c>
      <c r="F184585" t="s">
        <v>140017</v>
      </c>
      <c r="G184585">
        <v>0.51041666666666663</v>
      </c>
      <c r="H184585">
        <v>999.99</v>
      </c>
    </row>
    <row r="184586" spans="1:8" x14ac:dyDescent="0.3">
      <c r="A184586">
        <v>221609</v>
      </c>
      <c r="B184586" t="s">
        <v>736</v>
      </c>
      <c r="C184586">
        <v>1</v>
      </c>
      <c r="D184586">
        <v>600</v>
      </c>
      <c r="E184586">
        <v>43642</v>
      </c>
      <c r="F184586" t="s">
        <v>140018</v>
      </c>
      <c r="G184586">
        <v>0.88958333333333328</v>
      </c>
      <c r="H184586">
        <v>600</v>
      </c>
    </row>
    <row r="184587" spans="1:8" x14ac:dyDescent="0.3">
      <c r="A184587">
        <v>221610</v>
      </c>
      <c r="B184587" t="s">
        <v>12</v>
      </c>
      <c r="C184587">
        <v>1</v>
      </c>
      <c r="D184587">
        <v>11.95</v>
      </c>
      <c r="E184587">
        <v>43641</v>
      </c>
      <c r="F184587" t="s">
        <v>140019</v>
      </c>
      <c r="G184587">
        <v>0.3923611111111111</v>
      </c>
      <c r="H184587">
        <v>11.95</v>
      </c>
    </row>
    <row r="184588" spans="1:8" x14ac:dyDescent="0.3">
      <c r="A184588">
        <v>221611</v>
      </c>
      <c r="B184588" t="s">
        <v>23</v>
      </c>
      <c r="C184588">
        <v>1</v>
      </c>
      <c r="D184588">
        <v>2.99</v>
      </c>
      <c r="E184588">
        <v>43629</v>
      </c>
      <c r="F184588" t="s">
        <v>140020</v>
      </c>
      <c r="G184588">
        <v>0.55000000000000004</v>
      </c>
      <c r="H184588">
        <v>2.99</v>
      </c>
    </row>
    <row r="184589" spans="1:8" x14ac:dyDescent="0.3">
      <c r="A184589">
        <v>221612</v>
      </c>
      <c r="B184589" t="s">
        <v>23</v>
      </c>
      <c r="C184589">
        <v>3</v>
      </c>
      <c r="D184589">
        <v>2.99</v>
      </c>
      <c r="E184589">
        <v>43631</v>
      </c>
      <c r="F184589" t="s">
        <v>140021</v>
      </c>
      <c r="G184589">
        <v>0.56458333333333333</v>
      </c>
      <c r="H184589">
        <v>8.9700000000000006</v>
      </c>
    </row>
    <row r="184590" spans="1:8" x14ac:dyDescent="0.3">
      <c r="A184590">
        <v>221613</v>
      </c>
      <c r="B184590" t="s">
        <v>23</v>
      </c>
      <c r="C184590">
        <v>2</v>
      </c>
      <c r="D184590">
        <v>2.99</v>
      </c>
      <c r="E184590">
        <v>43627</v>
      </c>
      <c r="F184590" t="s">
        <v>140022</v>
      </c>
      <c r="G184590">
        <v>0.10486111111111111</v>
      </c>
      <c r="H184590">
        <v>5.98</v>
      </c>
    </row>
    <row r="184591" spans="1:8" x14ac:dyDescent="0.3">
      <c r="A184591">
        <v>221614</v>
      </c>
      <c r="B184591" t="s">
        <v>12</v>
      </c>
      <c r="C184591">
        <v>1</v>
      </c>
      <c r="D184591">
        <v>11.95</v>
      </c>
      <c r="E184591">
        <v>43634</v>
      </c>
      <c r="F184591" t="s">
        <v>140023</v>
      </c>
      <c r="G184591">
        <v>0.79097222222222219</v>
      </c>
      <c r="H184591">
        <v>11.95</v>
      </c>
    </row>
    <row r="184592" spans="1:8" x14ac:dyDescent="0.3">
      <c r="A184592">
        <v>221615</v>
      </c>
      <c r="B184592" t="s">
        <v>23</v>
      </c>
      <c r="C184592">
        <v>1</v>
      </c>
      <c r="D184592">
        <v>2.99</v>
      </c>
      <c r="E184592">
        <v>43632</v>
      </c>
      <c r="F184592" t="s">
        <v>140024</v>
      </c>
      <c r="G184592">
        <v>0.71597222222222223</v>
      </c>
      <c r="H184592">
        <v>2.99</v>
      </c>
    </row>
    <row r="184593" spans="1:8" x14ac:dyDescent="0.3">
      <c r="A184593">
        <v>221616</v>
      </c>
      <c r="B184593" t="s">
        <v>23</v>
      </c>
      <c r="C184593">
        <v>1</v>
      </c>
      <c r="D184593">
        <v>2.99</v>
      </c>
      <c r="E184593">
        <v>43635</v>
      </c>
      <c r="F184593" t="s">
        <v>140025</v>
      </c>
      <c r="G184593">
        <v>0.68958333333333333</v>
      </c>
      <c r="H184593">
        <v>2.99</v>
      </c>
    </row>
    <row r="184594" spans="1:8" x14ac:dyDescent="0.3">
      <c r="A184594">
        <v>221617</v>
      </c>
      <c r="B184594" t="s">
        <v>41</v>
      </c>
      <c r="C184594">
        <v>1</v>
      </c>
      <c r="D184594">
        <v>150</v>
      </c>
      <c r="E184594">
        <v>43620</v>
      </c>
      <c r="F184594" t="s">
        <v>116917</v>
      </c>
      <c r="G184594">
        <v>0.77986111111111112</v>
      </c>
      <c r="H184594">
        <v>150</v>
      </c>
    </row>
    <row r="184595" spans="1:8" x14ac:dyDescent="0.3">
      <c r="A184595">
        <v>221618</v>
      </c>
      <c r="B184595" t="s">
        <v>35</v>
      </c>
      <c r="C184595">
        <v>1</v>
      </c>
      <c r="D184595">
        <v>11.99</v>
      </c>
      <c r="E184595">
        <v>43631</v>
      </c>
      <c r="F184595" t="s">
        <v>140026</v>
      </c>
      <c r="G184595">
        <v>0.47222222222222221</v>
      </c>
      <c r="H184595">
        <v>11.99</v>
      </c>
    </row>
    <row r="184596" spans="1:8" x14ac:dyDescent="0.3">
      <c r="A184596">
        <v>221619</v>
      </c>
      <c r="B184596" t="s">
        <v>73</v>
      </c>
      <c r="C184596">
        <v>1</v>
      </c>
      <c r="D184596">
        <v>109.99</v>
      </c>
      <c r="E184596">
        <v>43621</v>
      </c>
      <c r="F184596" t="s">
        <v>140027</v>
      </c>
      <c r="G184596">
        <v>0.57291666666666663</v>
      </c>
      <c r="H184596">
        <v>109.99</v>
      </c>
    </row>
    <row r="184597" spans="1:8" x14ac:dyDescent="0.3">
      <c r="A184597">
        <v>221620</v>
      </c>
      <c r="B184597" t="s">
        <v>31</v>
      </c>
      <c r="C184597">
        <v>1</v>
      </c>
      <c r="D184597">
        <v>14.95</v>
      </c>
      <c r="E184597">
        <v>43639</v>
      </c>
      <c r="F184597" t="s">
        <v>25887</v>
      </c>
      <c r="G184597">
        <v>0.5444444444444444</v>
      </c>
      <c r="H184597">
        <v>14.95</v>
      </c>
    </row>
    <row r="184598" spans="1:8" x14ac:dyDescent="0.3">
      <c r="A184598">
        <v>221621</v>
      </c>
      <c r="B184598" t="s">
        <v>104</v>
      </c>
      <c r="C184598">
        <v>1</v>
      </c>
      <c r="D184598">
        <v>300</v>
      </c>
      <c r="E184598">
        <v>43642</v>
      </c>
      <c r="F184598" t="s">
        <v>140028</v>
      </c>
      <c r="G184598">
        <v>0.51875000000000004</v>
      </c>
      <c r="H184598">
        <v>300</v>
      </c>
    </row>
    <row r="184599" spans="1:8" x14ac:dyDescent="0.3">
      <c r="A184599">
        <v>221622</v>
      </c>
      <c r="B184599" t="s">
        <v>23</v>
      </c>
      <c r="C184599">
        <v>2</v>
      </c>
      <c r="D184599">
        <v>2.99</v>
      </c>
      <c r="E184599">
        <v>43638</v>
      </c>
      <c r="F184599" t="s">
        <v>140029</v>
      </c>
      <c r="G184599">
        <v>0.46666666666666667</v>
      </c>
      <c r="H184599">
        <v>5.98</v>
      </c>
    </row>
    <row r="184600" spans="1:8" x14ac:dyDescent="0.3">
      <c r="A184600">
        <v>221623</v>
      </c>
      <c r="B184600" t="s">
        <v>21</v>
      </c>
      <c r="C184600">
        <v>1</v>
      </c>
      <c r="D184600">
        <v>99.99</v>
      </c>
      <c r="E184600">
        <v>43621</v>
      </c>
      <c r="F184600" t="s">
        <v>67845</v>
      </c>
      <c r="G184600">
        <v>0.56597222222222221</v>
      </c>
      <c r="H184600">
        <v>99.99</v>
      </c>
    </row>
    <row r="184601" spans="1:8" x14ac:dyDescent="0.3">
      <c r="A184601">
        <v>221624</v>
      </c>
      <c r="B184601" t="s">
        <v>12</v>
      </c>
      <c r="C184601">
        <v>1</v>
      </c>
      <c r="D184601">
        <v>11.95</v>
      </c>
      <c r="E184601">
        <v>43617</v>
      </c>
      <c r="F184601" t="s">
        <v>56161</v>
      </c>
      <c r="G184601">
        <v>0.52222222222222225</v>
      </c>
      <c r="H184601">
        <v>11.95</v>
      </c>
    </row>
    <row r="184602" spans="1:8" x14ac:dyDescent="0.3">
      <c r="A184602">
        <v>221625</v>
      </c>
      <c r="B184602" t="s">
        <v>14</v>
      </c>
      <c r="C184602">
        <v>1</v>
      </c>
      <c r="D184602">
        <v>149.99</v>
      </c>
      <c r="E184602">
        <v>43625</v>
      </c>
      <c r="F184602" t="s">
        <v>140030</v>
      </c>
      <c r="G184602">
        <v>0.44513888888888886</v>
      </c>
      <c r="H184602">
        <v>149.99</v>
      </c>
    </row>
    <row r="184603" spans="1:8" x14ac:dyDescent="0.3">
      <c r="A184603">
        <v>221626</v>
      </c>
      <c r="B184603" t="s">
        <v>23</v>
      </c>
      <c r="C184603">
        <v>1</v>
      </c>
      <c r="D184603">
        <v>2.99</v>
      </c>
      <c r="E184603">
        <v>43621</v>
      </c>
      <c r="F184603" t="s">
        <v>118008</v>
      </c>
      <c r="G184603">
        <v>0.26458333333333334</v>
      </c>
      <c r="H184603">
        <v>2.99</v>
      </c>
    </row>
    <row r="184604" spans="1:8" x14ac:dyDescent="0.3">
      <c r="A184604">
        <v>221627</v>
      </c>
      <c r="B184604" t="s">
        <v>73</v>
      </c>
      <c r="C184604">
        <v>1</v>
      </c>
      <c r="D184604">
        <v>109.99</v>
      </c>
      <c r="E184604">
        <v>43632</v>
      </c>
      <c r="F184604" t="s">
        <v>140031</v>
      </c>
      <c r="G184604">
        <v>0.89027777777777772</v>
      </c>
      <c r="H184604">
        <v>109.99</v>
      </c>
    </row>
    <row r="184605" spans="1:8" x14ac:dyDescent="0.3">
      <c r="A184605">
        <v>221628</v>
      </c>
      <c r="B184605" t="s">
        <v>79</v>
      </c>
      <c r="C184605">
        <v>1</v>
      </c>
      <c r="D184605">
        <v>379.99</v>
      </c>
      <c r="E184605">
        <v>43635</v>
      </c>
      <c r="F184605" t="s">
        <v>140032</v>
      </c>
      <c r="G184605">
        <v>0.87013888888888891</v>
      </c>
      <c r="H184605">
        <v>379.99</v>
      </c>
    </row>
    <row r="184606" spans="1:8" x14ac:dyDescent="0.3">
      <c r="A184606">
        <v>221629</v>
      </c>
      <c r="B184606" t="s">
        <v>31</v>
      </c>
      <c r="C184606">
        <v>1</v>
      </c>
      <c r="D184606">
        <v>14.95</v>
      </c>
      <c r="E184606">
        <v>43638</v>
      </c>
      <c r="F184606" t="s">
        <v>110972</v>
      </c>
      <c r="G184606">
        <v>0.72916666666666663</v>
      </c>
      <c r="H184606">
        <v>14.95</v>
      </c>
    </row>
    <row r="184607" spans="1:8" x14ac:dyDescent="0.3">
      <c r="A184607">
        <v>221630</v>
      </c>
      <c r="B184607" t="s">
        <v>21</v>
      </c>
      <c r="C184607">
        <v>1</v>
      </c>
      <c r="D184607">
        <v>99.99</v>
      </c>
      <c r="E184607">
        <v>43635</v>
      </c>
      <c r="F184607" t="s">
        <v>140033</v>
      </c>
      <c r="G184607">
        <v>0.54722222222222228</v>
      </c>
      <c r="H184607">
        <v>99.99</v>
      </c>
    </row>
    <row r="184608" spans="1:8" x14ac:dyDescent="0.3">
      <c r="A184608">
        <v>221631</v>
      </c>
      <c r="B184608" t="s">
        <v>41</v>
      </c>
      <c r="C184608">
        <v>1</v>
      </c>
      <c r="D184608">
        <v>150</v>
      </c>
      <c r="E184608">
        <v>43623</v>
      </c>
      <c r="F184608" t="s">
        <v>140034</v>
      </c>
      <c r="G184608">
        <v>0.48819444444444443</v>
      </c>
      <c r="H184608">
        <v>150</v>
      </c>
    </row>
    <row r="184609" spans="1:8" x14ac:dyDescent="0.3">
      <c r="A184609">
        <v>221632</v>
      </c>
      <c r="B184609" t="s">
        <v>23</v>
      </c>
      <c r="C184609">
        <v>3</v>
      </c>
      <c r="D184609">
        <v>2.99</v>
      </c>
      <c r="E184609">
        <v>43642</v>
      </c>
      <c r="F184609" t="s">
        <v>140035</v>
      </c>
      <c r="G184609">
        <v>0.77777777777777779</v>
      </c>
      <c r="H184609">
        <v>8.9700000000000006</v>
      </c>
    </row>
    <row r="184610" spans="1:8" x14ac:dyDescent="0.3">
      <c r="A184610">
        <v>221633</v>
      </c>
      <c r="B184610" t="s">
        <v>35</v>
      </c>
      <c r="C184610">
        <v>1</v>
      </c>
      <c r="D184610">
        <v>11.99</v>
      </c>
      <c r="E184610">
        <v>43632</v>
      </c>
      <c r="F184610" t="s">
        <v>6935</v>
      </c>
      <c r="G184610">
        <v>0.78611111111111109</v>
      </c>
      <c r="H184610">
        <v>11.99</v>
      </c>
    </row>
    <row r="184611" spans="1:8" x14ac:dyDescent="0.3">
      <c r="A184611">
        <v>221634</v>
      </c>
      <c r="B184611" t="s">
        <v>23</v>
      </c>
      <c r="C184611">
        <v>1</v>
      </c>
      <c r="D184611">
        <v>2.99</v>
      </c>
      <c r="E184611">
        <v>43635</v>
      </c>
      <c r="F184611" t="s">
        <v>86322</v>
      </c>
      <c r="G184611">
        <v>0.51944444444444449</v>
      </c>
      <c r="H184611">
        <v>2.99</v>
      </c>
    </row>
    <row r="184612" spans="1:8" x14ac:dyDescent="0.3">
      <c r="A184612">
        <v>221635</v>
      </c>
      <c r="B184612" t="s">
        <v>8</v>
      </c>
      <c r="C184612">
        <v>1</v>
      </c>
      <c r="D184612">
        <v>1700</v>
      </c>
      <c r="E184612">
        <v>43637</v>
      </c>
      <c r="F184612" t="s">
        <v>126906</v>
      </c>
      <c r="G184612">
        <v>0.65069444444444446</v>
      </c>
      <c r="H184612">
        <v>1700</v>
      </c>
    </row>
    <row r="184613" spans="1:8" x14ac:dyDescent="0.3">
      <c r="A184613">
        <v>221636</v>
      </c>
      <c r="B184613" t="s">
        <v>17</v>
      </c>
      <c r="C184613">
        <v>1</v>
      </c>
      <c r="D184613">
        <v>3.84</v>
      </c>
      <c r="E184613">
        <v>43635</v>
      </c>
      <c r="F184613" t="s">
        <v>140036</v>
      </c>
      <c r="G184613">
        <v>0.78333333333333333</v>
      </c>
      <c r="H184613">
        <v>3.84</v>
      </c>
    </row>
    <row r="184614" spans="1:8" x14ac:dyDescent="0.3">
      <c r="A184614">
        <v>221637</v>
      </c>
      <c r="B184614" t="s">
        <v>73</v>
      </c>
      <c r="C184614">
        <v>1</v>
      </c>
      <c r="D184614">
        <v>109.99</v>
      </c>
      <c r="E184614">
        <v>43625</v>
      </c>
      <c r="F184614" t="s">
        <v>140037</v>
      </c>
      <c r="G184614">
        <v>0.53611111111111109</v>
      </c>
      <c r="H184614">
        <v>109.99</v>
      </c>
    </row>
    <row r="184615" spans="1:8" x14ac:dyDescent="0.3">
      <c r="A184615">
        <v>221638</v>
      </c>
      <c r="B184615" t="s">
        <v>21</v>
      </c>
      <c r="C184615">
        <v>1</v>
      </c>
      <c r="D184615">
        <v>99.99</v>
      </c>
      <c r="E184615">
        <v>43632</v>
      </c>
      <c r="F184615" t="s">
        <v>140038</v>
      </c>
      <c r="G184615">
        <v>0.90416666666666667</v>
      </c>
      <c r="H184615">
        <v>99.99</v>
      </c>
    </row>
    <row r="184616" spans="1:8" x14ac:dyDescent="0.3">
      <c r="A184616">
        <v>221639</v>
      </c>
      <c r="B184616" t="s">
        <v>21</v>
      </c>
      <c r="C184616">
        <v>1</v>
      </c>
      <c r="D184616">
        <v>99.99</v>
      </c>
      <c r="E184616">
        <v>43636</v>
      </c>
      <c r="F184616" t="s">
        <v>44629</v>
      </c>
      <c r="G184616">
        <v>0.90138888888888891</v>
      </c>
      <c r="H184616">
        <v>99.99</v>
      </c>
    </row>
    <row r="184617" spans="1:8" x14ac:dyDescent="0.3">
      <c r="A184617">
        <v>221640</v>
      </c>
      <c r="B184617" t="s">
        <v>21</v>
      </c>
      <c r="C184617">
        <v>1</v>
      </c>
      <c r="D184617">
        <v>99.99</v>
      </c>
      <c r="E184617">
        <v>43646</v>
      </c>
      <c r="F184617" t="s">
        <v>140039</v>
      </c>
      <c r="G184617">
        <v>0.35902777777777778</v>
      </c>
      <c r="H184617">
        <v>99.99</v>
      </c>
    </row>
    <row r="184618" spans="1:8" x14ac:dyDescent="0.3">
      <c r="A184618">
        <v>221641</v>
      </c>
      <c r="B184618" t="s">
        <v>12</v>
      </c>
      <c r="C184618">
        <v>1</v>
      </c>
      <c r="D184618">
        <v>11.95</v>
      </c>
      <c r="E184618">
        <v>43619</v>
      </c>
      <c r="F184618" t="s">
        <v>68767</v>
      </c>
      <c r="G184618">
        <v>0.55000000000000004</v>
      </c>
      <c r="H184618">
        <v>11.95</v>
      </c>
    </row>
    <row r="184619" spans="1:8" x14ac:dyDescent="0.3">
      <c r="A184619">
        <v>221642</v>
      </c>
      <c r="B184619" t="s">
        <v>41</v>
      </c>
      <c r="C184619">
        <v>1</v>
      </c>
      <c r="D184619">
        <v>150</v>
      </c>
      <c r="E184619">
        <v>43635</v>
      </c>
      <c r="F184619" t="s">
        <v>140040</v>
      </c>
      <c r="G184619">
        <v>0.74513888888888891</v>
      </c>
      <c r="H184619">
        <v>150</v>
      </c>
    </row>
    <row r="184620" spans="1:8" x14ac:dyDescent="0.3">
      <c r="A184620">
        <v>221643</v>
      </c>
      <c r="B184620" t="s">
        <v>154</v>
      </c>
      <c r="C184620">
        <v>1</v>
      </c>
      <c r="D184620">
        <v>389.99</v>
      </c>
      <c r="E184620">
        <v>43645</v>
      </c>
      <c r="F184620" t="s">
        <v>17961</v>
      </c>
      <c r="G184620">
        <v>0.50902777777777775</v>
      </c>
      <c r="H184620">
        <v>389.99</v>
      </c>
    </row>
    <row r="184621" spans="1:8" x14ac:dyDescent="0.3">
      <c r="A184621">
        <v>221643</v>
      </c>
      <c r="B184621" t="s">
        <v>33</v>
      </c>
      <c r="C184621">
        <v>1</v>
      </c>
      <c r="D184621">
        <v>600</v>
      </c>
      <c r="E184621">
        <v>43645</v>
      </c>
      <c r="F184621" t="s">
        <v>17961</v>
      </c>
      <c r="G184621">
        <v>0.50902777777777775</v>
      </c>
      <c r="H184621">
        <v>600</v>
      </c>
    </row>
    <row r="184622" spans="1:8" x14ac:dyDescent="0.3">
      <c r="A184622">
        <v>221644</v>
      </c>
      <c r="B184622" t="s">
        <v>14</v>
      </c>
      <c r="C184622">
        <v>1</v>
      </c>
      <c r="D184622">
        <v>149.99</v>
      </c>
      <c r="E184622">
        <v>43644</v>
      </c>
      <c r="F184622" t="s">
        <v>111063</v>
      </c>
      <c r="G184622">
        <v>0.7895833333333333</v>
      </c>
      <c r="H184622">
        <v>149.99</v>
      </c>
    </row>
    <row r="184623" spans="1:8" x14ac:dyDescent="0.3">
      <c r="A184623">
        <v>221645</v>
      </c>
      <c r="B184623" t="s">
        <v>17</v>
      </c>
      <c r="C184623">
        <v>1</v>
      </c>
      <c r="D184623">
        <v>3.84</v>
      </c>
      <c r="E184623">
        <v>43640</v>
      </c>
      <c r="F184623" t="s">
        <v>140041</v>
      </c>
      <c r="G184623">
        <v>0.45902777777777776</v>
      </c>
      <c r="H184623">
        <v>3.84</v>
      </c>
    </row>
    <row r="184624" spans="1:8" x14ac:dyDescent="0.3">
      <c r="A184624">
        <v>221646</v>
      </c>
      <c r="B184624" t="s">
        <v>12</v>
      </c>
      <c r="C184624">
        <v>1</v>
      </c>
      <c r="D184624">
        <v>11.95</v>
      </c>
      <c r="E184624">
        <v>43621</v>
      </c>
      <c r="F184624" t="s">
        <v>140042</v>
      </c>
      <c r="G184624">
        <v>0.9375</v>
      </c>
      <c r="H184624">
        <v>11.95</v>
      </c>
    </row>
    <row r="184625" spans="1:8" x14ac:dyDescent="0.3">
      <c r="A184625">
        <v>221647</v>
      </c>
      <c r="B184625" t="s">
        <v>31</v>
      </c>
      <c r="C184625">
        <v>1</v>
      </c>
      <c r="D184625">
        <v>14.95</v>
      </c>
      <c r="E184625">
        <v>43638</v>
      </c>
      <c r="F184625" t="s">
        <v>140043</v>
      </c>
      <c r="G184625">
        <v>0.51944444444444449</v>
      </c>
      <c r="H184625">
        <v>14.95</v>
      </c>
    </row>
    <row r="184626" spans="1:8" x14ac:dyDescent="0.3">
      <c r="A184626">
        <v>221648</v>
      </c>
      <c r="B184626" t="s">
        <v>53</v>
      </c>
      <c r="C184626">
        <v>1</v>
      </c>
      <c r="D184626">
        <v>400</v>
      </c>
      <c r="E184626">
        <v>43637</v>
      </c>
      <c r="F184626" t="s">
        <v>48071</v>
      </c>
      <c r="G184626">
        <v>0.72777777777777775</v>
      </c>
      <c r="H184626">
        <v>400</v>
      </c>
    </row>
    <row r="184627" spans="1:8" x14ac:dyDescent="0.3">
      <c r="A184627">
        <v>221649</v>
      </c>
      <c r="B184627" t="s">
        <v>70</v>
      </c>
      <c r="C184627">
        <v>1</v>
      </c>
      <c r="D184627">
        <v>700</v>
      </c>
      <c r="E184627">
        <v>43643</v>
      </c>
      <c r="F184627" t="s">
        <v>140044</v>
      </c>
      <c r="G184627">
        <v>0.77638888888888891</v>
      </c>
      <c r="H184627">
        <v>700</v>
      </c>
    </row>
    <row r="184628" spans="1:8" x14ac:dyDescent="0.3">
      <c r="A184628">
        <v>221650</v>
      </c>
      <c r="B184628" t="s">
        <v>31</v>
      </c>
      <c r="C184628">
        <v>1</v>
      </c>
      <c r="D184628">
        <v>14.95</v>
      </c>
      <c r="E184628">
        <v>43643</v>
      </c>
      <c r="F184628" t="s">
        <v>140045</v>
      </c>
      <c r="G184628">
        <v>0.49583333333333335</v>
      </c>
      <c r="H184628">
        <v>14.95</v>
      </c>
    </row>
    <row r="184629" spans="1:8" x14ac:dyDescent="0.3">
      <c r="A184629">
        <v>221651</v>
      </c>
      <c r="B184629" t="s">
        <v>41</v>
      </c>
      <c r="C184629">
        <v>1</v>
      </c>
      <c r="D184629">
        <v>150</v>
      </c>
      <c r="E184629">
        <v>43633</v>
      </c>
      <c r="F184629" t="s">
        <v>80266</v>
      </c>
      <c r="G184629">
        <v>0.51736111111111116</v>
      </c>
      <c r="H184629">
        <v>150</v>
      </c>
    </row>
    <row r="184630" spans="1:8" x14ac:dyDescent="0.3">
      <c r="A184630">
        <v>221652</v>
      </c>
      <c r="B184630" t="s">
        <v>154</v>
      </c>
      <c r="C184630">
        <v>1</v>
      </c>
      <c r="D184630">
        <v>389.99</v>
      </c>
      <c r="E184630">
        <v>43637</v>
      </c>
      <c r="F184630" t="s">
        <v>33299</v>
      </c>
      <c r="G184630">
        <v>0.46805555555555556</v>
      </c>
      <c r="H184630">
        <v>389.99</v>
      </c>
    </row>
    <row r="184631" spans="1:8" x14ac:dyDescent="0.3">
      <c r="A184631">
        <v>221653</v>
      </c>
      <c r="B184631" t="s">
        <v>35</v>
      </c>
      <c r="C184631">
        <v>1</v>
      </c>
      <c r="D184631">
        <v>11.99</v>
      </c>
      <c r="E184631">
        <v>43642</v>
      </c>
      <c r="F184631" t="s">
        <v>34016</v>
      </c>
      <c r="G184631">
        <v>0.41875000000000001</v>
      </c>
      <c r="H184631">
        <v>11.99</v>
      </c>
    </row>
    <row r="184632" spans="1:8" x14ac:dyDescent="0.3">
      <c r="A184632">
        <v>221654</v>
      </c>
      <c r="B184632" t="s">
        <v>12</v>
      </c>
      <c r="C184632">
        <v>1</v>
      </c>
      <c r="D184632">
        <v>11.95</v>
      </c>
      <c r="E184632">
        <v>43643</v>
      </c>
      <c r="F184632" t="s">
        <v>140046</v>
      </c>
      <c r="G184632">
        <v>0.34583333333333333</v>
      </c>
      <c r="H184632">
        <v>11.95</v>
      </c>
    </row>
    <row r="184633" spans="1:8" x14ac:dyDescent="0.3">
      <c r="A184633">
        <v>221655</v>
      </c>
      <c r="B184633" t="s">
        <v>31</v>
      </c>
      <c r="C184633">
        <v>1</v>
      </c>
      <c r="D184633">
        <v>14.95</v>
      </c>
      <c r="E184633">
        <v>43645</v>
      </c>
      <c r="F184633" t="s">
        <v>140047</v>
      </c>
      <c r="G184633">
        <v>0.31874999999999998</v>
      </c>
      <c r="H184633">
        <v>14.95</v>
      </c>
    </row>
    <row r="184634" spans="1:8" x14ac:dyDescent="0.3">
      <c r="A184634">
        <v>221656</v>
      </c>
      <c r="B184634" t="s">
        <v>21</v>
      </c>
      <c r="C184634">
        <v>1</v>
      </c>
      <c r="D184634">
        <v>99.99</v>
      </c>
      <c r="E184634">
        <v>43634</v>
      </c>
      <c r="F184634" t="s">
        <v>140048</v>
      </c>
      <c r="G184634">
        <v>0.72361111111111109</v>
      </c>
      <c r="H184634">
        <v>99.99</v>
      </c>
    </row>
    <row r="184635" spans="1:8" x14ac:dyDescent="0.3">
      <c r="A184635">
        <v>221657</v>
      </c>
      <c r="B184635" t="s">
        <v>41</v>
      </c>
      <c r="C184635">
        <v>1</v>
      </c>
      <c r="D184635">
        <v>150</v>
      </c>
      <c r="E184635">
        <v>43624</v>
      </c>
      <c r="F184635" t="s">
        <v>140049</v>
      </c>
      <c r="G184635">
        <v>0.43472222222222223</v>
      </c>
      <c r="H184635">
        <v>150</v>
      </c>
    </row>
    <row r="184636" spans="1:8" x14ac:dyDescent="0.3">
      <c r="A184636">
        <v>221658</v>
      </c>
      <c r="B184636" t="s">
        <v>31</v>
      </c>
      <c r="C184636">
        <v>1</v>
      </c>
      <c r="D184636">
        <v>14.95</v>
      </c>
      <c r="E184636">
        <v>43625</v>
      </c>
      <c r="F184636" t="s">
        <v>23600</v>
      </c>
      <c r="G184636">
        <v>0.86527777777777781</v>
      </c>
      <c r="H184636">
        <v>14.95</v>
      </c>
    </row>
    <row r="184637" spans="1:8" x14ac:dyDescent="0.3">
      <c r="A184637">
        <v>221659</v>
      </c>
      <c r="B184637" t="s">
        <v>12</v>
      </c>
      <c r="C184637">
        <v>1</v>
      </c>
      <c r="D184637">
        <v>11.95</v>
      </c>
      <c r="E184637">
        <v>43635</v>
      </c>
      <c r="F184637" t="s">
        <v>140050</v>
      </c>
      <c r="G184637">
        <v>0.95416666666666672</v>
      </c>
      <c r="H184637">
        <v>11.95</v>
      </c>
    </row>
    <row r="184638" spans="1:8" x14ac:dyDescent="0.3">
      <c r="A184638">
        <v>221660</v>
      </c>
      <c r="B184638" t="s">
        <v>154</v>
      </c>
      <c r="C184638">
        <v>1</v>
      </c>
      <c r="D184638">
        <v>389.99</v>
      </c>
      <c r="E184638">
        <v>43644</v>
      </c>
      <c r="F184638" t="s">
        <v>140051</v>
      </c>
      <c r="G184638">
        <v>0.42291666666666666</v>
      </c>
      <c r="H184638">
        <v>389.99</v>
      </c>
    </row>
    <row r="184639" spans="1:8" x14ac:dyDescent="0.3">
      <c r="A184639">
        <v>221661</v>
      </c>
      <c r="B184639" t="s">
        <v>17</v>
      </c>
      <c r="C184639">
        <v>1</v>
      </c>
      <c r="D184639">
        <v>3.84</v>
      </c>
      <c r="E184639">
        <v>43637</v>
      </c>
      <c r="F184639" t="s">
        <v>132810</v>
      </c>
      <c r="G184639">
        <v>0.83263888888888893</v>
      </c>
      <c r="H184639">
        <v>3.84</v>
      </c>
    </row>
    <row r="184640" spans="1:8" x14ac:dyDescent="0.3">
      <c r="A184640">
        <v>221662</v>
      </c>
      <c r="B184640" t="s">
        <v>17</v>
      </c>
      <c r="C184640">
        <v>1</v>
      </c>
      <c r="D184640">
        <v>3.84</v>
      </c>
      <c r="E184640">
        <v>43646</v>
      </c>
      <c r="F184640" t="s">
        <v>140052</v>
      </c>
      <c r="G184640">
        <v>0.39374999999999999</v>
      </c>
      <c r="H184640">
        <v>3.84</v>
      </c>
    </row>
    <row r="184641" spans="1:8" x14ac:dyDescent="0.3">
      <c r="A184641">
        <v>221663</v>
      </c>
      <c r="B184641" t="s">
        <v>41</v>
      </c>
      <c r="C184641">
        <v>1</v>
      </c>
      <c r="D184641">
        <v>150</v>
      </c>
      <c r="E184641">
        <v>43635</v>
      </c>
      <c r="F184641" t="s">
        <v>126072</v>
      </c>
      <c r="G184641">
        <v>0.6694444444444444</v>
      </c>
      <c r="H184641">
        <v>150</v>
      </c>
    </row>
    <row r="184642" spans="1:8" x14ac:dyDescent="0.3">
      <c r="A184642">
        <v>221664</v>
      </c>
      <c r="B184642" t="s">
        <v>31</v>
      </c>
      <c r="C184642">
        <v>1</v>
      </c>
      <c r="D184642">
        <v>14.95</v>
      </c>
      <c r="E184642">
        <v>43631</v>
      </c>
      <c r="F184642" t="s">
        <v>140053</v>
      </c>
      <c r="G184642">
        <v>0.4152777777777778</v>
      </c>
      <c r="H184642">
        <v>14.95</v>
      </c>
    </row>
    <row r="184643" spans="1:8" x14ac:dyDescent="0.3">
      <c r="A184643">
        <v>221665</v>
      </c>
      <c r="B184643" t="s">
        <v>70</v>
      </c>
      <c r="C184643">
        <v>1</v>
      </c>
      <c r="D184643">
        <v>700</v>
      </c>
      <c r="E184643">
        <v>43644</v>
      </c>
      <c r="F184643" t="s">
        <v>140054</v>
      </c>
      <c r="G184643">
        <v>0.60347222222222219</v>
      </c>
      <c r="H184643">
        <v>700</v>
      </c>
    </row>
    <row r="184644" spans="1:8" x14ac:dyDescent="0.3">
      <c r="A184644">
        <v>221665</v>
      </c>
      <c r="B184644" t="s">
        <v>35</v>
      </c>
      <c r="C184644">
        <v>1</v>
      </c>
      <c r="D184644">
        <v>11.99</v>
      </c>
      <c r="E184644">
        <v>43644</v>
      </c>
      <c r="F184644" t="s">
        <v>140054</v>
      </c>
      <c r="G184644">
        <v>0.60347222222222219</v>
      </c>
      <c r="H184644">
        <v>11.99</v>
      </c>
    </row>
    <row r="184645" spans="1:8" x14ac:dyDescent="0.3">
      <c r="A184645">
        <v>221666</v>
      </c>
      <c r="B184645" t="s">
        <v>33</v>
      </c>
      <c r="C184645">
        <v>1</v>
      </c>
      <c r="D184645">
        <v>600</v>
      </c>
      <c r="E184645">
        <v>43631</v>
      </c>
      <c r="F184645" t="s">
        <v>140055</v>
      </c>
      <c r="G184645">
        <v>0.90763888888888888</v>
      </c>
      <c r="H184645">
        <v>600</v>
      </c>
    </row>
    <row r="184646" spans="1:8" x14ac:dyDescent="0.3">
      <c r="A184646">
        <v>221667</v>
      </c>
      <c r="B184646" t="s">
        <v>104</v>
      </c>
      <c r="C184646">
        <v>1</v>
      </c>
      <c r="D184646">
        <v>300</v>
      </c>
      <c r="E184646">
        <v>43643</v>
      </c>
      <c r="F184646" t="s">
        <v>140056</v>
      </c>
      <c r="G184646">
        <v>0.39583333333333331</v>
      </c>
      <c r="H184646">
        <v>300</v>
      </c>
    </row>
    <row r="184647" spans="1:8" x14ac:dyDescent="0.3">
      <c r="A184647">
        <v>221668</v>
      </c>
      <c r="B184647" t="s">
        <v>35</v>
      </c>
      <c r="C184647">
        <v>1</v>
      </c>
      <c r="D184647">
        <v>11.99</v>
      </c>
      <c r="E184647">
        <v>43632</v>
      </c>
      <c r="F184647" t="s">
        <v>140057</v>
      </c>
      <c r="G184647">
        <v>0.74375000000000002</v>
      </c>
      <c r="H184647">
        <v>11.99</v>
      </c>
    </row>
    <row r="184648" spans="1:8" x14ac:dyDescent="0.3">
      <c r="A184648">
        <v>221669</v>
      </c>
      <c r="B184648" t="s">
        <v>12</v>
      </c>
      <c r="C184648">
        <v>1</v>
      </c>
      <c r="D184648">
        <v>11.95</v>
      </c>
      <c r="E184648">
        <v>43624</v>
      </c>
      <c r="F184648" t="s">
        <v>140058</v>
      </c>
      <c r="G184648">
        <v>0.55833333333333335</v>
      </c>
      <c r="H184648">
        <v>11.95</v>
      </c>
    </row>
    <row r="184649" spans="1:8" x14ac:dyDescent="0.3">
      <c r="A184649">
        <v>221670</v>
      </c>
      <c r="B184649" t="s">
        <v>41</v>
      </c>
      <c r="C184649">
        <v>1</v>
      </c>
      <c r="D184649">
        <v>150</v>
      </c>
      <c r="E184649">
        <v>43628</v>
      </c>
      <c r="F184649" t="s">
        <v>81157</v>
      </c>
      <c r="G184649">
        <v>0.4375</v>
      </c>
      <c r="H184649">
        <v>150</v>
      </c>
    </row>
    <row r="184650" spans="1:8" x14ac:dyDescent="0.3">
      <c r="A184650">
        <v>221671</v>
      </c>
      <c r="B184650" t="s">
        <v>23</v>
      </c>
      <c r="C184650">
        <v>1</v>
      </c>
      <c r="D184650">
        <v>2.99</v>
      </c>
      <c r="E184650">
        <v>43626</v>
      </c>
      <c r="F184650" t="s">
        <v>112812</v>
      </c>
      <c r="G184650">
        <v>0.69861111111111107</v>
      </c>
      <c r="H184650">
        <v>2.99</v>
      </c>
    </row>
    <row r="184651" spans="1:8" x14ac:dyDescent="0.3">
      <c r="A184651">
        <v>221672</v>
      </c>
      <c r="B184651" t="s">
        <v>70</v>
      </c>
      <c r="C184651">
        <v>1</v>
      </c>
      <c r="D184651">
        <v>700</v>
      </c>
      <c r="E184651">
        <v>43637</v>
      </c>
      <c r="F184651" t="s">
        <v>140059</v>
      </c>
      <c r="G184651">
        <v>0.54236111111111107</v>
      </c>
      <c r="H184651">
        <v>700</v>
      </c>
    </row>
    <row r="184652" spans="1:8" x14ac:dyDescent="0.3">
      <c r="A184652">
        <v>221672</v>
      </c>
      <c r="B184652" t="s">
        <v>31</v>
      </c>
      <c r="C184652">
        <v>1</v>
      </c>
      <c r="D184652">
        <v>14.95</v>
      </c>
      <c r="E184652">
        <v>43637</v>
      </c>
      <c r="F184652" t="s">
        <v>140059</v>
      </c>
      <c r="G184652">
        <v>0.54236111111111107</v>
      </c>
      <c r="H184652">
        <v>14.95</v>
      </c>
    </row>
    <row r="184653" spans="1:8" x14ac:dyDescent="0.3">
      <c r="A184653">
        <v>221673</v>
      </c>
      <c r="B184653" t="s">
        <v>12</v>
      </c>
      <c r="C184653">
        <v>1</v>
      </c>
      <c r="D184653">
        <v>11.95</v>
      </c>
      <c r="E184653">
        <v>43634</v>
      </c>
      <c r="F184653" t="s">
        <v>56696</v>
      </c>
      <c r="G184653">
        <v>0.73124999999999996</v>
      </c>
      <c r="H184653">
        <v>11.95</v>
      </c>
    </row>
    <row r="184654" spans="1:8" x14ac:dyDescent="0.3">
      <c r="A184654">
        <v>221674</v>
      </c>
      <c r="B184654" t="s">
        <v>154</v>
      </c>
      <c r="C184654">
        <v>1</v>
      </c>
      <c r="D184654">
        <v>389.99</v>
      </c>
      <c r="E184654">
        <v>43621</v>
      </c>
      <c r="F184654" t="s">
        <v>140060</v>
      </c>
      <c r="G184654">
        <v>0.62847222222222221</v>
      </c>
      <c r="H184654">
        <v>389.99</v>
      </c>
    </row>
    <row r="184655" spans="1:8" x14ac:dyDescent="0.3">
      <c r="A184655">
        <v>221675</v>
      </c>
      <c r="B184655" t="s">
        <v>17</v>
      </c>
      <c r="C184655">
        <v>2</v>
      </c>
      <c r="D184655">
        <v>3.84</v>
      </c>
      <c r="E184655">
        <v>43625</v>
      </c>
      <c r="F184655" t="s">
        <v>126218</v>
      </c>
      <c r="G184655">
        <v>1.2500000000000001E-2</v>
      </c>
      <c r="H184655">
        <v>7.68</v>
      </c>
    </row>
    <row r="184656" spans="1:8" x14ac:dyDescent="0.3">
      <c r="A184656">
        <v>221676</v>
      </c>
      <c r="B184656" t="s">
        <v>21</v>
      </c>
      <c r="C184656">
        <v>1</v>
      </c>
      <c r="D184656">
        <v>99.99</v>
      </c>
      <c r="E184656">
        <v>43635</v>
      </c>
      <c r="F184656" t="s">
        <v>19137</v>
      </c>
      <c r="G184656">
        <v>0.34791666666666665</v>
      </c>
      <c r="H184656">
        <v>99.99</v>
      </c>
    </row>
    <row r="184657" spans="1:8" x14ac:dyDescent="0.3">
      <c r="A184657">
        <v>221677</v>
      </c>
      <c r="B184657" t="s">
        <v>154</v>
      </c>
      <c r="C184657">
        <v>1</v>
      </c>
      <c r="D184657">
        <v>389.99</v>
      </c>
      <c r="E184657">
        <v>43643</v>
      </c>
      <c r="F184657" t="s">
        <v>140061</v>
      </c>
      <c r="G184657">
        <v>0.3263888888888889</v>
      </c>
      <c r="H184657">
        <v>389.99</v>
      </c>
    </row>
    <row r="184658" spans="1:8" x14ac:dyDescent="0.3">
      <c r="A184658">
        <v>221678</v>
      </c>
      <c r="B184658" t="s">
        <v>17</v>
      </c>
      <c r="C184658">
        <v>1</v>
      </c>
      <c r="D184658">
        <v>3.84</v>
      </c>
      <c r="E184658">
        <v>43644</v>
      </c>
      <c r="F184658" t="s">
        <v>5440</v>
      </c>
      <c r="G184658">
        <v>0.89097222222222228</v>
      </c>
      <c r="H184658">
        <v>3.84</v>
      </c>
    </row>
    <row r="184659" spans="1:8" x14ac:dyDescent="0.3">
      <c r="A184659">
        <v>221679</v>
      </c>
      <c r="B184659" t="s">
        <v>17</v>
      </c>
      <c r="C184659">
        <v>2</v>
      </c>
      <c r="D184659">
        <v>3.84</v>
      </c>
      <c r="E184659">
        <v>43633</v>
      </c>
      <c r="F184659" t="s">
        <v>121754</v>
      </c>
      <c r="G184659">
        <v>0.44236111111111109</v>
      </c>
      <c r="H184659">
        <v>7.68</v>
      </c>
    </row>
    <row r="184660" spans="1:8" x14ac:dyDescent="0.3">
      <c r="A184660">
        <v>221680</v>
      </c>
      <c r="B184660" t="s">
        <v>31</v>
      </c>
      <c r="C184660">
        <v>2</v>
      </c>
      <c r="D184660">
        <v>14.95</v>
      </c>
      <c r="E184660">
        <v>43635</v>
      </c>
      <c r="F184660" t="s">
        <v>140062</v>
      </c>
      <c r="G184660">
        <v>0.30277777777777776</v>
      </c>
      <c r="H184660">
        <v>29.9</v>
      </c>
    </row>
    <row r="184661" spans="1:8" x14ac:dyDescent="0.3">
      <c r="A184661">
        <v>221681</v>
      </c>
      <c r="B184661" t="s">
        <v>31</v>
      </c>
      <c r="C184661">
        <v>1</v>
      </c>
      <c r="D184661">
        <v>14.95</v>
      </c>
      <c r="E184661">
        <v>43646</v>
      </c>
      <c r="F184661" t="s">
        <v>99500</v>
      </c>
      <c r="G184661">
        <v>0.27500000000000002</v>
      </c>
      <c r="H184661">
        <v>14.95</v>
      </c>
    </row>
    <row r="184662" spans="1:8" x14ac:dyDescent="0.3">
      <c r="A184662">
        <v>221682</v>
      </c>
      <c r="B184662" t="s">
        <v>79</v>
      </c>
      <c r="C184662">
        <v>1</v>
      </c>
      <c r="D184662">
        <v>379.99</v>
      </c>
      <c r="E184662">
        <v>43625</v>
      </c>
      <c r="F184662" t="s">
        <v>140063</v>
      </c>
      <c r="G184662">
        <v>0.70208333333333328</v>
      </c>
      <c r="H184662">
        <v>379.99</v>
      </c>
    </row>
    <row r="184663" spans="1:8" x14ac:dyDescent="0.3">
      <c r="A184663">
        <v>221683</v>
      </c>
      <c r="B184663" t="s">
        <v>8</v>
      </c>
      <c r="C184663">
        <v>1</v>
      </c>
      <c r="D184663">
        <v>1700</v>
      </c>
      <c r="E184663">
        <v>43627</v>
      </c>
      <c r="F184663" t="s">
        <v>140064</v>
      </c>
      <c r="G184663">
        <v>0.8</v>
      </c>
      <c r="H184663">
        <v>1700</v>
      </c>
    </row>
    <row r="184664" spans="1:8" x14ac:dyDescent="0.3">
      <c r="A184664">
        <v>221684</v>
      </c>
      <c r="B184664" t="s">
        <v>79</v>
      </c>
      <c r="C184664">
        <v>1</v>
      </c>
      <c r="D184664">
        <v>379.99</v>
      </c>
      <c r="E184664">
        <v>43641</v>
      </c>
      <c r="F184664" t="s">
        <v>140065</v>
      </c>
      <c r="G184664">
        <v>0.72222222222222221</v>
      </c>
      <c r="H184664">
        <v>379.99</v>
      </c>
    </row>
    <row r="184665" spans="1:8" x14ac:dyDescent="0.3">
      <c r="A184665">
        <v>221685</v>
      </c>
      <c r="B184665" t="s">
        <v>17</v>
      </c>
      <c r="C184665">
        <v>1</v>
      </c>
      <c r="D184665">
        <v>3.84</v>
      </c>
      <c r="E184665">
        <v>43629</v>
      </c>
      <c r="F184665" t="s">
        <v>140066</v>
      </c>
      <c r="G184665">
        <v>0.85972222222222228</v>
      </c>
      <c r="H184665">
        <v>3.84</v>
      </c>
    </row>
    <row r="184666" spans="1:8" x14ac:dyDescent="0.3">
      <c r="A184666">
        <v>221686</v>
      </c>
      <c r="B184666" t="s">
        <v>73</v>
      </c>
      <c r="C184666">
        <v>1</v>
      </c>
      <c r="D184666">
        <v>109.99</v>
      </c>
      <c r="E184666">
        <v>43629</v>
      </c>
      <c r="F184666" t="s">
        <v>140067</v>
      </c>
      <c r="G184666">
        <v>0.49861111111111112</v>
      </c>
      <c r="H184666">
        <v>109.99</v>
      </c>
    </row>
    <row r="184667" spans="1:8" x14ac:dyDescent="0.3">
      <c r="A184667">
        <v>221687</v>
      </c>
      <c r="B184667" t="s">
        <v>17</v>
      </c>
      <c r="C184667">
        <v>2</v>
      </c>
      <c r="D184667">
        <v>3.84</v>
      </c>
      <c r="E184667">
        <v>43645</v>
      </c>
      <c r="F184667" t="s">
        <v>140068</v>
      </c>
      <c r="G184667">
        <v>0.79374999999999996</v>
      </c>
      <c r="H184667">
        <v>7.68</v>
      </c>
    </row>
    <row r="184668" spans="1:8" x14ac:dyDescent="0.3">
      <c r="A184668">
        <v>221688</v>
      </c>
      <c r="B184668" t="s">
        <v>17</v>
      </c>
      <c r="C184668">
        <v>1</v>
      </c>
      <c r="D184668">
        <v>3.84</v>
      </c>
      <c r="E184668">
        <v>43631</v>
      </c>
      <c r="F184668" t="s">
        <v>140069</v>
      </c>
      <c r="G184668">
        <v>0.40347222222222223</v>
      </c>
      <c r="H184668">
        <v>3.84</v>
      </c>
    </row>
    <row r="184669" spans="1:8" x14ac:dyDescent="0.3">
      <c r="A184669">
        <v>221689</v>
      </c>
      <c r="B184669" t="s">
        <v>31</v>
      </c>
      <c r="C184669">
        <v>1</v>
      </c>
      <c r="D184669">
        <v>14.95</v>
      </c>
      <c r="E184669">
        <v>43624</v>
      </c>
      <c r="F184669" t="s">
        <v>140070</v>
      </c>
      <c r="G184669">
        <v>0.55277777777777781</v>
      </c>
      <c r="H184669">
        <v>14.95</v>
      </c>
    </row>
    <row r="184670" spans="1:8" x14ac:dyDescent="0.3">
      <c r="A184670">
        <v>221690</v>
      </c>
      <c r="B184670" t="s">
        <v>23</v>
      </c>
      <c r="C184670">
        <v>1</v>
      </c>
      <c r="D184670">
        <v>2.99</v>
      </c>
      <c r="E184670">
        <v>43623</v>
      </c>
      <c r="F184670" t="s">
        <v>67968</v>
      </c>
      <c r="G184670">
        <v>0.43819444444444444</v>
      </c>
      <c r="H184670">
        <v>2.99</v>
      </c>
    </row>
    <row r="184671" spans="1:8" x14ac:dyDescent="0.3">
      <c r="A184671">
        <v>221691</v>
      </c>
      <c r="B184671" t="s">
        <v>79</v>
      </c>
      <c r="C184671">
        <v>1</v>
      </c>
      <c r="D184671">
        <v>379.99</v>
      </c>
      <c r="E184671">
        <v>43638</v>
      </c>
      <c r="F184671" t="s">
        <v>140071</v>
      </c>
      <c r="G184671">
        <v>0.36388888888888887</v>
      </c>
      <c r="H184671">
        <v>379.99</v>
      </c>
    </row>
    <row r="184672" spans="1:8" x14ac:dyDescent="0.3">
      <c r="A184672">
        <v>221692</v>
      </c>
      <c r="B184672" t="s">
        <v>41</v>
      </c>
      <c r="C184672">
        <v>1</v>
      </c>
      <c r="D184672">
        <v>150</v>
      </c>
      <c r="E184672">
        <v>43624</v>
      </c>
      <c r="F184672" t="s">
        <v>134787</v>
      </c>
      <c r="G184672">
        <v>0.68819444444444444</v>
      </c>
      <c r="H184672">
        <v>150</v>
      </c>
    </row>
    <row r="184673" spans="1:8" x14ac:dyDescent="0.3">
      <c r="A184673">
        <v>221693</v>
      </c>
      <c r="B184673" t="s">
        <v>31</v>
      </c>
      <c r="C184673">
        <v>1</v>
      </c>
      <c r="D184673">
        <v>14.95</v>
      </c>
      <c r="E184673">
        <v>43641</v>
      </c>
      <c r="F184673" t="s">
        <v>50746</v>
      </c>
      <c r="G184673">
        <v>0.51249999999999996</v>
      </c>
      <c r="H184673">
        <v>14.95</v>
      </c>
    </row>
    <row r="184674" spans="1:8" x14ac:dyDescent="0.3">
      <c r="A184674">
        <v>221694</v>
      </c>
      <c r="B184674" t="s">
        <v>41</v>
      </c>
      <c r="C184674">
        <v>1</v>
      </c>
      <c r="D184674">
        <v>150</v>
      </c>
      <c r="E184674">
        <v>43622</v>
      </c>
      <c r="F184674" t="s">
        <v>140072</v>
      </c>
      <c r="G184674">
        <v>0.59513888888888888</v>
      </c>
      <c r="H184674">
        <v>150</v>
      </c>
    </row>
    <row r="184675" spans="1:8" x14ac:dyDescent="0.3">
      <c r="A184675">
        <v>221695</v>
      </c>
      <c r="B184675" t="s">
        <v>41</v>
      </c>
      <c r="C184675">
        <v>1</v>
      </c>
      <c r="D184675">
        <v>150</v>
      </c>
      <c r="E184675">
        <v>43634</v>
      </c>
      <c r="F184675" t="s">
        <v>73270</v>
      </c>
      <c r="G184675">
        <v>0.65972222222222221</v>
      </c>
      <c r="H184675">
        <v>150</v>
      </c>
    </row>
    <row r="184676" spans="1:8" x14ac:dyDescent="0.3">
      <c r="A184676">
        <v>221696</v>
      </c>
      <c r="B184676" t="s">
        <v>41</v>
      </c>
      <c r="C184676">
        <v>1</v>
      </c>
      <c r="D184676">
        <v>150</v>
      </c>
      <c r="E184676">
        <v>43636</v>
      </c>
      <c r="F184676" t="s">
        <v>109809</v>
      </c>
      <c r="G184676">
        <v>0.55625000000000002</v>
      </c>
      <c r="H184676">
        <v>150</v>
      </c>
    </row>
    <row r="184677" spans="1:8" x14ac:dyDescent="0.3">
      <c r="A184677">
        <v>221697</v>
      </c>
      <c r="B184677" t="s">
        <v>17</v>
      </c>
      <c r="C184677">
        <v>1</v>
      </c>
      <c r="D184677">
        <v>3.84</v>
      </c>
      <c r="E184677">
        <v>43630</v>
      </c>
      <c r="F184677" t="s">
        <v>5357</v>
      </c>
      <c r="G184677">
        <v>0.98472222222222228</v>
      </c>
      <c r="H184677">
        <v>3.84</v>
      </c>
    </row>
    <row r="184678" spans="1:8" x14ac:dyDescent="0.3">
      <c r="A184678">
        <v>221698</v>
      </c>
      <c r="B184678" t="s">
        <v>79</v>
      </c>
      <c r="C184678">
        <v>1</v>
      </c>
      <c r="D184678">
        <v>379.99</v>
      </c>
      <c r="E184678">
        <v>43617</v>
      </c>
      <c r="F184678" t="s">
        <v>140073</v>
      </c>
      <c r="G184678">
        <v>0.42777777777777776</v>
      </c>
      <c r="H184678">
        <v>379.99</v>
      </c>
    </row>
    <row r="184679" spans="1:8" x14ac:dyDescent="0.3">
      <c r="A184679">
        <v>221699</v>
      </c>
      <c r="B184679" t="s">
        <v>14</v>
      </c>
      <c r="C184679">
        <v>1</v>
      </c>
      <c r="D184679">
        <v>149.99</v>
      </c>
      <c r="E184679">
        <v>43630</v>
      </c>
      <c r="F184679" t="s">
        <v>140074</v>
      </c>
      <c r="G184679">
        <v>0.82291666666666663</v>
      </c>
      <c r="H184679">
        <v>149.99</v>
      </c>
    </row>
    <row r="184680" spans="1:8" x14ac:dyDescent="0.3">
      <c r="A184680">
        <v>221700</v>
      </c>
      <c r="B184680" t="s">
        <v>104</v>
      </c>
      <c r="C184680">
        <v>1</v>
      </c>
      <c r="D184680">
        <v>300</v>
      </c>
      <c r="E184680">
        <v>43625</v>
      </c>
      <c r="F184680" t="s">
        <v>125295</v>
      </c>
      <c r="G184680">
        <v>0.73472222222222228</v>
      </c>
      <c r="H184680">
        <v>300</v>
      </c>
    </row>
    <row r="184681" spans="1:8" x14ac:dyDescent="0.3">
      <c r="A184681">
        <v>221701</v>
      </c>
      <c r="B184681" t="s">
        <v>79</v>
      </c>
      <c r="C184681">
        <v>1</v>
      </c>
      <c r="D184681">
        <v>379.99</v>
      </c>
      <c r="E184681">
        <v>43636</v>
      </c>
      <c r="F184681" t="s">
        <v>140075</v>
      </c>
      <c r="G184681">
        <v>9.0972222222222218E-2</v>
      </c>
      <c r="H184681">
        <v>379.99</v>
      </c>
    </row>
    <row r="184682" spans="1:8" x14ac:dyDescent="0.3">
      <c r="A184682">
        <v>221702</v>
      </c>
      <c r="B184682" t="s">
        <v>31</v>
      </c>
      <c r="C184682">
        <v>1</v>
      </c>
      <c r="D184682">
        <v>14.95</v>
      </c>
      <c r="E184682">
        <v>43627</v>
      </c>
      <c r="F184682" t="s">
        <v>140076</v>
      </c>
      <c r="G184682">
        <v>0.68819444444444444</v>
      </c>
      <c r="H184682">
        <v>14.95</v>
      </c>
    </row>
    <row r="184683" spans="1:8" x14ac:dyDescent="0.3">
      <c r="A184683">
        <v>221703</v>
      </c>
      <c r="B184683" t="s">
        <v>23</v>
      </c>
      <c r="C184683">
        <v>1</v>
      </c>
      <c r="D184683">
        <v>2.99</v>
      </c>
      <c r="E184683">
        <v>43640</v>
      </c>
      <c r="F184683" t="s">
        <v>61349</v>
      </c>
      <c r="G184683">
        <v>0.76597222222222228</v>
      </c>
      <c r="H184683">
        <v>2.99</v>
      </c>
    </row>
    <row r="184684" spans="1:8" x14ac:dyDescent="0.3">
      <c r="A184684">
        <v>221704</v>
      </c>
      <c r="B184684" t="s">
        <v>104</v>
      </c>
      <c r="C184684">
        <v>1</v>
      </c>
      <c r="D184684">
        <v>300</v>
      </c>
      <c r="E184684">
        <v>43619</v>
      </c>
      <c r="F184684" t="s">
        <v>140077</v>
      </c>
      <c r="G184684">
        <v>0.91111111111111109</v>
      </c>
      <c r="H184684">
        <v>300</v>
      </c>
    </row>
    <row r="184685" spans="1:8" x14ac:dyDescent="0.3">
      <c r="A184685">
        <v>221705</v>
      </c>
      <c r="B184685" t="s">
        <v>41</v>
      </c>
      <c r="C184685">
        <v>1</v>
      </c>
      <c r="D184685">
        <v>150</v>
      </c>
      <c r="E184685">
        <v>43634</v>
      </c>
      <c r="F184685" t="s">
        <v>140078</v>
      </c>
      <c r="G184685">
        <v>0.94027777777777777</v>
      </c>
      <c r="H184685">
        <v>150</v>
      </c>
    </row>
    <row r="184686" spans="1:8" x14ac:dyDescent="0.3">
      <c r="A184686">
        <v>221705</v>
      </c>
      <c r="B184686" t="s">
        <v>23</v>
      </c>
      <c r="C184686">
        <v>1</v>
      </c>
      <c r="D184686">
        <v>2.99</v>
      </c>
      <c r="E184686">
        <v>43634</v>
      </c>
      <c r="F184686" t="s">
        <v>140078</v>
      </c>
      <c r="G184686">
        <v>0.94027777777777777</v>
      </c>
      <c r="H184686">
        <v>2.99</v>
      </c>
    </row>
    <row r="184687" spans="1:8" x14ac:dyDescent="0.3">
      <c r="A184687">
        <v>221706</v>
      </c>
      <c r="B184687" t="s">
        <v>12</v>
      </c>
      <c r="C184687">
        <v>1</v>
      </c>
      <c r="D184687">
        <v>11.95</v>
      </c>
      <c r="E184687">
        <v>43636</v>
      </c>
      <c r="F184687" t="s">
        <v>140079</v>
      </c>
      <c r="G184687">
        <v>0.90902777777777777</v>
      </c>
      <c r="H184687">
        <v>11.95</v>
      </c>
    </row>
    <row r="184688" spans="1:8" x14ac:dyDescent="0.3">
      <c r="A184688">
        <v>221707</v>
      </c>
      <c r="B184688" t="s">
        <v>23</v>
      </c>
      <c r="C184688">
        <v>1</v>
      </c>
      <c r="D184688">
        <v>2.99</v>
      </c>
      <c r="E184688">
        <v>43644</v>
      </c>
      <c r="F184688" t="s">
        <v>140080</v>
      </c>
      <c r="G184688">
        <v>0.72638888888888886</v>
      </c>
      <c r="H184688">
        <v>2.99</v>
      </c>
    </row>
    <row r="184689" spans="1:8" x14ac:dyDescent="0.3">
      <c r="A184689">
        <v>221708</v>
      </c>
      <c r="B184689" t="s">
        <v>8</v>
      </c>
      <c r="C184689">
        <v>1</v>
      </c>
      <c r="D184689">
        <v>1700</v>
      </c>
      <c r="E184689">
        <v>43643</v>
      </c>
      <c r="F184689" t="s">
        <v>140081</v>
      </c>
      <c r="G184689">
        <v>0.67569444444444449</v>
      </c>
      <c r="H184689">
        <v>1700</v>
      </c>
    </row>
    <row r="184690" spans="1:8" x14ac:dyDescent="0.3">
      <c r="A184690">
        <v>221709</v>
      </c>
      <c r="B184690" t="s">
        <v>14</v>
      </c>
      <c r="C184690">
        <v>1</v>
      </c>
      <c r="D184690">
        <v>149.99</v>
      </c>
      <c r="E184690">
        <v>43623</v>
      </c>
      <c r="F184690" t="s">
        <v>140082</v>
      </c>
      <c r="G184690">
        <v>0.53749999999999998</v>
      </c>
      <c r="H184690">
        <v>149.99</v>
      </c>
    </row>
    <row r="184691" spans="1:8" x14ac:dyDescent="0.3">
      <c r="A184691">
        <v>221710</v>
      </c>
      <c r="B184691" t="s">
        <v>17</v>
      </c>
      <c r="C184691">
        <v>1</v>
      </c>
      <c r="D184691">
        <v>3.84</v>
      </c>
      <c r="E184691">
        <v>43621</v>
      </c>
      <c r="F184691" t="s">
        <v>140083</v>
      </c>
      <c r="G184691">
        <v>0.83819444444444446</v>
      </c>
      <c r="H184691">
        <v>3.84</v>
      </c>
    </row>
    <row r="184692" spans="1:8" x14ac:dyDescent="0.3">
      <c r="A184692">
        <v>221711</v>
      </c>
      <c r="B184692" t="s">
        <v>21</v>
      </c>
      <c r="C184692">
        <v>1</v>
      </c>
      <c r="D184692">
        <v>99.99</v>
      </c>
      <c r="E184692">
        <v>43631</v>
      </c>
      <c r="F184692" t="s">
        <v>140084</v>
      </c>
      <c r="G184692">
        <v>0.69166666666666665</v>
      </c>
      <c r="H184692">
        <v>99.99</v>
      </c>
    </row>
    <row r="184693" spans="1:8" x14ac:dyDescent="0.3">
      <c r="A184693">
        <v>221711</v>
      </c>
      <c r="B184693" t="s">
        <v>21</v>
      </c>
      <c r="C184693">
        <v>1</v>
      </c>
      <c r="D184693">
        <v>99.99</v>
      </c>
      <c r="E184693">
        <v>43631</v>
      </c>
      <c r="F184693" t="s">
        <v>140084</v>
      </c>
      <c r="G184693">
        <v>0.69166666666666665</v>
      </c>
      <c r="H184693">
        <v>99.99</v>
      </c>
    </row>
    <row r="184694" spans="1:8" x14ac:dyDescent="0.3">
      <c r="A184694">
        <v>221712</v>
      </c>
      <c r="B184694" t="s">
        <v>31</v>
      </c>
      <c r="C184694">
        <v>1</v>
      </c>
      <c r="D184694">
        <v>14.95</v>
      </c>
      <c r="E184694">
        <v>43643</v>
      </c>
      <c r="F184694" t="s">
        <v>140085</v>
      </c>
      <c r="G184694">
        <v>0.53194444444444444</v>
      </c>
      <c r="H184694">
        <v>14.95</v>
      </c>
    </row>
    <row r="184695" spans="1:8" x14ac:dyDescent="0.3">
      <c r="A184695">
        <v>221713</v>
      </c>
      <c r="B184695" t="s">
        <v>17</v>
      </c>
      <c r="C184695">
        <v>1</v>
      </c>
      <c r="D184695">
        <v>3.84</v>
      </c>
      <c r="E184695">
        <v>43639</v>
      </c>
      <c r="F184695" t="s">
        <v>123834</v>
      </c>
      <c r="G184695">
        <v>0.72291666666666665</v>
      </c>
      <c r="H184695">
        <v>3.84</v>
      </c>
    </row>
    <row r="184696" spans="1:8" x14ac:dyDescent="0.3">
      <c r="A184696">
        <v>221714</v>
      </c>
      <c r="B184696" t="s">
        <v>31</v>
      </c>
      <c r="C184696">
        <v>1</v>
      </c>
      <c r="D184696">
        <v>14.95</v>
      </c>
      <c r="E184696">
        <v>43630</v>
      </c>
      <c r="F184696" t="s">
        <v>140086</v>
      </c>
      <c r="G184696">
        <v>0.53749999999999998</v>
      </c>
      <c r="H184696">
        <v>14.95</v>
      </c>
    </row>
    <row r="184697" spans="1:8" x14ac:dyDescent="0.3">
      <c r="A184697">
        <v>221715</v>
      </c>
      <c r="B184697" t="s">
        <v>23</v>
      </c>
      <c r="C184697">
        <v>1</v>
      </c>
      <c r="D184697">
        <v>2.99</v>
      </c>
      <c r="E184697">
        <v>43620</v>
      </c>
      <c r="F184697" t="s">
        <v>140087</v>
      </c>
      <c r="G184697">
        <v>0.46388888888888891</v>
      </c>
      <c r="H184697">
        <v>2.99</v>
      </c>
    </row>
    <row r="184698" spans="1:8" x14ac:dyDescent="0.3">
      <c r="A184698">
        <v>221716</v>
      </c>
      <c r="B184698" t="s">
        <v>23</v>
      </c>
      <c r="C184698">
        <v>1</v>
      </c>
      <c r="D184698">
        <v>2.99</v>
      </c>
      <c r="E184698">
        <v>43643</v>
      </c>
      <c r="F184698" t="s">
        <v>83153</v>
      </c>
      <c r="G184698">
        <v>0.78819444444444442</v>
      </c>
      <c r="H184698">
        <v>2.99</v>
      </c>
    </row>
    <row r="184699" spans="1:8" x14ac:dyDescent="0.3">
      <c r="A184699">
        <v>221717</v>
      </c>
      <c r="B184699" t="s">
        <v>12</v>
      </c>
      <c r="C184699">
        <v>1</v>
      </c>
      <c r="D184699">
        <v>11.95</v>
      </c>
      <c r="E184699">
        <v>43622</v>
      </c>
      <c r="F184699" t="s">
        <v>44374</v>
      </c>
      <c r="G184699">
        <v>0.22916666666666666</v>
      </c>
      <c r="H184699">
        <v>11.95</v>
      </c>
    </row>
    <row r="184700" spans="1:8" x14ac:dyDescent="0.3">
      <c r="A184700">
        <v>221718</v>
      </c>
      <c r="B184700" t="s">
        <v>14</v>
      </c>
      <c r="C184700">
        <v>1</v>
      </c>
      <c r="D184700">
        <v>149.99</v>
      </c>
      <c r="E184700">
        <v>43645</v>
      </c>
      <c r="F184700" t="s">
        <v>140088</v>
      </c>
      <c r="G184700">
        <v>0.86875000000000002</v>
      </c>
      <c r="H184700">
        <v>149.99</v>
      </c>
    </row>
    <row r="184701" spans="1:8" x14ac:dyDescent="0.3">
      <c r="A184701">
        <v>221719</v>
      </c>
      <c r="B184701" t="s">
        <v>154</v>
      </c>
      <c r="C184701">
        <v>1</v>
      </c>
      <c r="D184701">
        <v>389.99</v>
      </c>
      <c r="E184701">
        <v>43641</v>
      </c>
      <c r="F184701" t="s">
        <v>140089</v>
      </c>
      <c r="G184701">
        <v>0.38819444444444445</v>
      </c>
      <c r="H184701">
        <v>389.99</v>
      </c>
    </row>
    <row r="184702" spans="1:8" x14ac:dyDescent="0.3">
      <c r="A184702">
        <v>221720</v>
      </c>
      <c r="B184702" t="s">
        <v>17</v>
      </c>
      <c r="C184702">
        <v>2</v>
      </c>
      <c r="D184702">
        <v>3.84</v>
      </c>
      <c r="E184702">
        <v>43628</v>
      </c>
      <c r="F184702" t="s">
        <v>140090</v>
      </c>
      <c r="G184702">
        <v>0.47013888888888888</v>
      </c>
      <c r="H184702">
        <v>7.68</v>
      </c>
    </row>
    <row r="184703" spans="1:8" x14ac:dyDescent="0.3">
      <c r="A184703">
        <v>221721</v>
      </c>
      <c r="B184703" t="s">
        <v>12</v>
      </c>
      <c r="C184703">
        <v>1</v>
      </c>
      <c r="D184703">
        <v>11.95</v>
      </c>
      <c r="E184703">
        <v>43640</v>
      </c>
      <c r="F184703" t="s">
        <v>13221</v>
      </c>
      <c r="G184703">
        <v>0.46388888888888891</v>
      </c>
      <c r="H184703">
        <v>11.95</v>
      </c>
    </row>
    <row r="184704" spans="1:8" x14ac:dyDescent="0.3">
      <c r="A184704">
        <v>221722</v>
      </c>
      <c r="B184704" t="s">
        <v>41</v>
      </c>
      <c r="C184704">
        <v>2</v>
      </c>
      <c r="D184704">
        <v>150</v>
      </c>
      <c r="E184704">
        <v>43641</v>
      </c>
      <c r="F184704" t="s">
        <v>129135</v>
      </c>
      <c r="G184704">
        <v>0.80972222222222223</v>
      </c>
      <c r="H184704">
        <v>300</v>
      </c>
    </row>
    <row r="184705" spans="1:8" x14ac:dyDescent="0.3">
      <c r="A184705">
        <v>221723</v>
      </c>
      <c r="B184705" t="s">
        <v>23</v>
      </c>
      <c r="C184705">
        <v>1</v>
      </c>
      <c r="D184705">
        <v>2.99</v>
      </c>
      <c r="E184705">
        <v>43639</v>
      </c>
      <c r="F184705" t="s">
        <v>140091</v>
      </c>
      <c r="G184705">
        <v>0.30277777777777776</v>
      </c>
      <c r="H184705">
        <v>2.99</v>
      </c>
    </row>
    <row r="184706" spans="1:8" x14ac:dyDescent="0.3">
      <c r="A184706">
        <v>221723</v>
      </c>
      <c r="B184706" t="s">
        <v>154</v>
      </c>
      <c r="C184706">
        <v>1</v>
      </c>
      <c r="D184706">
        <v>389.99</v>
      </c>
      <c r="E184706">
        <v>43639</v>
      </c>
      <c r="F184706" t="s">
        <v>140091</v>
      </c>
      <c r="G184706">
        <v>0.30277777777777776</v>
      </c>
      <c r="H184706">
        <v>389.99</v>
      </c>
    </row>
    <row r="184707" spans="1:8" x14ac:dyDescent="0.3">
      <c r="A184707">
        <v>221724</v>
      </c>
      <c r="B184707" t="s">
        <v>35</v>
      </c>
      <c r="C184707">
        <v>1</v>
      </c>
      <c r="D184707">
        <v>11.99</v>
      </c>
      <c r="E184707">
        <v>43646</v>
      </c>
      <c r="F184707" t="s">
        <v>140092</v>
      </c>
      <c r="G184707">
        <v>0.42916666666666664</v>
      </c>
      <c r="H184707">
        <v>11.99</v>
      </c>
    </row>
    <row r="184708" spans="1:8" x14ac:dyDescent="0.3">
      <c r="A184708">
        <v>221725</v>
      </c>
      <c r="B184708" t="s">
        <v>12</v>
      </c>
      <c r="C184708">
        <v>1</v>
      </c>
      <c r="D184708">
        <v>11.95</v>
      </c>
      <c r="E184708">
        <v>43646</v>
      </c>
      <c r="F184708" t="s">
        <v>140093</v>
      </c>
      <c r="G184708">
        <v>0.54236111111111107</v>
      </c>
      <c r="H184708">
        <v>11.95</v>
      </c>
    </row>
    <row r="184709" spans="1:8" x14ac:dyDescent="0.3">
      <c r="A184709">
        <v>221726</v>
      </c>
      <c r="B184709" t="s">
        <v>41</v>
      </c>
      <c r="C184709">
        <v>1</v>
      </c>
      <c r="D184709">
        <v>150</v>
      </c>
      <c r="E184709">
        <v>43618</v>
      </c>
      <c r="F184709" t="s">
        <v>124113</v>
      </c>
      <c r="G184709">
        <v>0.4284722222222222</v>
      </c>
      <c r="H184709">
        <v>150</v>
      </c>
    </row>
    <row r="184710" spans="1:8" x14ac:dyDescent="0.3">
      <c r="A184710">
        <v>221727</v>
      </c>
      <c r="B184710" t="s">
        <v>21</v>
      </c>
      <c r="C184710">
        <v>1</v>
      </c>
      <c r="D184710">
        <v>99.99</v>
      </c>
      <c r="E184710">
        <v>43630</v>
      </c>
      <c r="F184710" t="s">
        <v>140094</v>
      </c>
      <c r="G184710">
        <v>0.73263888888888884</v>
      </c>
      <c r="H184710">
        <v>99.99</v>
      </c>
    </row>
    <row r="184711" spans="1:8" x14ac:dyDescent="0.3">
      <c r="A184711">
        <v>221727</v>
      </c>
      <c r="B184711" t="s">
        <v>12</v>
      </c>
      <c r="C184711">
        <v>1</v>
      </c>
      <c r="D184711">
        <v>11.95</v>
      </c>
      <c r="E184711">
        <v>43630</v>
      </c>
      <c r="F184711" t="s">
        <v>140094</v>
      </c>
      <c r="G184711">
        <v>0.73263888888888884</v>
      </c>
      <c r="H184711">
        <v>11.95</v>
      </c>
    </row>
    <row r="184712" spans="1:8" x14ac:dyDescent="0.3">
      <c r="A184712">
        <v>221728</v>
      </c>
      <c r="B184712" t="s">
        <v>21</v>
      </c>
      <c r="C184712">
        <v>1</v>
      </c>
      <c r="D184712">
        <v>99.99</v>
      </c>
      <c r="E184712">
        <v>43640</v>
      </c>
      <c r="F184712" t="s">
        <v>140095</v>
      </c>
      <c r="G184712">
        <v>0.80486111111111114</v>
      </c>
      <c r="H184712">
        <v>99.99</v>
      </c>
    </row>
    <row r="184713" spans="1:8" x14ac:dyDescent="0.3">
      <c r="A184713">
        <v>221729</v>
      </c>
      <c r="B184713" t="s">
        <v>23</v>
      </c>
      <c r="C184713">
        <v>1</v>
      </c>
      <c r="D184713">
        <v>2.99</v>
      </c>
      <c r="E184713">
        <v>43629</v>
      </c>
      <c r="F184713" t="s">
        <v>140096</v>
      </c>
      <c r="G184713">
        <v>0.25</v>
      </c>
      <c r="H184713">
        <v>2.99</v>
      </c>
    </row>
    <row r="184714" spans="1:8" x14ac:dyDescent="0.3">
      <c r="A184714">
        <v>221730</v>
      </c>
      <c r="B184714" t="s">
        <v>154</v>
      </c>
      <c r="C184714">
        <v>1</v>
      </c>
      <c r="D184714">
        <v>389.99</v>
      </c>
      <c r="E184714">
        <v>43636</v>
      </c>
      <c r="F184714" t="s">
        <v>140097</v>
      </c>
      <c r="G184714">
        <v>0.38819444444444445</v>
      </c>
      <c r="H184714">
        <v>389.99</v>
      </c>
    </row>
    <row r="184715" spans="1:8" x14ac:dyDescent="0.3">
      <c r="A184715">
        <v>221731</v>
      </c>
      <c r="B184715" t="s">
        <v>31</v>
      </c>
      <c r="C184715">
        <v>1</v>
      </c>
      <c r="D184715">
        <v>14.95</v>
      </c>
      <c r="E184715">
        <v>43629</v>
      </c>
      <c r="F184715" t="s">
        <v>140098</v>
      </c>
      <c r="G184715">
        <v>0.5395833333333333</v>
      </c>
      <c r="H184715">
        <v>14.95</v>
      </c>
    </row>
    <row r="184716" spans="1:8" x14ac:dyDescent="0.3">
      <c r="A184716">
        <v>221732</v>
      </c>
      <c r="B184716" t="s">
        <v>31</v>
      </c>
      <c r="C184716">
        <v>1</v>
      </c>
      <c r="D184716">
        <v>14.95</v>
      </c>
      <c r="E184716">
        <v>43618</v>
      </c>
      <c r="F184716" t="s">
        <v>140099</v>
      </c>
      <c r="G184716">
        <v>0.85069444444444442</v>
      </c>
      <c r="H184716">
        <v>14.95</v>
      </c>
    </row>
    <row r="184717" spans="1:8" x14ac:dyDescent="0.3">
      <c r="A184717">
        <v>221733</v>
      </c>
      <c r="B184717" t="s">
        <v>14</v>
      </c>
      <c r="C184717">
        <v>1</v>
      </c>
      <c r="D184717">
        <v>149.99</v>
      </c>
      <c r="E184717">
        <v>43625</v>
      </c>
      <c r="F184717" t="s">
        <v>140100</v>
      </c>
      <c r="G184717">
        <v>0.97152777777777777</v>
      </c>
      <c r="H184717">
        <v>149.99</v>
      </c>
    </row>
    <row r="184718" spans="1:8" x14ac:dyDescent="0.3">
      <c r="A184718">
        <v>221734</v>
      </c>
      <c r="B184718" t="s">
        <v>33</v>
      </c>
      <c r="C184718">
        <v>1</v>
      </c>
      <c r="D184718">
        <v>600</v>
      </c>
      <c r="E184718">
        <v>43617</v>
      </c>
      <c r="F184718" t="s">
        <v>140101</v>
      </c>
      <c r="G184718">
        <v>0.91041666666666665</v>
      </c>
      <c r="H184718">
        <v>600</v>
      </c>
    </row>
    <row r="184719" spans="1:8" x14ac:dyDescent="0.3">
      <c r="A184719">
        <v>221735</v>
      </c>
      <c r="B184719" t="s">
        <v>31</v>
      </c>
      <c r="C184719">
        <v>2</v>
      </c>
      <c r="D184719">
        <v>14.95</v>
      </c>
      <c r="E184719">
        <v>43645</v>
      </c>
      <c r="F184719" t="s">
        <v>140102</v>
      </c>
      <c r="G184719">
        <v>0.79652777777777772</v>
      </c>
      <c r="H184719">
        <v>29.9</v>
      </c>
    </row>
    <row r="184720" spans="1:8" x14ac:dyDescent="0.3">
      <c r="A184720">
        <v>221736</v>
      </c>
      <c r="B184720" t="s">
        <v>12</v>
      </c>
      <c r="C184720">
        <v>1</v>
      </c>
      <c r="D184720">
        <v>11.95</v>
      </c>
      <c r="E184720">
        <v>43631</v>
      </c>
      <c r="F184720" t="s">
        <v>77892</v>
      </c>
      <c r="G184720">
        <v>0.84444444444444444</v>
      </c>
      <c r="H184720">
        <v>11.95</v>
      </c>
    </row>
    <row r="184721" spans="1:8" x14ac:dyDescent="0.3">
      <c r="A184721">
        <v>221736</v>
      </c>
      <c r="B184721" t="s">
        <v>53</v>
      </c>
      <c r="C184721">
        <v>1</v>
      </c>
      <c r="D184721">
        <v>400</v>
      </c>
      <c r="E184721">
        <v>43631</v>
      </c>
      <c r="F184721" t="s">
        <v>77892</v>
      </c>
      <c r="G184721">
        <v>0.84444444444444444</v>
      </c>
      <c r="H184721">
        <v>400</v>
      </c>
    </row>
    <row r="184722" spans="1:8" x14ac:dyDescent="0.3">
      <c r="A184722">
        <v>221737</v>
      </c>
      <c r="B184722" t="s">
        <v>31</v>
      </c>
      <c r="C184722">
        <v>1</v>
      </c>
      <c r="D184722">
        <v>14.95</v>
      </c>
      <c r="E184722">
        <v>43621</v>
      </c>
      <c r="F184722" t="s">
        <v>61842</v>
      </c>
      <c r="G184722">
        <v>0.59166666666666667</v>
      </c>
      <c r="H184722">
        <v>14.95</v>
      </c>
    </row>
    <row r="184723" spans="1:8" x14ac:dyDescent="0.3">
      <c r="A184723">
        <v>221738</v>
      </c>
      <c r="B184723" t="s">
        <v>8</v>
      </c>
      <c r="C184723">
        <v>1</v>
      </c>
      <c r="D184723">
        <v>1700</v>
      </c>
      <c r="E184723">
        <v>43618</v>
      </c>
      <c r="F184723" t="s">
        <v>36240</v>
      </c>
      <c r="G184723">
        <v>0.87083333333333335</v>
      </c>
      <c r="H184723">
        <v>1700</v>
      </c>
    </row>
    <row r="184724" spans="1:8" x14ac:dyDescent="0.3">
      <c r="A184724">
        <v>221739</v>
      </c>
      <c r="B184724" t="s">
        <v>17</v>
      </c>
      <c r="C184724">
        <v>3</v>
      </c>
      <c r="D184724">
        <v>3.84</v>
      </c>
      <c r="E184724">
        <v>43641</v>
      </c>
      <c r="F184724" t="s">
        <v>140103</v>
      </c>
      <c r="G184724">
        <v>0.53680555555555554</v>
      </c>
      <c r="H184724">
        <v>11.52</v>
      </c>
    </row>
    <row r="184725" spans="1:8" x14ac:dyDescent="0.3">
      <c r="A184725">
        <v>221740</v>
      </c>
      <c r="B184725" t="s">
        <v>21</v>
      </c>
      <c r="C184725">
        <v>1</v>
      </c>
      <c r="D184725">
        <v>99.99</v>
      </c>
      <c r="E184725">
        <v>43626</v>
      </c>
      <c r="F184725" t="s">
        <v>140104</v>
      </c>
      <c r="G184725">
        <v>0.63263888888888886</v>
      </c>
      <c r="H184725">
        <v>99.99</v>
      </c>
    </row>
    <row r="184726" spans="1:8" x14ac:dyDescent="0.3">
      <c r="A184726">
        <v>221741</v>
      </c>
      <c r="B184726" t="s">
        <v>31</v>
      </c>
      <c r="C184726">
        <v>1</v>
      </c>
      <c r="D184726">
        <v>14.95</v>
      </c>
      <c r="E184726">
        <v>43618</v>
      </c>
      <c r="F184726" t="s">
        <v>72531</v>
      </c>
      <c r="G184726">
        <v>0.89513888888888893</v>
      </c>
      <c r="H184726">
        <v>14.95</v>
      </c>
    </row>
    <row r="184727" spans="1:8" x14ac:dyDescent="0.3">
      <c r="A184727">
        <v>221742</v>
      </c>
      <c r="B184727" t="s">
        <v>12</v>
      </c>
      <c r="C184727">
        <v>1</v>
      </c>
      <c r="D184727">
        <v>11.95</v>
      </c>
      <c r="E184727">
        <v>43644</v>
      </c>
      <c r="F184727" t="s">
        <v>117920</v>
      </c>
      <c r="G184727">
        <v>0.77986111111111112</v>
      </c>
      <c r="H184727">
        <v>11.95</v>
      </c>
    </row>
    <row r="184728" spans="1:8" x14ac:dyDescent="0.3">
      <c r="A184728">
        <v>221743</v>
      </c>
      <c r="B184728" t="s">
        <v>70</v>
      </c>
      <c r="C184728">
        <v>1</v>
      </c>
      <c r="D184728">
        <v>700</v>
      </c>
      <c r="E184728">
        <v>43645</v>
      </c>
      <c r="F184728" t="s">
        <v>140105</v>
      </c>
      <c r="G184728">
        <v>0.61458333333333337</v>
      </c>
      <c r="H184728">
        <v>700</v>
      </c>
    </row>
    <row r="184729" spans="1:8" x14ac:dyDescent="0.3">
      <c r="A184729">
        <v>221744</v>
      </c>
      <c r="B184729" t="s">
        <v>17</v>
      </c>
      <c r="C184729">
        <v>1</v>
      </c>
      <c r="D184729">
        <v>3.84</v>
      </c>
      <c r="E184729">
        <v>43625</v>
      </c>
      <c r="F184729" t="s">
        <v>140106</v>
      </c>
      <c r="G184729">
        <v>0.63888888888888884</v>
      </c>
      <c r="H184729">
        <v>3.84</v>
      </c>
    </row>
    <row r="184730" spans="1:8" x14ac:dyDescent="0.3">
      <c r="A184730">
        <v>221745</v>
      </c>
      <c r="B184730" t="s">
        <v>21</v>
      </c>
      <c r="C184730">
        <v>1</v>
      </c>
      <c r="D184730">
        <v>99.99</v>
      </c>
      <c r="E184730">
        <v>43644</v>
      </c>
      <c r="F184730" t="s">
        <v>112313</v>
      </c>
      <c r="G184730">
        <v>0.44930555555555557</v>
      </c>
      <c r="H184730">
        <v>99.99</v>
      </c>
    </row>
    <row r="184731" spans="1:8" x14ac:dyDescent="0.3">
      <c r="A184731">
        <v>221746</v>
      </c>
      <c r="B184731" t="s">
        <v>21</v>
      </c>
      <c r="C184731">
        <v>1</v>
      </c>
      <c r="D184731">
        <v>99.99</v>
      </c>
      <c r="E184731">
        <v>43640</v>
      </c>
      <c r="F184731" t="s">
        <v>140107</v>
      </c>
      <c r="G184731">
        <v>0.81319444444444444</v>
      </c>
      <c r="H184731">
        <v>99.99</v>
      </c>
    </row>
    <row r="184732" spans="1:8" x14ac:dyDescent="0.3">
      <c r="A184732">
        <v>221747</v>
      </c>
      <c r="B184732" t="s">
        <v>41</v>
      </c>
      <c r="C184732">
        <v>1</v>
      </c>
      <c r="D184732">
        <v>150</v>
      </c>
      <c r="E184732">
        <v>43629</v>
      </c>
      <c r="F184732" t="s">
        <v>140108</v>
      </c>
      <c r="G184732">
        <v>1.5277777777777777E-2</v>
      </c>
      <c r="H184732">
        <v>150</v>
      </c>
    </row>
    <row r="184733" spans="1:8" x14ac:dyDescent="0.3">
      <c r="A184733">
        <v>221748</v>
      </c>
      <c r="B184733" t="s">
        <v>31</v>
      </c>
      <c r="C184733">
        <v>2</v>
      </c>
      <c r="D184733">
        <v>14.95</v>
      </c>
      <c r="E184733">
        <v>43641</v>
      </c>
      <c r="F184733" t="s">
        <v>140109</v>
      </c>
      <c r="G184733">
        <v>0.5541666666666667</v>
      </c>
      <c r="H184733">
        <v>29.9</v>
      </c>
    </row>
    <row r="184734" spans="1:8" x14ac:dyDescent="0.3">
      <c r="A184734">
        <v>221749</v>
      </c>
      <c r="B184734" t="s">
        <v>31</v>
      </c>
      <c r="C184734">
        <v>1</v>
      </c>
      <c r="D184734">
        <v>14.95</v>
      </c>
      <c r="E184734">
        <v>43621</v>
      </c>
      <c r="F184734" t="s">
        <v>35487</v>
      </c>
      <c r="G184734">
        <v>0.70486111111111116</v>
      </c>
      <c r="H184734">
        <v>14.95</v>
      </c>
    </row>
    <row r="184735" spans="1:8" x14ac:dyDescent="0.3">
      <c r="A184735">
        <v>221750</v>
      </c>
      <c r="B184735" t="s">
        <v>33</v>
      </c>
      <c r="C184735">
        <v>1</v>
      </c>
      <c r="D184735">
        <v>600</v>
      </c>
      <c r="E184735">
        <v>43622</v>
      </c>
      <c r="F184735" t="s">
        <v>140110</v>
      </c>
      <c r="G184735">
        <v>0.96875</v>
      </c>
      <c r="H184735">
        <v>600</v>
      </c>
    </row>
    <row r="184736" spans="1:8" x14ac:dyDescent="0.3">
      <c r="A184736">
        <v>221751</v>
      </c>
      <c r="B184736" t="s">
        <v>35</v>
      </c>
      <c r="C184736">
        <v>1</v>
      </c>
      <c r="D184736">
        <v>11.99</v>
      </c>
      <c r="E184736">
        <v>43639</v>
      </c>
      <c r="F184736" t="s">
        <v>140111</v>
      </c>
      <c r="G184736">
        <v>0.68194444444444446</v>
      </c>
      <c r="H184736">
        <v>11.99</v>
      </c>
    </row>
    <row r="184737" spans="1:8" x14ac:dyDescent="0.3">
      <c r="A184737">
        <v>221752</v>
      </c>
      <c r="B184737" t="s">
        <v>73</v>
      </c>
      <c r="C184737">
        <v>1</v>
      </c>
      <c r="D184737">
        <v>109.99</v>
      </c>
      <c r="E184737">
        <v>43628</v>
      </c>
      <c r="F184737" t="s">
        <v>140112</v>
      </c>
      <c r="G184737">
        <v>0.73124999999999996</v>
      </c>
      <c r="H184737">
        <v>109.99</v>
      </c>
    </row>
    <row r="184738" spans="1:8" x14ac:dyDescent="0.3">
      <c r="A184738">
        <v>221753</v>
      </c>
      <c r="B184738" t="s">
        <v>17</v>
      </c>
      <c r="C184738">
        <v>1</v>
      </c>
      <c r="D184738">
        <v>3.84</v>
      </c>
      <c r="E184738">
        <v>43641</v>
      </c>
      <c r="F184738" t="s">
        <v>124891</v>
      </c>
      <c r="G184738">
        <v>0.8</v>
      </c>
      <c r="H184738">
        <v>3.84</v>
      </c>
    </row>
    <row r="184739" spans="1:8" x14ac:dyDescent="0.3">
      <c r="A184739">
        <v>221754</v>
      </c>
      <c r="B184739" t="s">
        <v>14</v>
      </c>
      <c r="C184739">
        <v>1</v>
      </c>
      <c r="D184739">
        <v>149.99</v>
      </c>
      <c r="E184739">
        <v>43636</v>
      </c>
      <c r="F184739" t="s">
        <v>140113</v>
      </c>
      <c r="G184739">
        <v>0.27083333333333331</v>
      </c>
      <c r="H184739">
        <v>149.99</v>
      </c>
    </row>
    <row r="184740" spans="1:8" x14ac:dyDescent="0.3">
      <c r="A184740">
        <v>221755</v>
      </c>
      <c r="B184740" t="s">
        <v>8</v>
      </c>
      <c r="C184740">
        <v>1</v>
      </c>
      <c r="D184740">
        <v>1700</v>
      </c>
      <c r="E184740">
        <v>43632</v>
      </c>
      <c r="F184740" t="s">
        <v>75558</v>
      </c>
      <c r="G184740">
        <v>0.8256944444444444</v>
      </c>
      <c r="H184740">
        <v>1700</v>
      </c>
    </row>
    <row r="184741" spans="1:8" x14ac:dyDescent="0.3">
      <c r="A184741">
        <v>221756</v>
      </c>
      <c r="B184741" t="s">
        <v>17</v>
      </c>
      <c r="C184741">
        <v>2</v>
      </c>
      <c r="D184741">
        <v>3.84</v>
      </c>
      <c r="E184741">
        <v>43633</v>
      </c>
      <c r="F184741" t="s">
        <v>140114</v>
      </c>
      <c r="G184741">
        <v>0.92152777777777772</v>
      </c>
      <c r="H184741">
        <v>7.68</v>
      </c>
    </row>
    <row r="184742" spans="1:8" x14ac:dyDescent="0.3">
      <c r="A184742">
        <v>221757</v>
      </c>
      <c r="B184742" t="s">
        <v>12</v>
      </c>
      <c r="C184742">
        <v>1</v>
      </c>
      <c r="D184742">
        <v>11.95</v>
      </c>
      <c r="E184742">
        <v>43619</v>
      </c>
      <c r="F184742" t="s">
        <v>140115</v>
      </c>
      <c r="G184742">
        <v>0.7993055555555556</v>
      </c>
      <c r="H184742">
        <v>11.95</v>
      </c>
    </row>
    <row r="184743" spans="1:8" x14ac:dyDescent="0.3">
      <c r="A184743">
        <v>221758</v>
      </c>
      <c r="B184743" t="s">
        <v>31</v>
      </c>
      <c r="C184743">
        <v>1</v>
      </c>
      <c r="D184743">
        <v>14.95</v>
      </c>
      <c r="E184743">
        <v>43631</v>
      </c>
      <c r="F184743" t="s">
        <v>10037</v>
      </c>
      <c r="G184743">
        <v>0.73055555555555551</v>
      </c>
      <c r="H184743">
        <v>14.95</v>
      </c>
    </row>
    <row r="184744" spans="1:8" x14ac:dyDescent="0.3">
      <c r="A184744">
        <v>221759</v>
      </c>
      <c r="B184744" t="s">
        <v>31</v>
      </c>
      <c r="C184744">
        <v>1</v>
      </c>
      <c r="D184744">
        <v>14.95</v>
      </c>
      <c r="E184744">
        <v>43628</v>
      </c>
      <c r="F184744" t="s">
        <v>140116</v>
      </c>
      <c r="G184744">
        <v>0.18819444444444444</v>
      </c>
      <c r="H184744">
        <v>14.95</v>
      </c>
    </row>
    <row r="184745" spans="1:8" x14ac:dyDescent="0.3">
      <c r="A184745">
        <v>221760</v>
      </c>
      <c r="B184745" t="s">
        <v>23</v>
      </c>
      <c r="C184745">
        <v>3</v>
      </c>
      <c r="D184745">
        <v>2.99</v>
      </c>
      <c r="E184745">
        <v>43618</v>
      </c>
      <c r="F184745" t="s">
        <v>140117</v>
      </c>
      <c r="G184745">
        <v>0.61875000000000002</v>
      </c>
      <c r="H184745">
        <v>8.9700000000000006</v>
      </c>
    </row>
    <row r="184746" spans="1:8" x14ac:dyDescent="0.3">
      <c r="A184746">
        <v>221761</v>
      </c>
      <c r="B184746" t="s">
        <v>17</v>
      </c>
      <c r="C184746">
        <v>1</v>
      </c>
      <c r="D184746">
        <v>3.84</v>
      </c>
      <c r="E184746">
        <v>43637</v>
      </c>
      <c r="F184746" t="s">
        <v>64867</v>
      </c>
      <c r="G184746">
        <v>0.40486111111111112</v>
      </c>
      <c r="H184746">
        <v>3.84</v>
      </c>
    </row>
    <row r="184747" spans="1:8" x14ac:dyDescent="0.3">
      <c r="A184747">
        <v>221762</v>
      </c>
      <c r="B184747" t="s">
        <v>33</v>
      </c>
      <c r="C184747">
        <v>1</v>
      </c>
      <c r="D184747">
        <v>600</v>
      </c>
      <c r="E184747">
        <v>43639</v>
      </c>
      <c r="F184747" t="s">
        <v>89782</v>
      </c>
      <c r="G184747">
        <v>0.84861111111111109</v>
      </c>
      <c r="H184747">
        <v>600</v>
      </c>
    </row>
    <row r="184748" spans="1:8" x14ac:dyDescent="0.3">
      <c r="A184748">
        <v>221763</v>
      </c>
      <c r="B184748" t="s">
        <v>31</v>
      </c>
      <c r="C184748">
        <v>1</v>
      </c>
      <c r="D184748">
        <v>14.95</v>
      </c>
      <c r="E184748">
        <v>43639</v>
      </c>
      <c r="F184748" t="s">
        <v>65211</v>
      </c>
      <c r="G184748">
        <v>0.89375000000000004</v>
      </c>
      <c r="H184748">
        <v>14.95</v>
      </c>
    </row>
    <row r="184749" spans="1:8" x14ac:dyDescent="0.3">
      <c r="A184749">
        <v>221764</v>
      </c>
      <c r="B184749" t="s">
        <v>17</v>
      </c>
      <c r="C184749">
        <v>2</v>
      </c>
      <c r="D184749">
        <v>3.84</v>
      </c>
      <c r="E184749">
        <v>43636</v>
      </c>
      <c r="F184749" t="s">
        <v>64125</v>
      </c>
      <c r="G184749">
        <v>0.60902777777777772</v>
      </c>
      <c r="H184749">
        <v>7.68</v>
      </c>
    </row>
    <row r="184750" spans="1:8" x14ac:dyDescent="0.3">
      <c r="A184750">
        <v>221765</v>
      </c>
      <c r="B184750" t="s">
        <v>154</v>
      </c>
      <c r="C184750">
        <v>1</v>
      </c>
      <c r="D184750">
        <v>389.99</v>
      </c>
      <c r="E184750">
        <v>43639</v>
      </c>
      <c r="F184750" t="s">
        <v>140118</v>
      </c>
      <c r="G184750">
        <v>0.12708333333333333</v>
      </c>
      <c r="H184750">
        <v>389.99</v>
      </c>
    </row>
    <row r="184751" spans="1:8" x14ac:dyDescent="0.3">
      <c r="A184751">
        <v>221766</v>
      </c>
      <c r="B184751" t="s">
        <v>23</v>
      </c>
      <c r="C184751">
        <v>2</v>
      </c>
      <c r="D184751">
        <v>2.99</v>
      </c>
      <c r="E184751">
        <v>43634</v>
      </c>
      <c r="F184751" t="s">
        <v>140119</v>
      </c>
      <c r="G184751">
        <v>0.55000000000000004</v>
      </c>
      <c r="H184751">
        <v>5.98</v>
      </c>
    </row>
    <row r="184752" spans="1:8" x14ac:dyDescent="0.3">
      <c r="A184752">
        <v>221767</v>
      </c>
      <c r="B184752" t="s">
        <v>17</v>
      </c>
      <c r="C184752">
        <v>2</v>
      </c>
      <c r="D184752">
        <v>3.84</v>
      </c>
      <c r="E184752">
        <v>43640</v>
      </c>
      <c r="F184752" t="s">
        <v>140120</v>
      </c>
      <c r="G184752">
        <v>0.44861111111111113</v>
      </c>
      <c r="H184752">
        <v>7.68</v>
      </c>
    </row>
    <row r="184753" spans="1:8" x14ac:dyDescent="0.3">
      <c r="A184753">
        <v>221768</v>
      </c>
      <c r="B184753" t="s">
        <v>17</v>
      </c>
      <c r="C184753">
        <v>1</v>
      </c>
      <c r="D184753">
        <v>3.84</v>
      </c>
      <c r="E184753">
        <v>43629</v>
      </c>
      <c r="F184753" t="s">
        <v>140121</v>
      </c>
      <c r="G184753">
        <v>0.18819444444444444</v>
      </c>
      <c r="H184753">
        <v>3.84</v>
      </c>
    </row>
    <row r="184754" spans="1:8" x14ac:dyDescent="0.3">
      <c r="A184754">
        <v>221769</v>
      </c>
      <c r="B184754" t="s">
        <v>14</v>
      </c>
      <c r="C184754">
        <v>1</v>
      </c>
      <c r="D184754">
        <v>149.99</v>
      </c>
      <c r="E184754">
        <v>43628</v>
      </c>
      <c r="F184754" t="s">
        <v>91539</v>
      </c>
      <c r="G184754">
        <v>0.25277777777777777</v>
      </c>
      <c r="H184754">
        <v>149.99</v>
      </c>
    </row>
    <row r="184755" spans="1:8" x14ac:dyDescent="0.3">
      <c r="A184755">
        <v>221770</v>
      </c>
      <c r="B184755" t="s">
        <v>41</v>
      </c>
      <c r="C184755">
        <v>1</v>
      </c>
      <c r="D184755">
        <v>150</v>
      </c>
      <c r="E184755">
        <v>43645</v>
      </c>
      <c r="F184755" t="s">
        <v>124644</v>
      </c>
      <c r="G184755">
        <v>0.47222222222222221</v>
      </c>
      <c r="H184755">
        <v>150</v>
      </c>
    </row>
    <row r="184756" spans="1:8" x14ac:dyDescent="0.3">
      <c r="A184756">
        <v>221771</v>
      </c>
      <c r="B184756" t="s">
        <v>17</v>
      </c>
      <c r="C184756">
        <v>2</v>
      </c>
      <c r="D184756">
        <v>3.84</v>
      </c>
      <c r="E184756">
        <v>43645</v>
      </c>
      <c r="F184756" t="s">
        <v>140122</v>
      </c>
      <c r="G184756">
        <v>0.98333333333333328</v>
      </c>
      <c r="H184756">
        <v>7.68</v>
      </c>
    </row>
    <row r="184757" spans="1:8" x14ac:dyDescent="0.3">
      <c r="A184757">
        <v>221772</v>
      </c>
      <c r="B184757" t="s">
        <v>70</v>
      </c>
      <c r="C184757">
        <v>1</v>
      </c>
      <c r="D184757">
        <v>700</v>
      </c>
      <c r="E184757">
        <v>43637</v>
      </c>
      <c r="F184757" t="s">
        <v>43632</v>
      </c>
      <c r="G184757">
        <v>0.5229166666666667</v>
      </c>
      <c r="H184757">
        <v>700</v>
      </c>
    </row>
    <row r="184758" spans="1:8" x14ac:dyDescent="0.3">
      <c r="A184758">
        <v>221773</v>
      </c>
      <c r="B184758" t="s">
        <v>23</v>
      </c>
      <c r="C184758">
        <v>1</v>
      </c>
      <c r="D184758">
        <v>2.99</v>
      </c>
      <c r="E184758">
        <v>43645</v>
      </c>
      <c r="F184758" t="s">
        <v>83303</v>
      </c>
      <c r="G184758">
        <v>7.4305555555555555E-2</v>
      </c>
      <c r="H184758">
        <v>2.99</v>
      </c>
    </row>
    <row r="184759" spans="1:8" x14ac:dyDescent="0.3">
      <c r="A184759">
        <v>221774</v>
      </c>
      <c r="B184759" t="s">
        <v>41</v>
      </c>
      <c r="C184759">
        <v>1</v>
      </c>
      <c r="D184759">
        <v>150</v>
      </c>
      <c r="E184759">
        <v>43622</v>
      </c>
      <c r="F184759" t="s">
        <v>140123</v>
      </c>
      <c r="G184759">
        <v>0.84097222222222223</v>
      </c>
      <c r="H184759">
        <v>150</v>
      </c>
    </row>
    <row r="184760" spans="1:8" x14ac:dyDescent="0.3">
      <c r="A184760">
        <v>221775</v>
      </c>
      <c r="B184760" t="s">
        <v>35</v>
      </c>
      <c r="C184760">
        <v>1</v>
      </c>
      <c r="D184760">
        <v>11.99</v>
      </c>
      <c r="E184760">
        <v>43619</v>
      </c>
      <c r="F184760" t="s">
        <v>18853</v>
      </c>
      <c r="G184760">
        <v>0.38750000000000001</v>
      </c>
      <c r="H184760">
        <v>11.99</v>
      </c>
    </row>
    <row r="184761" spans="1:8" x14ac:dyDescent="0.3">
      <c r="A184761">
        <v>221776</v>
      </c>
      <c r="B184761" t="s">
        <v>23</v>
      </c>
      <c r="C184761">
        <v>1</v>
      </c>
      <c r="D184761">
        <v>2.99</v>
      </c>
      <c r="E184761">
        <v>43635</v>
      </c>
      <c r="F184761" t="s">
        <v>119122</v>
      </c>
      <c r="G184761">
        <v>0.90486111111111112</v>
      </c>
      <c r="H184761">
        <v>2.99</v>
      </c>
    </row>
    <row r="184762" spans="1:8" x14ac:dyDescent="0.3">
      <c r="A184762">
        <v>221777</v>
      </c>
      <c r="B184762" t="s">
        <v>21</v>
      </c>
      <c r="C184762">
        <v>1</v>
      </c>
      <c r="D184762">
        <v>99.99</v>
      </c>
      <c r="E184762">
        <v>43632</v>
      </c>
      <c r="F184762" t="s">
        <v>62344</v>
      </c>
      <c r="G184762">
        <v>0.49027777777777776</v>
      </c>
      <c r="H184762">
        <v>99.99</v>
      </c>
    </row>
    <row r="184763" spans="1:8" x14ac:dyDescent="0.3">
      <c r="A184763">
        <v>221778</v>
      </c>
      <c r="B184763" t="s">
        <v>17</v>
      </c>
      <c r="C184763">
        <v>1</v>
      </c>
      <c r="D184763">
        <v>3.84</v>
      </c>
      <c r="E184763">
        <v>43620</v>
      </c>
      <c r="F184763" t="s">
        <v>27185</v>
      </c>
      <c r="G184763">
        <v>0.9506944444444444</v>
      </c>
      <c r="H184763">
        <v>3.84</v>
      </c>
    </row>
    <row r="184764" spans="1:8" x14ac:dyDescent="0.3">
      <c r="A184764">
        <v>221779</v>
      </c>
      <c r="B184764" t="s">
        <v>17</v>
      </c>
      <c r="C184764">
        <v>1</v>
      </c>
      <c r="D184764">
        <v>3.84</v>
      </c>
      <c r="E184764">
        <v>43630</v>
      </c>
      <c r="F184764" t="s">
        <v>140124</v>
      </c>
      <c r="G184764">
        <v>0.48819444444444443</v>
      </c>
      <c r="H184764">
        <v>3.84</v>
      </c>
    </row>
    <row r="184765" spans="1:8" x14ac:dyDescent="0.3">
      <c r="A184765">
        <v>221780</v>
      </c>
      <c r="B184765" t="s">
        <v>154</v>
      </c>
      <c r="C184765">
        <v>1</v>
      </c>
      <c r="D184765">
        <v>389.99</v>
      </c>
      <c r="E184765">
        <v>43620</v>
      </c>
      <c r="F184765" t="s">
        <v>140125</v>
      </c>
      <c r="G184765">
        <v>0.98611111111111116</v>
      </c>
      <c r="H184765">
        <v>389.99</v>
      </c>
    </row>
    <row r="184766" spans="1:8" x14ac:dyDescent="0.3">
      <c r="A184766">
        <v>221781</v>
      </c>
      <c r="B184766" t="s">
        <v>79</v>
      </c>
      <c r="C184766">
        <v>1</v>
      </c>
      <c r="D184766">
        <v>379.99</v>
      </c>
      <c r="E184766">
        <v>43644</v>
      </c>
      <c r="F184766" t="s">
        <v>140126</v>
      </c>
      <c r="G184766">
        <v>0.66388888888888886</v>
      </c>
      <c r="H184766">
        <v>379.99</v>
      </c>
    </row>
    <row r="184767" spans="1:8" x14ac:dyDescent="0.3">
      <c r="A184767">
        <v>221782</v>
      </c>
      <c r="B184767" t="s">
        <v>12</v>
      </c>
      <c r="C184767">
        <v>1</v>
      </c>
      <c r="D184767">
        <v>11.95</v>
      </c>
      <c r="E184767">
        <v>43625</v>
      </c>
      <c r="F184767" t="s">
        <v>56240</v>
      </c>
      <c r="G184767">
        <v>0.51249999999999996</v>
      </c>
      <c r="H184767">
        <v>11.95</v>
      </c>
    </row>
    <row r="184768" spans="1:8" x14ac:dyDescent="0.3">
      <c r="A184768">
        <v>221783</v>
      </c>
      <c r="B184768" t="s">
        <v>41</v>
      </c>
      <c r="C184768">
        <v>1</v>
      </c>
      <c r="D184768">
        <v>150</v>
      </c>
      <c r="E184768">
        <v>43629</v>
      </c>
      <c r="F184768" t="s">
        <v>29964</v>
      </c>
      <c r="G184768">
        <v>0.12708333333333333</v>
      </c>
      <c r="H184768">
        <v>150</v>
      </c>
    </row>
    <row r="184769" spans="1:8" x14ac:dyDescent="0.3">
      <c r="A184769">
        <v>221784</v>
      </c>
      <c r="B184769" t="s">
        <v>35</v>
      </c>
      <c r="C184769">
        <v>1</v>
      </c>
      <c r="D184769">
        <v>11.99</v>
      </c>
      <c r="E184769">
        <v>43622</v>
      </c>
      <c r="F184769" t="s">
        <v>140127</v>
      </c>
      <c r="G184769">
        <v>0.49166666666666664</v>
      </c>
      <c r="H184769">
        <v>11.99</v>
      </c>
    </row>
    <row r="184770" spans="1:8" x14ac:dyDescent="0.3">
      <c r="A184770">
        <v>221785</v>
      </c>
      <c r="B184770" t="s">
        <v>12</v>
      </c>
      <c r="C184770">
        <v>1</v>
      </c>
      <c r="D184770">
        <v>11.95</v>
      </c>
      <c r="E184770">
        <v>43643</v>
      </c>
      <c r="F184770" t="s">
        <v>140128</v>
      </c>
      <c r="G184770">
        <v>4.027777777777778E-2</v>
      </c>
      <c r="H184770">
        <v>11.95</v>
      </c>
    </row>
    <row r="184771" spans="1:8" x14ac:dyDescent="0.3">
      <c r="A184771">
        <v>221786</v>
      </c>
      <c r="B184771" t="s">
        <v>23</v>
      </c>
      <c r="C184771">
        <v>2</v>
      </c>
      <c r="D184771">
        <v>2.99</v>
      </c>
      <c r="E184771">
        <v>43618</v>
      </c>
      <c r="F184771" t="s">
        <v>140129</v>
      </c>
      <c r="G184771">
        <v>0.40972222222222221</v>
      </c>
      <c r="H184771">
        <v>5.98</v>
      </c>
    </row>
    <row r="184772" spans="1:8" x14ac:dyDescent="0.3">
      <c r="A184772">
        <v>221787</v>
      </c>
      <c r="B184772" t="s">
        <v>73</v>
      </c>
      <c r="C184772">
        <v>1</v>
      </c>
      <c r="D184772">
        <v>109.99</v>
      </c>
      <c r="E184772">
        <v>43637</v>
      </c>
      <c r="F184772" t="s">
        <v>63272</v>
      </c>
      <c r="G184772">
        <v>0.84652777777777777</v>
      </c>
      <c r="H184772">
        <v>109.99</v>
      </c>
    </row>
    <row r="184773" spans="1:8" x14ac:dyDescent="0.3">
      <c r="A184773">
        <v>221788</v>
      </c>
      <c r="B184773" t="s">
        <v>21</v>
      </c>
      <c r="C184773">
        <v>1</v>
      </c>
      <c r="D184773">
        <v>99.99</v>
      </c>
      <c r="E184773">
        <v>43642</v>
      </c>
      <c r="F184773" t="s">
        <v>140130</v>
      </c>
      <c r="G184773">
        <v>0.44861111111111113</v>
      </c>
      <c r="H184773">
        <v>99.99</v>
      </c>
    </row>
    <row r="184774" spans="1:8" x14ac:dyDescent="0.3">
      <c r="A184774">
        <v>221789</v>
      </c>
      <c r="B184774" t="s">
        <v>21</v>
      </c>
      <c r="C184774">
        <v>1</v>
      </c>
      <c r="D184774">
        <v>99.99</v>
      </c>
      <c r="E184774">
        <v>43642</v>
      </c>
      <c r="F184774" t="s">
        <v>33185</v>
      </c>
      <c r="G184774">
        <v>0.97777777777777775</v>
      </c>
      <c r="H184774">
        <v>99.99</v>
      </c>
    </row>
    <row r="184775" spans="1:8" x14ac:dyDescent="0.3">
      <c r="A184775">
        <v>221790</v>
      </c>
      <c r="B184775" t="s">
        <v>104</v>
      </c>
      <c r="C184775">
        <v>1</v>
      </c>
      <c r="D184775">
        <v>300</v>
      </c>
      <c r="E184775">
        <v>43635</v>
      </c>
      <c r="F184775" t="s">
        <v>120498</v>
      </c>
      <c r="G184775">
        <v>0.88472222222222219</v>
      </c>
      <c r="H184775">
        <v>300</v>
      </c>
    </row>
    <row r="184776" spans="1:8" x14ac:dyDescent="0.3">
      <c r="A184776">
        <v>221791</v>
      </c>
      <c r="B184776" t="s">
        <v>14</v>
      </c>
      <c r="C184776">
        <v>1</v>
      </c>
      <c r="D184776">
        <v>149.99</v>
      </c>
      <c r="E184776">
        <v>43623</v>
      </c>
      <c r="F184776" t="s">
        <v>140131</v>
      </c>
      <c r="G184776">
        <v>0.45902777777777776</v>
      </c>
      <c r="H184776">
        <v>149.99</v>
      </c>
    </row>
    <row r="184777" spans="1:8" x14ac:dyDescent="0.3">
      <c r="A184777">
        <v>221791</v>
      </c>
      <c r="B184777" t="s">
        <v>154</v>
      </c>
      <c r="C184777">
        <v>1</v>
      </c>
      <c r="D184777">
        <v>389.99</v>
      </c>
      <c r="E184777">
        <v>43623</v>
      </c>
      <c r="F184777" t="s">
        <v>140131</v>
      </c>
      <c r="G184777">
        <v>0.45902777777777776</v>
      </c>
      <c r="H184777">
        <v>389.99</v>
      </c>
    </row>
    <row r="184778" spans="1:8" x14ac:dyDescent="0.3">
      <c r="A184778">
        <v>221792</v>
      </c>
      <c r="B184778" t="s">
        <v>14</v>
      </c>
      <c r="C184778">
        <v>1</v>
      </c>
      <c r="D184778">
        <v>149.99</v>
      </c>
      <c r="E184778">
        <v>43643</v>
      </c>
      <c r="F184778" t="s">
        <v>100421</v>
      </c>
      <c r="G184778">
        <v>0.75555555555555554</v>
      </c>
      <c r="H184778">
        <v>149.99</v>
      </c>
    </row>
    <row r="184779" spans="1:8" x14ac:dyDescent="0.3">
      <c r="A184779">
        <v>221793</v>
      </c>
      <c r="B184779" t="s">
        <v>21</v>
      </c>
      <c r="C184779">
        <v>1</v>
      </c>
      <c r="D184779">
        <v>99.99</v>
      </c>
      <c r="E184779">
        <v>43642</v>
      </c>
      <c r="F184779" t="s">
        <v>9056</v>
      </c>
      <c r="G184779">
        <v>0.39513888888888887</v>
      </c>
      <c r="H184779">
        <v>99.99</v>
      </c>
    </row>
    <row r="184780" spans="1:8" x14ac:dyDescent="0.3">
      <c r="A184780">
        <v>221794</v>
      </c>
      <c r="B184780" t="s">
        <v>26</v>
      </c>
      <c r="C184780">
        <v>1</v>
      </c>
      <c r="D184780">
        <v>999.99</v>
      </c>
      <c r="E184780">
        <v>43622</v>
      </c>
      <c r="F184780" t="s">
        <v>116343</v>
      </c>
      <c r="G184780">
        <v>0.49930555555555556</v>
      </c>
      <c r="H184780">
        <v>999.99</v>
      </c>
    </row>
    <row r="184781" spans="1:8" x14ac:dyDescent="0.3">
      <c r="A184781">
        <v>221795</v>
      </c>
      <c r="B184781" t="s">
        <v>21</v>
      </c>
      <c r="C184781">
        <v>1</v>
      </c>
      <c r="D184781">
        <v>99.99</v>
      </c>
      <c r="E184781">
        <v>43645</v>
      </c>
      <c r="F184781" t="s">
        <v>140132</v>
      </c>
      <c r="G184781">
        <v>0.37291666666666667</v>
      </c>
      <c r="H184781">
        <v>99.99</v>
      </c>
    </row>
    <row r="184782" spans="1:8" x14ac:dyDescent="0.3">
      <c r="A184782">
        <v>221796</v>
      </c>
      <c r="B184782" t="s">
        <v>17</v>
      </c>
      <c r="C184782">
        <v>2</v>
      </c>
      <c r="D184782">
        <v>3.84</v>
      </c>
      <c r="E184782">
        <v>43621</v>
      </c>
      <c r="F184782" t="s">
        <v>140133</v>
      </c>
      <c r="G184782">
        <v>0.66597222222222219</v>
      </c>
      <c r="H184782">
        <v>7.68</v>
      </c>
    </row>
    <row r="184783" spans="1:8" x14ac:dyDescent="0.3">
      <c r="A184783">
        <v>221797</v>
      </c>
      <c r="B184783" t="s">
        <v>23</v>
      </c>
      <c r="C184783">
        <v>1</v>
      </c>
      <c r="D184783">
        <v>2.99</v>
      </c>
      <c r="E184783">
        <v>43629</v>
      </c>
      <c r="F184783" t="s">
        <v>139218</v>
      </c>
      <c r="G184783">
        <v>0.67361111111111116</v>
      </c>
      <c r="H184783">
        <v>2.99</v>
      </c>
    </row>
    <row r="184784" spans="1:8" x14ac:dyDescent="0.3">
      <c r="A184784">
        <v>221798</v>
      </c>
      <c r="B184784" t="s">
        <v>31</v>
      </c>
      <c r="C184784">
        <v>1</v>
      </c>
      <c r="D184784">
        <v>14.95</v>
      </c>
      <c r="E184784">
        <v>43627</v>
      </c>
      <c r="F184784" t="s">
        <v>140134</v>
      </c>
      <c r="G184784">
        <v>0.7583333333333333</v>
      </c>
      <c r="H184784">
        <v>14.95</v>
      </c>
    </row>
    <row r="184785" spans="1:8" x14ac:dyDescent="0.3">
      <c r="A184785">
        <v>221799</v>
      </c>
      <c r="B184785" t="s">
        <v>14</v>
      </c>
      <c r="C184785">
        <v>1</v>
      </c>
      <c r="D184785">
        <v>149.99</v>
      </c>
      <c r="E184785">
        <v>43634</v>
      </c>
      <c r="F184785" t="s">
        <v>140135</v>
      </c>
      <c r="G184785">
        <v>0.79027777777777775</v>
      </c>
      <c r="H184785">
        <v>149.99</v>
      </c>
    </row>
    <row r="184786" spans="1:8" x14ac:dyDescent="0.3">
      <c r="A184786">
        <v>221800</v>
      </c>
      <c r="B184786" t="s">
        <v>73</v>
      </c>
      <c r="C184786">
        <v>1</v>
      </c>
      <c r="D184786">
        <v>109.99</v>
      </c>
      <c r="E184786">
        <v>43625</v>
      </c>
      <c r="F184786" t="s">
        <v>140136</v>
      </c>
      <c r="G184786">
        <v>0.48819444444444443</v>
      </c>
      <c r="H184786">
        <v>109.99</v>
      </c>
    </row>
    <row r="184787" spans="1:8" x14ac:dyDescent="0.3">
      <c r="A184787">
        <v>221801</v>
      </c>
      <c r="B184787" t="s">
        <v>23</v>
      </c>
      <c r="C184787">
        <v>1</v>
      </c>
      <c r="D184787">
        <v>2.99</v>
      </c>
      <c r="E184787">
        <v>43644</v>
      </c>
      <c r="F184787" t="s">
        <v>140137</v>
      </c>
      <c r="G184787">
        <v>3.2638888888888891E-2</v>
      </c>
      <c r="H184787">
        <v>2.99</v>
      </c>
    </row>
    <row r="184788" spans="1:8" x14ac:dyDescent="0.3">
      <c r="A184788">
        <v>221802</v>
      </c>
      <c r="B184788" t="s">
        <v>31</v>
      </c>
      <c r="C184788">
        <v>1</v>
      </c>
      <c r="D184788">
        <v>14.95</v>
      </c>
      <c r="E184788">
        <v>43642</v>
      </c>
      <c r="F184788" t="s">
        <v>19463</v>
      </c>
      <c r="G184788">
        <v>0.42708333333333331</v>
      </c>
      <c r="H184788">
        <v>14.95</v>
      </c>
    </row>
    <row r="184789" spans="1:8" x14ac:dyDescent="0.3">
      <c r="A184789">
        <v>221803</v>
      </c>
      <c r="B184789" t="s">
        <v>23</v>
      </c>
      <c r="C184789">
        <v>1</v>
      </c>
      <c r="D184789">
        <v>2.99</v>
      </c>
      <c r="E184789">
        <v>43638</v>
      </c>
      <c r="F184789" t="s">
        <v>140138</v>
      </c>
      <c r="G184789">
        <v>0.95</v>
      </c>
      <c r="H184789">
        <v>2.99</v>
      </c>
    </row>
    <row r="184790" spans="1:8" x14ac:dyDescent="0.3">
      <c r="A184790">
        <v>221804</v>
      </c>
      <c r="B184790" t="s">
        <v>12</v>
      </c>
      <c r="C184790">
        <v>1</v>
      </c>
      <c r="D184790">
        <v>11.95</v>
      </c>
      <c r="E184790">
        <v>43639</v>
      </c>
      <c r="F184790" t="s">
        <v>140139</v>
      </c>
      <c r="G184790">
        <v>0.90138888888888891</v>
      </c>
      <c r="H184790">
        <v>11.95</v>
      </c>
    </row>
    <row r="184791" spans="1:8" x14ac:dyDescent="0.3">
      <c r="A184791">
        <v>221805</v>
      </c>
      <c r="B184791" t="s">
        <v>41</v>
      </c>
      <c r="C184791">
        <v>1</v>
      </c>
      <c r="D184791">
        <v>150</v>
      </c>
      <c r="E184791">
        <v>43635</v>
      </c>
      <c r="F184791" t="s">
        <v>140140</v>
      </c>
      <c r="G184791">
        <v>0.89513888888888893</v>
      </c>
      <c r="H184791">
        <v>150</v>
      </c>
    </row>
    <row r="184792" spans="1:8" x14ac:dyDescent="0.3">
      <c r="A184792">
        <v>221806</v>
      </c>
      <c r="B184792" t="s">
        <v>41</v>
      </c>
      <c r="C184792">
        <v>1</v>
      </c>
      <c r="D184792">
        <v>150</v>
      </c>
      <c r="E184792">
        <v>43645</v>
      </c>
      <c r="F184792" t="s">
        <v>140141</v>
      </c>
      <c r="G184792">
        <v>0.41944444444444445</v>
      </c>
      <c r="H184792">
        <v>150</v>
      </c>
    </row>
    <row r="184793" spans="1:8" x14ac:dyDescent="0.3">
      <c r="A184793">
        <v>221807</v>
      </c>
      <c r="B184793" t="s">
        <v>12</v>
      </c>
      <c r="C184793">
        <v>1</v>
      </c>
      <c r="D184793">
        <v>11.95</v>
      </c>
      <c r="E184793">
        <v>43637</v>
      </c>
      <c r="F184793" t="s">
        <v>78092</v>
      </c>
      <c r="G184793">
        <v>0.64513888888888893</v>
      </c>
      <c r="H184793">
        <v>11.95</v>
      </c>
    </row>
    <row r="184794" spans="1:8" x14ac:dyDescent="0.3">
      <c r="A184794">
        <v>221808</v>
      </c>
      <c r="B184794" t="s">
        <v>12</v>
      </c>
      <c r="C184794">
        <v>1</v>
      </c>
      <c r="D184794">
        <v>11.95</v>
      </c>
      <c r="E184794">
        <v>43619</v>
      </c>
      <c r="F184794" t="s">
        <v>51975</v>
      </c>
      <c r="G184794">
        <v>0.56874999999999998</v>
      </c>
      <c r="H184794">
        <v>11.95</v>
      </c>
    </row>
    <row r="184795" spans="1:8" x14ac:dyDescent="0.3">
      <c r="A184795">
        <v>221809</v>
      </c>
      <c r="B184795" t="s">
        <v>17</v>
      </c>
      <c r="C184795">
        <v>1</v>
      </c>
      <c r="D184795">
        <v>3.84</v>
      </c>
      <c r="E184795">
        <v>43628</v>
      </c>
      <c r="F184795" t="s">
        <v>140142</v>
      </c>
      <c r="G184795">
        <v>0.75069444444444444</v>
      </c>
      <c r="H184795">
        <v>3.84</v>
      </c>
    </row>
    <row r="184796" spans="1:8" x14ac:dyDescent="0.3">
      <c r="A184796">
        <v>221810</v>
      </c>
      <c r="B184796" t="s">
        <v>31</v>
      </c>
      <c r="C184796">
        <v>1</v>
      </c>
      <c r="D184796">
        <v>14.95</v>
      </c>
      <c r="E184796">
        <v>43643</v>
      </c>
      <c r="F184796" t="s">
        <v>140143</v>
      </c>
      <c r="G184796">
        <v>3.4722222222222224E-2</v>
      </c>
      <c r="H184796">
        <v>14.95</v>
      </c>
    </row>
    <row r="184797" spans="1:8" x14ac:dyDescent="0.3">
      <c r="A184797">
        <v>221811</v>
      </c>
      <c r="B184797" t="s">
        <v>154</v>
      </c>
      <c r="C184797">
        <v>1</v>
      </c>
      <c r="D184797">
        <v>389.99</v>
      </c>
      <c r="E184797">
        <v>43629</v>
      </c>
      <c r="F184797" t="s">
        <v>140144</v>
      </c>
      <c r="G184797">
        <v>0.92847222222222225</v>
      </c>
      <c r="H184797">
        <v>389.99</v>
      </c>
    </row>
    <row r="184798" spans="1:8" x14ac:dyDescent="0.3">
      <c r="A184798">
        <v>221812</v>
      </c>
      <c r="B184798" t="s">
        <v>23</v>
      </c>
      <c r="C184798">
        <v>1</v>
      </c>
      <c r="D184798">
        <v>2.99</v>
      </c>
      <c r="E184798">
        <v>43640</v>
      </c>
      <c r="F184798" t="s">
        <v>140145</v>
      </c>
      <c r="G184798">
        <v>0.49027777777777776</v>
      </c>
      <c r="H184798">
        <v>2.99</v>
      </c>
    </row>
    <row r="184799" spans="1:8" x14ac:dyDescent="0.3">
      <c r="A184799">
        <v>221813</v>
      </c>
      <c r="B184799" t="s">
        <v>17</v>
      </c>
      <c r="C184799">
        <v>2</v>
      </c>
      <c r="D184799">
        <v>3.84</v>
      </c>
      <c r="E184799">
        <v>43621</v>
      </c>
      <c r="F184799" t="s">
        <v>84251</v>
      </c>
      <c r="G184799">
        <v>0.88541666666666663</v>
      </c>
      <c r="H184799">
        <v>7.68</v>
      </c>
    </row>
    <row r="184800" spans="1:8" x14ac:dyDescent="0.3">
      <c r="A184800">
        <v>221814</v>
      </c>
      <c r="B184800" t="s">
        <v>31</v>
      </c>
      <c r="C184800">
        <v>1</v>
      </c>
      <c r="D184800">
        <v>14.95</v>
      </c>
      <c r="E184800">
        <v>43645</v>
      </c>
      <c r="F184800" t="s">
        <v>9122</v>
      </c>
      <c r="G184800">
        <v>0.61527777777777781</v>
      </c>
      <c r="H184800">
        <v>14.95</v>
      </c>
    </row>
    <row r="184801" spans="1:8" x14ac:dyDescent="0.3">
      <c r="A184801">
        <v>221815</v>
      </c>
      <c r="B184801" t="s">
        <v>23</v>
      </c>
      <c r="C184801">
        <v>3</v>
      </c>
      <c r="D184801">
        <v>2.99</v>
      </c>
      <c r="E184801">
        <v>43632</v>
      </c>
      <c r="F184801" t="s">
        <v>140146</v>
      </c>
      <c r="G184801">
        <v>0.43333333333333335</v>
      </c>
      <c r="H184801">
        <v>8.9700000000000006</v>
      </c>
    </row>
    <row r="184802" spans="1:8" x14ac:dyDescent="0.3">
      <c r="A184802">
        <v>221816</v>
      </c>
      <c r="B184802" t="s">
        <v>23</v>
      </c>
      <c r="C184802">
        <v>2</v>
      </c>
      <c r="D184802">
        <v>2.99</v>
      </c>
      <c r="E184802">
        <v>43642</v>
      </c>
      <c r="F184802" t="s">
        <v>140147</v>
      </c>
      <c r="G184802">
        <v>0.66736111111111107</v>
      </c>
      <c r="H184802">
        <v>5.98</v>
      </c>
    </row>
    <row r="184803" spans="1:8" x14ac:dyDescent="0.3">
      <c r="A184803">
        <v>221817</v>
      </c>
      <c r="B184803" t="s">
        <v>104</v>
      </c>
      <c r="C184803">
        <v>1</v>
      </c>
      <c r="D184803">
        <v>300</v>
      </c>
      <c r="E184803">
        <v>43632</v>
      </c>
      <c r="F184803" t="s">
        <v>140148</v>
      </c>
      <c r="G184803">
        <v>0.5131944444444444</v>
      </c>
      <c r="H184803">
        <v>300</v>
      </c>
    </row>
    <row r="184804" spans="1:8" x14ac:dyDescent="0.3">
      <c r="A184804">
        <v>221818</v>
      </c>
      <c r="B184804" t="s">
        <v>23</v>
      </c>
      <c r="C184804">
        <v>3</v>
      </c>
      <c r="D184804">
        <v>2.99</v>
      </c>
      <c r="E184804">
        <v>43624</v>
      </c>
      <c r="F184804" t="s">
        <v>140149</v>
      </c>
      <c r="G184804">
        <v>0.84166666666666667</v>
      </c>
      <c r="H184804">
        <v>8.9700000000000006</v>
      </c>
    </row>
    <row r="184805" spans="1:8" x14ac:dyDescent="0.3">
      <c r="A184805">
        <v>221819</v>
      </c>
      <c r="B184805" t="s">
        <v>12</v>
      </c>
      <c r="C184805">
        <v>1</v>
      </c>
      <c r="D184805">
        <v>11.95</v>
      </c>
      <c r="E184805">
        <v>43620</v>
      </c>
      <c r="F184805" t="s">
        <v>49893</v>
      </c>
      <c r="G184805">
        <v>0.48472222222222222</v>
      </c>
      <c r="H184805">
        <v>11.95</v>
      </c>
    </row>
    <row r="184806" spans="1:8" x14ac:dyDescent="0.3">
      <c r="A184806">
        <v>221820</v>
      </c>
      <c r="B184806" t="s">
        <v>26</v>
      </c>
      <c r="C184806">
        <v>1</v>
      </c>
      <c r="D184806">
        <v>999.99</v>
      </c>
      <c r="E184806">
        <v>43645</v>
      </c>
      <c r="F184806" t="s">
        <v>28656</v>
      </c>
      <c r="G184806">
        <v>0.50763888888888886</v>
      </c>
      <c r="H184806">
        <v>999.99</v>
      </c>
    </row>
    <row r="184807" spans="1:8" x14ac:dyDescent="0.3">
      <c r="A184807">
        <v>221821</v>
      </c>
      <c r="B184807" t="s">
        <v>17</v>
      </c>
      <c r="C184807">
        <v>1</v>
      </c>
      <c r="D184807">
        <v>3.84</v>
      </c>
      <c r="E184807">
        <v>43631</v>
      </c>
      <c r="F184807" t="s">
        <v>48169</v>
      </c>
      <c r="G184807">
        <v>0.61736111111111114</v>
      </c>
      <c r="H184807">
        <v>3.84</v>
      </c>
    </row>
    <row r="184808" spans="1:8" x14ac:dyDescent="0.3">
      <c r="A184808">
        <v>221822</v>
      </c>
      <c r="B184808" t="s">
        <v>104</v>
      </c>
      <c r="C184808">
        <v>1</v>
      </c>
      <c r="D184808">
        <v>300</v>
      </c>
      <c r="E184808">
        <v>43631</v>
      </c>
      <c r="F184808" t="s">
        <v>140150</v>
      </c>
      <c r="G184808">
        <v>0.62152777777777779</v>
      </c>
      <c r="H184808">
        <v>300</v>
      </c>
    </row>
    <row r="184809" spans="1:8" x14ac:dyDescent="0.3">
      <c r="A184809">
        <v>221823</v>
      </c>
      <c r="B184809" t="s">
        <v>17</v>
      </c>
      <c r="C184809">
        <v>1</v>
      </c>
      <c r="D184809">
        <v>3.84</v>
      </c>
      <c r="E184809">
        <v>43646</v>
      </c>
      <c r="F184809" t="s">
        <v>140151</v>
      </c>
      <c r="G184809">
        <v>0.72777777777777775</v>
      </c>
      <c r="H184809">
        <v>3.84</v>
      </c>
    </row>
    <row r="184810" spans="1:8" x14ac:dyDescent="0.3">
      <c r="A184810">
        <v>221824</v>
      </c>
      <c r="B184810" t="s">
        <v>23</v>
      </c>
      <c r="C184810">
        <v>2</v>
      </c>
      <c r="D184810">
        <v>2.99</v>
      </c>
      <c r="E184810">
        <v>43633</v>
      </c>
      <c r="F184810" t="s">
        <v>140152</v>
      </c>
      <c r="G184810">
        <v>0.7583333333333333</v>
      </c>
      <c r="H184810">
        <v>5.98</v>
      </c>
    </row>
    <row r="184811" spans="1:8" x14ac:dyDescent="0.3">
      <c r="A184811">
        <v>221825</v>
      </c>
      <c r="B184811" t="s">
        <v>70</v>
      </c>
      <c r="C184811">
        <v>1</v>
      </c>
      <c r="D184811">
        <v>700</v>
      </c>
      <c r="E184811">
        <v>43634</v>
      </c>
      <c r="F184811" t="s">
        <v>140153</v>
      </c>
      <c r="G184811">
        <v>0.52847222222222223</v>
      </c>
      <c r="H184811">
        <v>700</v>
      </c>
    </row>
    <row r="184812" spans="1:8" x14ac:dyDescent="0.3">
      <c r="A184812">
        <v>221825</v>
      </c>
      <c r="B184812" t="s">
        <v>31</v>
      </c>
      <c r="C184812">
        <v>1</v>
      </c>
      <c r="D184812">
        <v>14.95</v>
      </c>
      <c r="E184812">
        <v>43634</v>
      </c>
      <c r="F184812" t="s">
        <v>140153</v>
      </c>
      <c r="G184812">
        <v>0.52847222222222223</v>
      </c>
      <c r="H184812">
        <v>14.95</v>
      </c>
    </row>
    <row r="184813" spans="1:8" x14ac:dyDescent="0.3">
      <c r="A184813">
        <v>221826</v>
      </c>
      <c r="B184813" t="s">
        <v>41</v>
      </c>
      <c r="C184813">
        <v>1</v>
      </c>
      <c r="D184813">
        <v>150</v>
      </c>
      <c r="E184813">
        <v>43638</v>
      </c>
      <c r="F184813" t="s">
        <v>27876</v>
      </c>
      <c r="G184813">
        <v>0.74027777777777781</v>
      </c>
      <c r="H184813">
        <v>150</v>
      </c>
    </row>
    <row r="184814" spans="1:8" x14ac:dyDescent="0.3">
      <c r="A184814">
        <v>221827</v>
      </c>
      <c r="B184814" t="s">
        <v>154</v>
      </c>
      <c r="C184814">
        <v>1</v>
      </c>
      <c r="D184814">
        <v>389.99</v>
      </c>
      <c r="E184814">
        <v>43625</v>
      </c>
      <c r="F184814" t="s">
        <v>140154</v>
      </c>
      <c r="G184814">
        <v>0.36319444444444443</v>
      </c>
      <c r="H184814">
        <v>389.99</v>
      </c>
    </row>
    <row r="184815" spans="1:8" x14ac:dyDescent="0.3">
      <c r="A184815">
        <v>221828</v>
      </c>
      <c r="B184815" t="s">
        <v>154</v>
      </c>
      <c r="C184815">
        <v>1</v>
      </c>
      <c r="D184815">
        <v>389.99</v>
      </c>
      <c r="E184815">
        <v>43645</v>
      </c>
      <c r="F184815" t="s">
        <v>140155</v>
      </c>
      <c r="G184815">
        <v>0.67291666666666672</v>
      </c>
      <c r="H184815">
        <v>389.99</v>
      </c>
    </row>
    <row r="184816" spans="1:8" x14ac:dyDescent="0.3">
      <c r="A184816">
        <v>221829</v>
      </c>
      <c r="B184816" t="s">
        <v>21</v>
      </c>
      <c r="C184816">
        <v>1</v>
      </c>
      <c r="D184816">
        <v>99.99</v>
      </c>
      <c r="E184816">
        <v>43637</v>
      </c>
      <c r="F184816" t="s">
        <v>140156</v>
      </c>
      <c r="G184816">
        <v>0.89861111111111114</v>
      </c>
      <c r="H184816">
        <v>99.99</v>
      </c>
    </row>
    <row r="184817" spans="1:8" x14ac:dyDescent="0.3">
      <c r="A184817">
        <v>221830</v>
      </c>
      <c r="B184817" t="s">
        <v>17</v>
      </c>
      <c r="C184817">
        <v>1</v>
      </c>
      <c r="D184817">
        <v>3.84</v>
      </c>
      <c r="E184817">
        <v>43627</v>
      </c>
      <c r="F184817" t="s">
        <v>140157</v>
      </c>
      <c r="G184817">
        <v>0.52569444444444446</v>
      </c>
      <c r="H184817">
        <v>3.84</v>
      </c>
    </row>
    <row r="184818" spans="1:8" x14ac:dyDescent="0.3">
      <c r="A184818">
        <v>221831</v>
      </c>
      <c r="B184818" t="s">
        <v>33</v>
      </c>
      <c r="C184818">
        <v>1</v>
      </c>
      <c r="D184818">
        <v>600</v>
      </c>
      <c r="E184818">
        <v>43637</v>
      </c>
      <c r="F184818" t="s">
        <v>140158</v>
      </c>
      <c r="G184818">
        <v>0.89930555555555558</v>
      </c>
      <c r="H184818">
        <v>600</v>
      </c>
    </row>
    <row r="184819" spans="1:8" x14ac:dyDescent="0.3">
      <c r="A184819">
        <v>221832</v>
      </c>
      <c r="B184819" t="s">
        <v>23</v>
      </c>
      <c r="C184819">
        <v>2</v>
      </c>
      <c r="D184819">
        <v>2.99</v>
      </c>
      <c r="E184819">
        <v>43617</v>
      </c>
      <c r="F184819" t="s">
        <v>124700</v>
      </c>
      <c r="G184819">
        <v>0.64444444444444449</v>
      </c>
      <c r="H184819">
        <v>5.98</v>
      </c>
    </row>
    <row r="184820" spans="1:8" x14ac:dyDescent="0.3">
      <c r="A184820">
        <v>221833</v>
      </c>
      <c r="B184820" t="s">
        <v>12</v>
      </c>
      <c r="C184820">
        <v>1</v>
      </c>
      <c r="D184820">
        <v>11.95</v>
      </c>
      <c r="E184820">
        <v>43644</v>
      </c>
      <c r="F184820" t="s">
        <v>35586</v>
      </c>
      <c r="G184820">
        <v>0.75763888888888886</v>
      </c>
      <c r="H184820">
        <v>11.95</v>
      </c>
    </row>
    <row r="184821" spans="1:8" x14ac:dyDescent="0.3">
      <c r="A184821">
        <v>221834</v>
      </c>
      <c r="B184821" t="s">
        <v>31</v>
      </c>
      <c r="C184821">
        <v>1</v>
      </c>
      <c r="D184821">
        <v>14.95</v>
      </c>
      <c r="E184821">
        <v>43626</v>
      </c>
      <c r="F184821" t="s">
        <v>140159</v>
      </c>
      <c r="G184821">
        <v>0.65694444444444444</v>
      </c>
      <c r="H184821">
        <v>14.95</v>
      </c>
    </row>
    <row r="184822" spans="1:8" x14ac:dyDescent="0.3">
      <c r="A184822">
        <v>221835</v>
      </c>
      <c r="B184822" t="s">
        <v>70</v>
      </c>
      <c r="C184822">
        <v>1</v>
      </c>
      <c r="D184822">
        <v>700</v>
      </c>
      <c r="E184822">
        <v>43619</v>
      </c>
      <c r="F184822" t="s">
        <v>140160</v>
      </c>
      <c r="G184822">
        <v>0.4861111111111111</v>
      </c>
      <c r="H184822">
        <v>700</v>
      </c>
    </row>
    <row r="184823" spans="1:8" x14ac:dyDescent="0.3">
      <c r="A184823">
        <v>221836</v>
      </c>
      <c r="B184823" t="s">
        <v>73</v>
      </c>
      <c r="C184823">
        <v>1</v>
      </c>
      <c r="D184823">
        <v>109.99</v>
      </c>
      <c r="E184823">
        <v>43640</v>
      </c>
      <c r="F184823" t="s">
        <v>108484</v>
      </c>
      <c r="G184823">
        <v>0.62430555555555556</v>
      </c>
      <c r="H184823">
        <v>109.99</v>
      </c>
    </row>
    <row r="184824" spans="1:8" x14ac:dyDescent="0.3">
      <c r="A184824">
        <v>221837</v>
      </c>
      <c r="B184824" t="s">
        <v>17</v>
      </c>
      <c r="C184824">
        <v>1</v>
      </c>
      <c r="D184824">
        <v>3.84</v>
      </c>
      <c r="E184824">
        <v>43635</v>
      </c>
      <c r="F184824" t="s">
        <v>97797</v>
      </c>
      <c r="G184824">
        <v>0.57847222222222228</v>
      </c>
      <c r="H184824">
        <v>3.84</v>
      </c>
    </row>
    <row r="184825" spans="1:8" x14ac:dyDescent="0.3">
      <c r="A184825">
        <v>221838</v>
      </c>
      <c r="B184825" t="s">
        <v>23</v>
      </c>
      <c r="C184825">
        <v>2</v>
      </c>
      <c r="D184825">
        <v>2.99</v>
      </c>
      <c r="E184825">
        <v>43624</v>
      </c>
      <c r="F184825" t="s">
        <v>140161</v>
      </c>
      <c r="G184825">
        <v>0.41180555555555554</v>
      </c>
      <c r="H184825">
        <v>5.98</v>
      </c>
    </row>
    <row r="184826" spans="1:8" x14ac:dyDescent="0.3">
      <c r="A184826">
        <v>221839</v>
      </c>
      <c r="B184826" t="s">
        <v>12</v>
      </c>
      <c r="C184826">
        <v>1</v>
      </c>
      <c r="D184826">
        <v>11.95</v>
      </c>
      <c r="E184826">
        <v>43632</v>
      </c>
      <c r="F184826" t="s">
        <v>1898</v>
      </c>
      <c r="G184826">
        <v>0.53888888888888886</v>
      </c>
      <c r="H184826">
        <v>11.95</v>
      </c>
    </row>
    <row r="184827" spans="1:8" x14ac:dyDescent="0.3">
      <c r="A184827">
        <v>221840</v>
      </c>
      <c r="B184827" t="s">
        <v>12</v>
      </c>
      <c r="C184827">
        <v>1</v>
      </c>
      <c r="D184827">
        <v>11.95</v>
      </c>
      <c r="E184827">
        <v>43637</v>
      </c>
      <c r="F184827" t="s">
        <v>140162</v>
      </c>
      <c r="G184827">
        <v>0.46666666666666667</v>
      </c>
      <c r="H184827">
        <v>11.95</v>
      </c>
    </row>
    <row r="184828" spans="1:8" x14ac:dyDescent="0.3">
      <c r="A184828">
        <v>221841</v>
      </c>
      <c r="B184828" t="s">
        <v>31</v>
      </c>
      <c r="C184828">
        <v>1</v>
      </c>
      <c r="D184828">
        <v>14.95</v>
      </c>
      <c r="E184828">
        <v>43627</v>
      </c>
      <c r="F184828" t="s">
        <v>140163</v>
      </c>
      <c r="G184828">
        <v>0.94374999999999998</v>
      </c>
      <c r="H184828">
        <v>14.95</v>
      </c>
    </row>
    <row r="184829" spans="1:8" x14ac:dyDescent="0.3">
      <c r="A184829">
        <v>221842</v>
      </c>
      <c r="B184829" t="s">
        <v>35</v>
      </c>
      <c r="C184829">
        <v>1</v>
      </c>
      <c r="D184829">
        <v>11.99</v>
      </c>
      <c r="E184829">
        <v>43630</v>
      </c>
      <c r="F184829" t="s">
        <v>140164</v>
      </c>
      <c r="G184829">
        <v>0.54374999999999996</v>
      </c>
      <c r="H184829">
        <v>11.99</v>
      </c>
    </row>
    <row r="184830" spans="1:8" x14ac:dyDescent="0.3">
      <c r="A184830">
        <v>221843</v>
      </c>
      <c r="B184830" t="s">
        <v>154</v>
      </c>
      <c r="C184830">
        <v>1</v>
      </c>
      <c r="D184830">
        <v>389.99</v>
      </c>
      <c r="E184830">
        <v>43625</v>
      </c>
      <c r="F184830" t="s">
        <v>126428</v>
      </c>
      <c r="G184830">
        <v>0.84097222222222223</v>
      </c>
      <c r="H184830">
        <v>389.99</v>
      </c>
    </row>
    <row r="184831" spans="1:8" x14ac:dyDescent="0.3">
      <c r="A184831">
        <v>221844</v>
      </c>
      <c r="B184831" t="s">
        <v>14</v>
      </c>
      <c r="C184831">
        <v>1</v>
      </c>
      <c r="D184831">
        <v>149.99</v>
      </c>
      <c r="E184831">
        <v>43642</v>
      </c>
      <c r="F184831" t="s">
        <v>140165</v>
      </c>
      <c r="G184831">
        <v>0.72222222222222221</v>
      </c>
      <c r="H184831">
        <v>149.99</v>
      </c>
    </row>
    <row r="184832" spans="1:8" x14ac:dyDescent="0.3">
      <c r="A184832">
        <v>221845</v>
      </c>
      <c r="B184832" t="s">
        <v>35</v>
      </c>
      <c r="C184832">
        <v>1</v>
      </c>
      <c r="D184832">
        <v>11.99</v>
      </c>
      <c r="E184832">
        <v>43622</v>
      </c>
      <c r="F184832" t="s">
        <v>134362</v>
      </c>
      <c r="G184832">
        <v>0.80486111111111114</v>
      </c>
      <c r="H184832">
        <v>11.99</v>
      </c>
    </row>
    <row r="184833" spans="1:8" x14ac:dyDescent="0.3">
      <c r="A184833">
        <v>221846</v>
      </c>
      <c r="B184833" t="s">
        <v>31</v>
      </c>
      <c r="C184833">
        <v>1</v>
      </c>
      <c r="D184833">
        <v>14.95</v>
      </c>
      <c r="E184833">
        <v>43627</v>
      </c>
      <c r="F184833" t="s">
        <v>140166</v>
      </c>
      <c r="G184833">
        <v>0.6430555555555556</v>
      </c>
      <c r="H184833">
        <v>14.95</v>
      </c>
    </row>
    <row r="184834" spans="1:8" x14ac:dyDescent="0.3">
      <c r="A184834">
        <v>221847</v>
      </c>
      <c r="B184834" t="s">
        <v>12</v>
      </c>
      <c r="C184834">
        <v>1</v>
      </c>
      <c r="D184834">
        <v>11.95</v>
      </c>
      <c r="E184834">
        <v>43640</v>
      </c>
      <c r="F184834" t="s">
        <v>92332</v>
      </c>
      <c r="G184834">
        <v>0.4465277777777778</v>
      </c>
      <c r="H184834">
        <v>11.95</v>
      </c>
    </row>
    <row r="184835" spans="1:8" x14ac:dyDescent="0.3">
      <c r="A184835">
        <v>221848</v>
      </c>
      <c r="B184835" t="s">
        <v>23</v>
      </c>
      <c r="C184835">
        <v>1</v>
      </c>
      <c r="D184835">
        <v>2.99</v>
      </c>
      <c r="E184835">
        <v>43645</v>
      </c>
      <c r="F184835" t="s">
        <v>140167</v>
      </c>
      <c r="G184835">
        <v>0.52222222222222225</v>
      </c>
      <c r="H184835">
        <v>2.99</v>
      </c>
    </row>
    <row r="184836" spans="1:8" x14ac:dyDescent="0.3">
      <c r="A184836">
        <v>221849</v>
      </c>
      <c r="B184836" t="s">
        <v>12</v>
      </c>
      <c r="C184836">
        <v>1</v>
      </c>
      <c r="D184836">
        <v>11.95</v>
      </c>
      <c r="E184836">
        <v>43641</v>
      </c>
      <c r="F184836" t="s">
        <v>140168</v>
      </c>
      <c r="G184836">
        <v>0.76041666666666663</v>
      </c>
      <c r="H184836">
        <v>11.95</v>
      </c>
    </row>
    <row r="184837" spans="1:8" x14ac:dyDescent="0.3">
      <c r="A184837">
        <v>221850</v>
      </c>
      <c r="B184837" t="s">
        <v>154</v>
      </c>
      <c r="C184837">
        <v>1</v>
      </c>
      <c r="D184837">
        <v>389.99</v>
      </c>
      <c r="E184837">
        <v>43626</v>
      </c>
      <c r="F184837" t="s">
        <v>53172</v>
      </c>
      <c r="G184837">
        <v>0.47152777777777777</v>
      </c>
      <c r="H184837">
        <v>389.99</v>
      </c>
    </row>
    <row r="184838" spans="1:8" x14ac:dyDescent="0.3">
      <c r="A184838">
        <v>221851</v>
      </c>
      <c r="B184838" t="s">
        <v>12</v>
      </c>
      <c r="C184838">
        <v>1</v>
      </c>
      <c r="D184838">
        <v>11.95</v>
      </c>
      <c r="E184838">
        <v>43621</v>
      </c>
      <c r="F184838" t="s">
        <v>140169</v>
      </c>
      <c r="G184838">
        <v>0.43819444444444444</v>
      </c>
      <c r="H184838">
        <v>11.95</v>
      </c>
    </row>
    <row r="184839" spans="1:8" x14ac:dyDescent="0.3">
      <c r="A184839">
        <v>221852</v>
      </c>
      <c r="B184839" t="s">
        <v>14</v>
      </c>
      <c r="C184839">
        <v>1</v>
      </c>
      <c r="D184839">
        <v>149.99</v>
      </c>
      <c r="E184839">
        <v>43618</v>
      </c>
      <c r="F184839" t="s">
        <v>140170</v>
      </c>
      <c r="G184839">
        <v>0.8979166666666667</v>
      </c>
      <c r="H184839">
        <v>149.99</v>
      </c>
    </row>
    <row r="184840" spans="1:8" x14ac:dyDescent="0.3">
      <c r="A184840">
        <v>221853</v>
      </c>
      <c r="B184840" t="s">
        <v>12</v>
      </c>
      <c r="C184840">
        <v>1</v>
      </c>
      <c r="D184840">
        <v>11.95</v>
      </c>
      <c r="E184840">
        <v>43639</v>
      </c>
      <c r="F184840" t="s">
        <v>122345</v>
      </c>
      <c r="G184840">
        <v>0.62638888888888888</v>
      </c>
      <c r="H184840">
        <v>11.95</v>
      </c>
    </row>
    <row r="184841" spans="1:8" x14ac:dyDescent="0.3">
      <c r="A184841">
        <v>221854</v>
      </c>
      <c r="B184841" t="s">
        <v>23</v>
      </c>
      <c r="C184841">
        <v>2</v>
      </c>
      <c r="D184841">
        <v>2.99</v>
      </c>
      <c r="E184841">
        <v>43629</v>
      </c>
      <c r="F184841" t="s">
        <v>123947</v>
      </c>
      <c r="G184841">
        <v>0.67708333333333337</v>
      </c>
      <c r="H184841">
        <v>5.98</v>
      </c>
    </row>
    <row r="184842" spans="1:8" x14ac:dyDescent="0.3">
      <c r="A184842">
        <v>221855</v>
      </c>
      <c r="B184842" t="s">
        <v>41</v>
      </c>
      <c r="C184842">
        <v>1</v>
      </c>
      <c r="D184842">
        <v>150</v>
      </c>
      <c r="E184842">
        <v>43646</v>
      </c>
      <c r="F184842" t="s">
        <v>87184</v>
      </c>
      <c r="G184842">
        <v>0.33819444444444446</v>
      </c>
      <c r="H184842">
        <v>150</v>
      </c>
    </row>
    <row r="184843" spans="1:8" x14ac:dyDescent="0.3">
      <c r="A184843">
        <v>221856</v>
      </c>
      <c r="B184843" t="s">
        <v>17</v>
      </c>
      <c r="C184843">
        <v>1</v>
      </c>
      <c r="D184843">
        <v>3.84</v>
      </c>
      <c r="E184843">
        <v>43647</v>
      </c>
      <c r="F184843" t="s">
        <v>140171</v>
      </c>
      <c r="G184843">
        <v>6.8750000000000006E-2</v>
      </c>
      <c r="H184843">
        <v>3.84</v>
      </c>
    </row>
    <row r="184844" spans="1:8" x14ac:dyDescent="0.3">
      <c r="A184844">
        <v>221857</v>
      </c>
      <c r="B184844" t="s">
        <v>31</v>
      </c>
      <c r="C184844">
        <v>1</v>
      </c>
      <c r="D184844">
        <v>14.95</v>
      </c>
      <c r="E184844">
        <v>43628</v>
      </c>
      <c r="F184844" t="s">
        <v>140172</v>
      </c>
      <c r="G184844">
        <v>0.47708333333333336</v>
      </c>
      <c r="H184844">
        <v>14.95</v>
      </c>
    </row>
    <row r="184845" spans="1:8" x14ac:dyDescent="0.3">
      <c r="A184845">
        <v>221858</v>
      </c>
      <c r="B184845" t="s">
        <v>14</v>
      </c>
      <c r="C184845">
        <v>1</v>
      </c>
      <c r="D184845">
        <v>149.99</v>
      </c>
      <c r="E184845">
        <v>43630</v>
      </c>
      <c r="F184845" t="s">
        <v>107373</v>
      </c>
      <c r="G184845">
        <v>0.13194444444444445</v>
      </c>
      <c r="H184845">
        <v>149.99</v>
      </c>
    </row>
    <row r="184846" spans="1:8" x14ac:dyDescent="0.3">
      <c r="A184846">
        <v>221859</v>
      </c>
      <c r="B184846" t="s">
        <v>41</v>
      </c>
      <c r="C184846">
        <v>1</v>
      </c>
      <c r="D184846">
        <v>150</v>
      </c>
      <c r="E184846">
        <v>43626</v>
      </c>
      <c r="F184846" t="s">
        <v>140173</v>
      </c>
      <c r="G184846">
        <v>0.56736111111111109</v>
      </c>
      <c r="H184846">
        <v>150</v>
      </c>
    </row>
    <row r="184847" spans="1:8" x14ac:dyDescent="0.3">
      <c r="A184847">
        <v>221860</v>
      </c>
      <c r="B184847" t="s">
        <v>23</v>
      </c>
      <c r="C184847">
        <v>1</v>
      </c>
      <c r="D184847">
        <v>2.99</v>
      </c>
      <c r="E184847">
        <v>43627</v>
      </c>
      <c r="F184847" t="s">
        <v>140174</v>
      </c>
      <c r="G184847">
        <v>0.41944444444444445</v>
      </c>
      <c r="H184847">
        <v>2.99</v>
      </c>
    </row>
    <row r="184848" spans="1:8" x14ac:dyDescent="0.3">
      <c r="A184848">
        <v>221861</v>
      </c>
      <c r="B184848" t="s">
        <v>31</v>
      </c>
      <c r="C184848">
        <v>1</v>
      </c>
      <c r="D184848">
        <v>14.95</v>
      </c>
      <c r="E184848">
        <v>43645</v>
      </c>
      <c r="F184848" t="s">
        <v>140175</v>
      </c>
      <c r="G184848">
        <v>0.74305555555555558</v>
      </c>
      <c r="H184848">
        <v>14.95</v>
      </c>
    </row>
    <row r="184849" spans="1:8" x14ac:dyDescent="0.3">
      <c r="A184849">
        <v>221862</v>
      </c>
      <c r="B184849" t="s">
        <v>73</v>
      </c>
      <c r="C184849">
        <v>1</v>
      </c>
      <c r="D184849">
        <v>109.99</v>
      </c>
      <c r="E184849">
        <v>43623</v>
      </c>
      <c r="F184849" t="s">
        <v>140176</v>
      </c>
      <c r="G184849">
        <v>0.52916666666666667</v>
      </c>
      <c r="H184849">
        <v>109.99</v>
      </c>
    </row>
    <row r="184850" spans="1:8" x14ac:dyDescent="0.3">
      <c r="A184850">
        <v>221862</v>
      </c>
      <c r="B184850" t="s">
        <v>12</v>
      </c>
      <c r="C184850">
        <v>1</v>
      </c>
      <c r="D184850">
        <v>11.95</v>
      </c>
      <c r="E184850">
        <v>43623</v>
      </c>
      <c r="F184850" t="s">
        <v>140176</v>
      </c>
      <c r="G184850">
        <v>0.52916666666666667</v>
      </c>
      <c r="H184850">
        <v>11.95</v>
      </c>
    </row>
    <row r="184851" spans="1:8" x14ac:dyDescent="0.3">
      <c r="A184851">
        <v>221863</v>
      </c>
      <c r="B184851" t="s">
        <v>21</v>
      </c>
      <c r="C184851">
        <v>1</v>
      </c>
      <c r="D184851">
        <v>99.99</v>
      </c>
      <c r="E184851">
        <v>43623</v>
      </c>
      <c r="F184851" t="s">
        <v>140177</v>
      </c>
      <c r="G184851">
        <v>0.49583333333333335</v>
      </c>
      <c r="H184851">
        <v>99.99</v>
      </c>
    </row>
    <row r="184852" spans="1:8" x14ac:dyDescent="0.3">
      <c r="A184852">
        <v>221864</v>
      </c>
      <c r="B184852" t="s">
        <v>12</v>
      </c>
      <c r="C184852">
        <v>1</v>
      </c>
      <c r="D184852">
        <v>11.95</v>
      </c>
      <c r="E184852">
        <v>43646</v>
      </c>
      <c r="F184852" t="s">
        <v>140178</v>
      </c>
      <c r="G184852">
        <v>0.46944444444444444</v>
      </c>
      <c r="H184852">
        <v>11.95</v>
      </c>
    </row>
    <row r="184853" spans="1:8" x14ac:dyDescent="0.3">
      <c r="A184853">
        <v>221865</v>
      </c>
      <c r="B184853" t="s">
        <v>154</v>
      </c>
      <c r="C184853">
        <v>1</v>
      </c>
      <c r="D184853">
        <v>389.99</v>
      </c>
      <c r="E184853">
        <v>43621</v>
      </c>
      <c r="F184853" t="s">
        <v>140179</v>
      </c>
      <c r="G184853">
        <v>0.6118055555555556</v>
      </c>
      <c r="H184853">
        <v>389.99</v>
      </c>
    </row>
    <row r="184854" spans="1:8" x14ac:dyDescent="0.3">
      <c r="A184854">
        <v>221866</v>
      </c>
      <c r="B184854" t="s">
        <v>70</v>
      </c>
      <c r="C184854">
        <v>1</v>
      </c>
      <c r="D184854">
        <v>700</v>
      </c>
      <c r="E184854">
        <v>43630</v>
      </c>
      <c r="F184854" t="s">
        <v>140180</v>
      </c>
      <c r="G184854">
        <v>0.6381944444444444</v>
      </c>
      <c r="H184854">
        <v>700</v>
      </c>
    </row>
    <row r="184855" spans="1:8" x14ac:dyDescent="0.3">
      <c r="A184855">
        <v>221867</v>
      </c>
      <c r="B184855" t="s">
        <v>14</v>
      </c>
      <c r="C184855">
        <v>1</v>
      </c>
      <c r="D184855">
        <v>149.99</v>
      </c>
      <c r="E184855">
        <v>43620</v>
      </c>
      <c r="F184855" t="s">
        <v>107556</v>
      </c>
      <c r="G184855">
        <v>0.86805555555555558</v>
      </c>
      <c r="H184855">
        <v>149.99</v>
      </c>
    </row>
    <row r="184856" spans="1:8" x14ac:dyDescent="0.3">
      <c r="A184856">
        <v>221868</v>
      </c>
      <c r="B184856" t="s">
        <v>17</v>
      </c>
      <c r="C184856">
        <v>1</v>
      </c>
      <c r="D184856">
        <v>3.84</v>
      </c>
      <c r="E184856">
        <v>43619</v>
      </c>
      <c r="F184856" t="s">
        <v>140181</v>
      </c>
      <c r="G184856">
        <v>0.89027777777777772</v>
      </c>
      <c r="H184856">
        <v>3.84</v>
      </c>
    </row>
    <row r="184857" spans="1:8" x14ac:dyDescent="0.3">
      <c r="A184857">
        <v>221869</v>
      </c>
      <c r="B184857" t="s">
        <v>33</v>
      </c>
      <c r="C184857">
        <v>1</v>
      </c>
      <c r="D184857">
        <v>600</v>
      </c>
      <c r="E184857">
        <v>43622</v>
      </c>
      <c r="F184857" t="s">
        <v>140182</v>
      </c>
      <c r="G184857">
        <v>0.92013888888888884</v>
      </c>
      <c r="H184857">
        <v>600</v>
      </c>
    </row>
    <row r="184858" spans="1:8" x14ac:dyDescent="0.3">
      <c r="A184858">
        <v>221869</v>
      </c>
      <c r="B184858" t="s">
        <v>12</v>
      </c>
      <c r="C184858">
        <v>2</v>
      </c>
      <c r="D184858">
        <v>11.95</v>
      </c>
      <c r="E184858">
        <v>43622</v>
      </c>
      <c r="F184858" t="s">
        <v>140182</v>
      </c>
      <c r="G184858">
        <v>0.92013888888888884</v>
      </c>
      <c r="H184858">
        <v>23.9</v>
      </c>
    </row>
    <row r="184859" spans="1:8" x14ac:dyDescent="0.3">
      <c r="A184859">
        <v>221869</v>
      </c>
      <c r="B184859" t="s">
        <v>35</v>
      </c>
      <c r="C184859">
        <v>1</v>
      </c>
      <c r="D184859">
        <v>11.99</v>
      </c>
      <c r="E184859">
        <v>43622</v>
      </c>
      <c r="F184859" t="s">
        <v>140182</v>
      </c>
      <c r="G184859">
        <v>0.92013888888888884</v>
      </c>
      <c r="H184859">
        <v>11.99</v>
      </c>
    </row>
    <row r="184860" spans="1:8" x14ac:dyDescent="0.3">
      <c r="A184860">
        <v>221870</v>
      </c>
      <c r="B184860" t="s">
        <v>12</v>
      </c>
      <c r="C184860">
        <v>1</v>
      </c>
      <c r="D184860">
        <v>11.95</v>
      </c>
      <c r="E184860">
        <v>43630</v>
      </c>
      <c r="F184860" t="s">
        <v>140183</v>
      </c>
      <c r="G184860">
        <v>6.9444444444444447E-4</v>
      </c>
      <c r="H184860">
        <v>11.95</v>
      </c>
    </row>
    <row r="184861" spans="1:8" x14ac:dyDescent="0.3">
      <c r="A184861">
        <v>221871</v>
      </c>
      <c r="B184861" t="s">
        <v>17</v>
      </c>
      <c r="C184861">
        <v>1</v>
      </c>
      <c r="D184861">
        <v>3.84</v>
      </c>
      <c r="E184861">
        <v>43634</v>
      </c>
      <c r="F184861" t="s">
        <v>140184</v>
      </c>
      <c r="G184861">
        <v>0.58194444444444449</v>
      </c>
      <c r="H184861">
        <v>3.84</v>
      </c>
    </row>
    <row r="184862" spans="1:8" x14ac:dyDescent="0.3">
      <c r="A184862">
        <v>221872</v>
      </c>
      <c r="B184862" t="s">
        <v>35</v>
      </c>
      <c r="C184862">
        <v>1</v>
      </c>
      <c r="D184862">
        <v>11.99</v>
      </c>
      <c r="E184862">
        <v>43620</v>
      </c>
      <c r="F184862" t="s">
        <v>25713</v>
      </c>
      <c r="G184862">
        <v>0.54583333333333328</v>
      </c>
      <c r="H184862">
        <v>11.99</v>
      </c>
    </row>
    <row r="184863" spans="1:8" x14ac:dyDescent="0.3">
      <c r="A184863">
        <v>221873</v>
      </c>
      <c r="B184863" t="s">
        <v>73</v>
      </c>
      <c r="C184863">
        <v>1</v>
      </c>
      <c r="D184863">
        <v>109.99</v>
      </c>
      <c r="E184863">
        <v>43624</v>
      </c>
      <c r="F184863" t="s">
        <v>140185</v>
      </c>
      <c r="G184863">
        <v>0.17986111111111111</v>
      </c>
      <c r="H184863">
        <v>109.99</v>
      </c>
    </row>
    <row r="184864" spans="1:8" x14ac:dyDescent="0.3">
      <c r="A184864">
        <v>221874</v>
      </c>
      <c r="B184864" t="s">
        <v>17</v>
      </c>
      <c r="C184864">
        <v>2</v>
      </c>
      <c r="D184864">
        <v>3.84</v>
      </c>
      <c r="E184864">
        <v>43623</v>
      </c>
      <c r="F184864" t="s">
        <v>140186</v>
      </c>
      <c r="G184864">
        <v>0.78749999999999998</v>
      </c>
      <c r="H184864">
        <v>7.68</v>
      </c>
    </row>
    <row r="184865" spans="1:8" x14ac:dyDescent="0.3">
      <c r="A184865">
        <v>221875</v>
      </c>
      <c r="B184865" t="s">
        <v>154</v>
      </c>
      <c r="C184865">
        <v>1</v>
      </c>
      <c r="D184865">
        <v>389.99</v>
      </c>
      <c r="E184865">
        <v>43625</v>
      </c>
      <c r="F184865" t="s">
        <v>92144</v>
      </c>
      <c r="G184865">
        <v>0.41249999999999998</v>
      </c>
      <c r="H184865">
        <v>389.99</v>
      </c>
    </row>
    <row r="184866" spans="1:8" x14ac:dyDescent="0.3">
      <c r="A184866">
        <v>221876</v>
      </c>
      <c r="B184866" t="s">
        <v>12</v>
      </c>
      <c r="C184866">
        <v>1</v>
      </c>
      <c r="D184866">
        <v>11.95</v>
      </c>
      <c r="E184866">
        <v>43629</v>
      </c>
      <c r="F184866" t="s">
        <v>117721</v>
      </c>
      <c r="G184866">
        <v>0.54513888888888884</v>
      </c>
      <c r="H184866">
        <v>11.95</v>
      </c>
    </row>
    <row r="184867" spans="1:8" x14ac:dyDescent="0.3">
      <c r="A184867">
        <v>221877</v>
      </c>
      <c r="B184867" t="s">
        <v>79</v>
      </c>
      <c r="C184867">
        <v>1</v>
      </c>
      <c r="D184867">
        <v>379.99</v>
      </c>
      <c r="E184867">
        <v>43624</v>
      </c>
      <c r="F184867" t="s">
        <v>140187</v>
      </c>
      <c r="G184867">
        <v>0.85</v>
      </c>
      <c r="H184867">
        <v>379.99</v>
      </c>
    </row>
    <row r="184868" spans="1:8" x14ac:dyDescent="0.3">
      <c r="A184868">
        <v>221878</v>
      </c>
      <c r="B184868" t="s">
        <v>31</v>
      </c>
      <c r="C184868">
        <v>1</v>
      </c>
      <c r="D184868">
        <v>14.95</v>
      </c>
      <c r="E184868">
        <v>43642</v>
      </c>
      <c r="F184868" t="s">
        <v>115907</v>
      </c>
      <c r="G184868">
        <v>0.64583333333333337</v>
      </c>
      <c r="H184868">
        <v>14.95</v>
      </c>
    </row>
    <row r="184869" spans="1:8" x14ac:dyDescent="0.3">
      <c r="A184869">
        <v>221879</v>
      </c>
      <c r="B184869" t="s">
        <v>73</v>
      </c>
      <c r="C184869">
        <v>1</v>
      </c>
      <c r="D184869">
        <v>109.99</v>
      </c>
      <c r="E184869">
        <v>43621</v>
      </c>
      <c r="F184869" t="s">
        <v>140188</v>
      </c>
      <c r="G184869">
        <v>0.6791666666666667</v>
      </c>
      <c r="H184869">
        <v>109.99</v>
      </c>
    </row>
    <row r="184870" spans="1:8" x14ac:dyDescent="0.3">
      <c r="A184870">
        <v>221880</v>
      </c>
      <c r="B184870" t="s">
        <v>154</v>
      </c>
      <c r="C184870">
        <v>1</v>
      </c>
      <c r="D184870">
        <v>389.99</v>
      </c>
      <c r="E184870">
        <v>43626</v>
      </c>
      <c r="F184870" t="s">
        <v>140189</v>
      </c>
      <c r="G184870">
        <v>0.62916666666666665</v>
      </c>
      <c r="H184870">
        <v>389.99</v>
      </c>
    </row>
    <row r="184871" spans="1:8" x14ac:dyDescent="0.3">
      <c r="A184871">
        <v>221881</v>
      </c>
      <c r="B184871" t="s">
        <v>12</v>
      </c>
      <c r="C184871">
        <v>1</v>
      </c>
      <c r="D184871">
        <v>11.95</v>
      </c>
      <c r="E184871">
        <v>43627</v>
      </c>
      <c r="F184871" t="s">
        <v>69662</v>
      </c>
      <c r="G184871">
        <v>0.50902777777777775</v>
      </c>
      <c r="H184871">
        <v>11.95</v>
      </c>
    </row>
    <row r="184872" spans="1:8" x14ac:dyDescent="0.3">
      <c r="A184872">
        <v>221882</v>
      </c>
      <c r="B184872" t="s">
        <v>23</v>
      </c>
      <c r="C184872">
        <v>1</v>
      </c>
      <c r="D184872">
        <v>2.99</v>
      </c>
      <c r="E184872">
        <v>43641</v>
      </c>
      <c r="F184872" t="s">
        <v>140190</v>
      </c>
      <c r="G184872">
        <v>0.64236111111111116</v>
      </c>
      <c r="H184872">
        <v>2.99</v>
      </c>
    </row>
    <row r="184873" spans="1:8" x14ac:dyDescent="0.3">
      <c r="A184873">
        <v>221883</v>
      </c>
      <c r="B184873" t="s">
        <v>21</v>
      </c>
      <c r="C184873">
        <v>1</v>
      </c>
      <c r="D184873">
        <v>99.99</v>
      </c>
      <c r="E184873">
        <v>43622</v>
      </c>
      <c r="F184873" t="s">
        <v>122227</v>
      </c>
      <c r="G184873">
        <v>0.41458333333333336</v>
      </c>
      <c r="H184873">
        <v>99.99</v>
      </c>
    </row>
    <row r="184874" spans="1:8" x14ac:dyDescent="0.3">
      <c r="A184874">
        <v>221884</v>
      </c>
      <c r="B184874" t="s">
        <v>12</v>
      </c>
      <c r="C184874">
        <v>1</v>
      </c>
      <c r="D184874">
        <v>11.95</v>
      </c>
      <c r="E184874">
        <v>43626</v>
      </c>
      <c r="F184874" t="s">
        <v>82134</v>
      </c>
      <c r="G184874">
        <v>0.86875000000000002</v>
      </c>
      <c r="H184874">
        <v>11.95</v>
      </c>
    </row>
    <row r="184875" spans="1:8" x14ac:dyDescent="0.3">
      <c r="A184875">
        <v>221885</v>
      </c>
      <c r="B184875" t="s">
        <v>41</v>
      </c>
      <c r="C184875">
        <v>1</v>
      </c>
      <c r="D184875">
        <v>150</v>
      </c>
      <c r="E184875">
        <v>43630</v>
      </c>
      <c r="F184875" t="s">
        <v>140191</v>
      </c>
      <c r="G184875">
        <v>0.59236111111111112</v>
      </c>
      <c r="H184875">
        <v>150</v>
      </c>
    </row>
    <row r="184876" spans="1:8" x14ac:dyDescent="0.3">
      <c r="A184876">
        <v>221886</v>
      </c>
      <c r="B184876" t="s">
        <v>35</v>
      </c>
      <c r="C184876">
        <v>1</v>
      </c>
      <c r="D184876">
        <v>11.99</v>
      </c>
      <c r="E184876">
        <v>43621</v>
      </c>
      <c r="F184876" t="s">
        <v>18379</v>
      </c>
      <c r="G184876">
        <v>0.60972222222222228</v>
      </c>
      <c r="H184876">
        <v>11.99</v>
      </c>
    </row>
    <row r="184877" spans="1:8" x14ac:dyDescent="0.3">
      <c r="A184877">
        <v>221887</v>
      </c>
      <c r="B184877" t="s">
        <v>41</v>
      </c>
      <c r="C184877">
        <v>1</v>
      </c>
      <c r="D184877">
        <v>150</v>
      </c>
      <c r="E184877">
        <v>43627</v>
      </c>
      <c r="F184877" t="s">
        <v>140192</v>
      </c>
      <c r="G184877">
        <v>0.3576388888888889</v>
      </c>
      <c r="H184877">
        <v>150</v>
      </c>
    </row>
    <row r="184878" spans="1:8" x14ac:dyDescent="0.3">
      <c r="A184878">
        <v>221888</v>
      </c>
      <c r="B184878" t="s">
        <v>73</v>
      </c>
      <c r="C184878">
        <v>1</v>
      </c>
      <c r="D184878">
        <v>109.99</v>
      </c>
      <c r="E184878">
        <v>43631</v>
      </c>
      <c r="F184878" t="s">
        <v>140193</v>
      </c>
      <c r="G184878">
        <v>0.96805555555555556</v>
      </c>
      <c r="H184878">
        <v>109.99</v>
      </c>
    </row>
    <row r="184879" spans="1:8" x14ac:dyDescent="0.3">
      <c r="A184879">
        <v>221889</v>
      </c>
      <c r="B184879" t="s">
        <v>17</v>
      </c>
      <c r="C184879">
        <v>1</v>
      </c>
      <c r="D184879">
        <v>3.84</v>
      </c>
      <c r="E184879">
        <v>43632</v>
      </c>
      <c r="F184879" t="s">
        <v>140194</v>
      </c>
      <c r="G184879">
        <v>0.58958333333333335</v>
      </c>
      <c r="H184879">
        <v>3.84</v>
      </c>
    </row>
    <row r="184880" spans="1:8" x14ac:dyDescent="0.3">
      <c r="A184880">
        <v>221890</v>
      </c>
      <c r="B184880" t="s">
        <v>21</v>
      </c>
      <c r="C184880">
        <v>1</v>
      </c>
      <c r="D184880">
        <v>99.99</v>
      </c>
      <c r="E184880">
        <v>43632</v>
      </c>
      <c r="F184880" t="s">
        <v>140195</v>
      </c>
      <c r="G184880">
        <v>0.89097222222222228</v>
      </c>
      <c r="H184880">
        <v>99.99</v>
      </c>
    </row>
    <row r="184881" spans="1:8" x14ac:dyDescent="0.3">
      <c r="A184881">
        <v>221890</v>
      </c>
      <c r="B184881" t="s">
        <v>14</v>
      </c>
      <c r="C184881">
        <v>1</v>
      </c>
      <c r="D184881">
        <v>149.99</v>
      </c>
      <c r="E184881">
        <v>43632</v>
      </c>
      <c r="F184881" t="s">
        <v>140195</v>
      </c>
      <c r="G184881">
        <v>0.89097222222222228</v>
      </c>
      <c r="H184881">
        <v>149.99</v>
      </c>
    </row>
    <row r="184882" spans="1:8" x14ac:dyDescent="0.3">
      <c r="A184882">
        <v>221891</v>
      </c>
      <c r="B184882" t="s">
        <v>12</v>
      </c>
      <c r="C184882">
        <v>1</v>
      </c>
      <c r="D184882">
        <v>11.95</v>
      </c>
      <c r="E184882">
        <v>43621</v>
      </c>
      <c r="F184882" t="s">
        <v>140196</v>
      </c>
      <c r="G184882">
        <v>0.33750000000000002</v>
      </c>
      <c r="H184882">
        <v>11.95</v>
      </c>
    </row>
    <row r="184883" spans="1:8" x14ac:dyDescent="0.3">
      <c r="A184883">
        <v>221892</v>
      </c>
      <c r="B184883" t="s">
        <v>26</v>
      </c>
      <c r="C184883">
        <v>1</v>
      </c>
      <c r="D184883">
        <v>999.99</v>
      </c>
      <c r="E184883">
        <v>43643</v>
      </c>
      <c r="F184883" t="s">
        <v>140197</v>
      </c>
      <c r="G184883">
        <v>0.77361111111111114</v>
      </c>
      <c r="H184883">
        <v>999.99</v>
      </c>
    </row>
    <row r="184884" spans="1:8" x14ac:dyDescent="0.3">
      <c r="A184884">
        <v>221893</v>
      </c>
      <c r="B184884" t="s">
        <v>17</v>
      </c>
      <c r="C184884">
        <v>1</v>
      </c>
      <c r="D184884">
        <v>3.84</v>
      </c>
      <c r="E184884">
        <v>43622</v>
      </c>
      <c r="F184884" t="s">
        <v>53024</v>
      </c>
      <c r="G184884">
        <v>0.2638888888888889</v>
      </c>
      <c r="H184884">
        <v>3.84</v>
      </c>
    </row>
    <row r="184885" spans="1:8" x14ac:dyDescent="0.3">
      <c r="A184885">
        <v>221894</v>
      </c>
      <c r="B184885" t="s">
        <v>21</v>
      </c>
      <c r="C184885">
        <v>1</v>
      </c>
      <c r="D184885">
        <v>99.99</v>
      </c>
      <c r="E184885">
        <v>43634</v>
      </c>
      <c r="F184885" t="s">
        <v>140198</v>
      </c>
      <c r="G184885">
        <v>0.22708333333333333</v>
      </c>
      <c r="H184885">
        <v>99.99</v>
      </c>
    </row>
    <row r="184886" spans="1:8" x14ac:dyDescent="0.3">
      <c r="A184886">
        <v>221895</v>
      </c>
      <c r="B184886" t="s">
        <v>41</v>
      </c>
      <c r="C184886">
        <v>1</v>
      </c>
      <c r="D184886">
        <v>150</v>
      </c>
      <c r="E184886">
        <v>43636</v>
      </c>
      <c r="F184886" t="s">
        <v>103001</v>
      </c>
      <c r="G184886">
        <v>0.43194444444444446</v>
      </c>
      <c r="H184886">
        <v>150</v>
      </c>
    </row>
    <row r="184887" spans="1:8" x14ac:dyDescent="0.3">
      <c r="A184887">
        <v>221896</v>
      </c>
      <c r="B184887" t="s">
        <v>12</v>
      </c>
      <c r="C184887">
        <v>1</v>
      </c>
      <c r="D184887">
        <v>11.95</v>
      </c>
      <c r="E184887">
        <v>43617</v>
      </c>
      <c r="F184887" t="s">
        <v>62751</v>
      </c>
      <c r="G184887">
        <v>0.61597222222222225</v>
      </c>
      <c r="H184887">
        <v>11.95</v>
      </c>
    </row>
    <row r="184888" spans="1:8" x14ac:dyDescent="0.3">
      <c r="A184888">
        <v>221897</v>
      </c>
      <c r="B184888" t="s">
        <v>17</v>
      </c>
      <c r="C184888">
        <v>1</v>
      </c>
      <c r="D184888">
        <v>3.84</v>
      </c>
      <c r="E184888">
        <v>43625</v>
      </c>
      <c r="F184888" t="s">
        <v>17434</v>
      </c>
      <c r="G184888">
        <v>0.71388888888888891</v>
      </c>
      <c r="H184888">
        <v>3.84</v>
      </c>
    </row>
    <row r="184889" spans="1:8" x14ac:dyDescent="0.3">
      <c r="A184889">
        <v>221898</v>
      </c>
      <c r="B184889" t="s">
        <v>12</v>
      </c>
      <c r="C184889">
        <v>1</v>
      </c>
      <c r="D184889">
        <v>11.95</v>
      </c>
      <c r="E184889">
        <v>43626</v>
      </c>
      <c r="F184889" t="s">
        <v>22385</v>
      </c>
      <c r="G184889">
        <v>0.23749999999999999</v>
      </c>
      <c r="H184889">
        <v>11.95</v>
      </c>
    </row>
    <row r="184890" spans="1:8" x14ac:dyDescent="0.3">
      <c r="A184890">
        <v>221899</v>
      </c>
      <c r="B184890" t="s">
        <v>53</v>
      </c>
      <c r="C184890">
        <v>1</v>
      </c>
      <c r="D184890">
        <v>400</v>
      </c>
      <c r="E184890">
        <v>43620</v>
      </c>
      <c r="F184890" t="s">
        <v>140199</v>
      </c>
      <c r="G184890">
        <v>4.1666666666666666E-3</v>
      </c>
      <c r="H184890">
        <v>400</v>
      </c>
    </row>
    <row r="184891" spans="1:8" x14ac:dyDescent="0.3">
      <c r="A184891">
        <v>221900</v>
      </c>
      <c r="B184891" t="s">
        <v>12</v>
      </c>
      <c r="C184891">
        <v>1</v>
      </c>
      <c r="D184891">
        <v>11.95</v>
      </c>
      <c r="E184891">
        <v>43619</v>
      </c>
      <c r="F184891" t="s">
        <v>140200</v>
      </c>
      <c r="G184891">
        <v>0.38611111111111113</v>
      </c>
      <c r="H184891">
        <v>11.95</v>
      </c>
    </row>
    <row r="184892" spans="1:8" x14ac:dyDescent="0.3">
      <c r="A184892">
        <v>221901</v>
      </c>
      <c r="B184892" t="s">
        <v>14</v>
      </c>
      <c r="C184892">
        <v>1</v>
      </c>
      <c r="D184892">
        <v>149.99</v>
      </c>
      <c r="E184892">
        <v>43622</v>
      </c>
      <c r="F184892" t="s">
        <v>114739</v>
      </c>
      <c r="G184892">
        <v>0.75347222222222221</v>
      </c>
      <c r="H184892">
        <v>149.99</v>
      </c>
    </row>
    <row r="184893" spans="1:8" x14ac:dyDescent="0.3">
      <c r="A184893">
        <v>221902</v>
      </c>
      <c r="B184893" t="s">
        <v>31</v>
      </c>
      <c r="C184893">
        <v>1</v>
      </c>
      <c r="D184893">
        <v>14.95</v>
      </c>
      <c r="E184893">
        <v>43628</v>
      </c>
      <c r="F184893" t="s">
        <v>19684</v>
      </c>
      <c r="G184893">
        <v>0.7680555555555556</v>
      </c>
      <c r="H184893">
        <v>14.95</v>
      </c>
    </row>
    <row r="184894" spans="1:8" x14ac:dyDescent="0.3">
      <c r="A184894">
        <v>221903</v>
      </c>
      <c r="B184894" t="s">
        <v>23</v>
      </c>
      <c r="C184894">
        <v>1</v>
      </c>
      <c r="D184894">
        <v>2.99</v>
      </c>
      <c r="E184894">
        <v>43618</v>
      </c>
      <c r="F184894" t="s">
        <v>28708</v>
      </c>
      <c r="G184894">
        <v>0.20069444444444445</v>
      </c>
      <c r="H184894">
        <v>2.99</v>
      </c>
    </row>
    <row r="184895" spans="1:8" x14ac:dyDescent="0.3">
      <c r="A184895">
        <v>221904</v>
      </c>
      <c r="B184895" t="s">
        <v>31</v>
      </c>
      <c r="C184895">
        <v>1</v>
      </c>
      <c r="D184895">
        <v>14.95</v>
      </c>
      <c r="E184895">
        <v>43630</v>
      </c>
      <c r="F184895" t="s">
        <v>92889</v>
      </c>
      <c r="G184895">
        <v>0.56388888888888888</v>
      </c>
      <c r="H184895">
        <v>14.95</v>
      </c>
    </row>
    <row r="184896" spans="1:8" x14ac:dyDescent="0.3">
      <c r="A184896">
        <v>221905</v>
      </c>
      <c r="B184896" t="s">
        <v>12</v>
      </c>
      <c r="C184896">
        <v>1</v>
      </c>
      <c r="D184896">
        <v>11.95</v>
      </c>
      <c r="E184896">
        <v>43626</v>
      </c>
      <c r="F184896" t="s">
        <v>124879</v>
      </c>
      <c r="G184896">
        <v>0.38333333333333336</v>
      </c>
      <c r="H184896">
        <v>11.95</v>
      </c>
    </row>
    <row r="184897" spans="1:8" x14ac:dyDescent="0.3">
      <c r="A184897">
        <v>221906</v>
      </c>
      <c r="B184897" t="s">
        <v>154</v>
      </c>
      <c r="C184897">
        <v>1</v>
      </c>
      <c r="D184897">
        <v>389.99</v>
      </c>
      <c r="E184897">
        <v>43643</v>
      </c>
      <c r="F184897" t="s">
        <v>48495</v>
      </c>
      <c r="G184897">
        <v>0.68194444444444446</v>
      </c>
      <c r="H184897">
        <v>389.99</v>
      </c>
    </row>
    <row r="184898" spans="1:8" x14ac:dyDescent="0.3">
      <c r="A184898">
        <v>221907</v>
      </c>
      <c r="B184898" t="s">
        <v>23</v>
      </c>
      <c r="C184898">
        <v>1</v>
      </c>
      <c r="D184898">
        <v>2.99</v>
      </c>
      <c r="E184898">
        <v>43637</v>
      </c>
      <c r="F184898" t="s">
        <v>140201</v>
      </c>
      <c r="G184898">
        <v>0.55069444444444449</v>
      </c>
      <c r="H184898">
        <v>2.99</v>
      </c>
    </row>
    <row r="184899" spans="1:8" x14ac:dyDescent="0.3">
      <c r="A184899">
        <v>221908</v>
      </c>
      <c r="B184899" t="s">
        <v>154</v>
      </c>
      <c r="C184899">
        <v>1</v>
      </c>
      <c r="D184899">
        <v>389.99</v>
      </c>
      <c r="E184899">
        <v>43619</v>
      </c>
      <c r="F184899" t="s">
        <v>140202</v>
      </c>
      <c r="G184899">
        <v>0.5131944444444444</v>
      </c>
      <c r="H184899">
        <v>389.99</v>
      </c>
    </row>
    <row r="184900" spans="1:8" x14ac:dyDescent="0.3">
      <c r="A184900">
        <v>221909</v>
      </c>
      <c r="B184900" t="s">
        <v>23</v>
      </c>
      <c r="C184900">
        <v>2</v>
      </c>
      <c r="D184900">
        <v>2.99</v>
      </c>
      <c r="E184900">
        <v>43620</v>
      </c>
      <c r="F184900" t="s">
        <v>100666</v>
      </c>
      <c r="G184900">
        <v>0.79374999999999996</v>
      </c>
      <c r="H184900">
        <v>5.98</v>
      </c>
    </row>
    <row r="184901" spans="1:8" x14ac:dyDescent="0.3">
      <c r="A184901">
        <v>221910</v>
      </c>
      <c r="B184901" t="s">
        <v>14</v>
      </c>
      <c r="C184901">
        <v>1</v>
      </c>
      <c r="D184901">
        <v>149.99</v>
      </c>
      <c r="E184901">
        <v>43633</v>
      </c>
      <c r="F184901" t="s">
        <v>114557</v>
      </c>
      <c r="G184901">
        <v>1.5277777777777777E-2</v>
      </c>
      <c r="H184901">
        <v>149.99</v>
      </c>
    </row>
    <row r="184902" spans="1:8" x14ac:dyDescent="0.3">
      <c r="A184902">
        <v>221911</v>
      </c>
      <c r="B184902" t="s">
        <v>23</v>
      </c>
      <c r="C184902">
        <v>1</v>
      </c>
      <c r="D184902">
        <v>2.99</v>
      </c>
      <c r="E184902">
        <v>43645</v>
      </c>
      <c r="F184902" t="s">
        <v>71204</v>
      </c>
      <c r="G184902">
        <v>0.70208333333333328</v>
      </c>
      <c r="H184902">
        <v>2.99</v>
      </c>
    </row>
    <row r="184903" spans="1:8" x14ac:dyDescent="0.3">
      <c r="A184903">
        <v>221912</v>
      </c>
      <c r="B184903" t="s">
        <v>79</v>
      </c>
      <c r="C184903">
        <v>1</v>
      </c>
      <c r="D184903">
        <v>379.99</v>
      </c>
      <c r="E184903">
        <v>43639</v>
      </c>
      <c r="F184903" t="s">
        <v>72528</v>
      </c>
      <c r="G184903">
        <v>0.63611111111111107</v>
      </c>
      <c r="H184903">
        <v>379.99</v>
      </c>
    </row>
    <row r="184904" spans="1:8" x14ac:dyDescent="0.3">
      <c r="A184904">
        <v>221913</v>
      </c>
      <c r="B184904" t="s">
        <v>79</v>
      </c>
      <c r="C184904">
        <v>1</v>
      </c>
      <c r="D184904">
        <v>379.99</v>
      </c>
      <c r="E184904">
        <v>43635</v>
      </c>
      <c r="F184904" t="s">
        <v>140203</v>
      </c>
      <c r="G184904">
        <v>0.2048611111111111</v>
      </c>
      <c r="H184904">
        <v>379.99</v>
      </c>
    </row>
    <row r="184905" spans="1:8" x14ac:dyDescent="0.3">
      <c r="A184905">
        <v>221914</v>
      </c>
      <c r="B184905" t="s">
        <v>79</v>
      </c>
      <c r="C184905">
        <v>1</v>
      </c>
      <c r="D184905">
        <v>379.99</v>
      </c>
      <c r="E184905">
        <v>43620</v>
      </c>
      <c r="F184905" t="s">
        <v>139044</v>
      </c>
      <c r="G184905">
        <v>0.50347222222222221</v>
      </c>
      <c r="H184905">
        <v>379.99</v>
      </c>
    </row>
    <row r="184906" spans="1:8" x14ac:dyDescent="0.3">
      <c r="A184906">
        <v>221915</v>
      </c>
      <c r="B184906" t="s">
        <v>21</v>
      </c>
      <c r="C184906">
        <v>1</v>
      </c>
      <c r="D184906">
        <v>99.99</v>
      </c>
      <c r="E184906">
        <v>43622</v>
      </c>
      <c r="F184906" t="s">
        <v>140204</v>
      </c>
      <c r="G184906">
        <v>0.56805555555555554</v>
      </c>
      <c r="H184906">
        <v>99.99</v>
      </c>
    </row>
    <row r="184907" spans="1:8" x14ac:dyDescent="0.3">
      <c r="A184907">
        <v>221916</v>
      </c>
      <c r="B184907" t="s">
        <v>23</v>
      </c>
      <c r="C184907">
        <v>1</v>
      </c>
      <c r="D184907">
        <v>2.99</v>
      </c>
      <c r="E184907">
        <v>43630</v>
      </c>
      <c r="F184907" t="s">
        <v>37103</v>
      </c>
      <c r="G184907">
        <v>0.56805555555555554</v>
      </c>
      <c r="H184907">
        <v>2.99</v>
      </c>
    </row>
    <row r="184908" spans="1:8" x14ac:dyDescent="0.3">
      <c r="A184908">
        <v>221917</v>
      </c>
      <c r="B184908" t="s">
        <v>35</v>
      </c>
      <c r="C184908">
        <v>1</v>
      </c>
      <c r="D184908">
        <v>11.99</v>
      </c>
      <c r="E184908">
        <v>43642</v>
      </c>
      <c r="F184908" t="s">
        <v>140205</v>
      </c>
      <c r="G184908">
        <v>0.96388888888888891</v>
      </c>
      <c r="H184908">
        <v>11.99</v>
      </c>
    </row>
    <row r="184909" spans="1:8" x14ac:dyDescent="0.3">
      <c r="A184909">
        <v>221918</v>
      </c>
      <c r="B184909" t="s">
        <v>17</v>
      </c>
      <c r="C184909">
        <v>1</v>
      </c>
      <c r="D184909">
        <v>3.84</v>
      </c>
      <c r="E184909">
        <v>43623</v>
      </c>
      <c r="F184909" t="s">
        <v>14666</v>
      </c>
      <c r="G184909">
        <v>0.71458333333333335</v>
      </c>
      <c r="H184909">
        <v>3.84</v>
      </c>
    </row>
    <row r="184910" spans="1:8" x14ac:dyDescent="0.3">
      <c r="A184910">
        <v>221919</v>
      </c>
      <c r="B184910" t="s">
        <v>33</v>
      </c>
      <c r="C184910">
        <v>1</v>
      </c>
      <c r="D184910">
        <v>600</v>
      </c>
      <c r="E184910">
        <v>43646</v>
      </c>
      <c r="F184910" t="s">
        <v>140206</v>
      </c>
      <c r="G184910">
        <v>0.75694444444444442</v>
      </c>
      <c r="H184910">
        <v>600</v>
      </c>
    </row>
    <row r="184911" spans="1:8" x14ac:dyDescent="0.3">
      <c r="A184911">
        <v>221920</v>
      </c>
      <c r="B184911" t="s">
        <v>41</v>
      </c>
      <c r="C184911">
        <v>1</v>
      </c>
      <c r="D184911">
        <v>150</v>
      </c>
      <c r="E184911">
        <v>43619</v>
      </c>
      <c r="F184911" t="s">
        <v>140207</v>
      </c>
      <c r="G184911">
        <v>0.95347222222222228</v>
      </c>
      <c r="H184911">
        <v>150</v>
      </c>
    </row>
    <row r="184912" spans="1:8" x14ac:dyDescent="0.3">
      <c r="A184912">
        <v>221921</v>
      </c>
      <c r="B184912" t="s">
        <v>26</v>
      </c>
      <c r="C184912">
        <v>1</v>
      </c>
      <c r="D184912">
        <v>999.99</v>
      </c>
      <c r="E184912">
        <v>43636</v>
      </c>
      <c r="F184912" t="s">
        <v>140208</v>
      </c>
      <c r="G184912">
        <v>0.82430555555555551</v>
      </c>
      <c r="H184912">
        <v>999.99</v>
      </c>
    </row>
    <row r="184913" spans="1:8" x14ac:dyDescent="0.3">
      <c r="A184913">
        <v>221922</v>
      </c>
      <c r="B184913" t="s">
        <v>79</v>
      </c>
      <c r="C184913">
        <v>1</v>
      </c>
      <c r="D184913">
        <v>379.99</v>
      </c>
      <c r="E184913">
        <v>43619</v>
      </c>
      <c r="F184913" t="s">
        <v>140209</v>
      </c>
      <c r="G184913">
        <v>0.68819444444444444</v>
      </c>
      <c r="H184913">
        <v>379.99</v>
      </c>
    </row>
    <row r="184914" spans="1:8" x14ac:dyDescent="0.3">
      <c r="A184914">
        <v>221923</v>
      </c>
      <c r="B184914" t="s">
        <v>21</v>
      </c>
      <c r="C184914">
        <v>1</v>
      </c>
      <c r="D184914">
        <v>99.99</v>
      </c>
      <c r="E184914">
        <v>43646</v>
      </c>
      <c r="F184914" t="s">
        <v>140210</v>
      </c>
      <c r="G184914">
        <v>0.61875000000000002</v>
      </c>
      <c r="H184914">
        <v>99.99</v>
      </c>
    </row>
    <row r="184915" spans="1:8" x14ac:dyDescent="0.3">
      <c r="A184915">
        <v>221924</v>
      </c>
      <c r="B184915" t="s">
        <v>33</v>
      </c>
      <c r="C184915">
        <v>1</v>
      </c>
      <c r="D184915">
        <v>600</v>
      </c>
      <c r="E184915">
        <v>43640</v>
      </c>
      <c r="F184915" t="s">
        <v>140211</v>
      </c>
      <c r="G184915">
        <v>0.73819444444444449</v>
      </c>
      <c r="H184915">
        <v>600</v>
      </c>
    </row>
    <row r="184916" spans="1:8" x14ac:dyDescent="0.3">
      <c r="A184916">
        <v>221925</v>
      </c>
      <c r="B184916" t="s">
        <v>31</v>
      </c>
      <c r="C184916">
        <v>1</v>
      </c>
      <c r="D184916">
        <v>14.95</v>
      </c>
      <c r="E184916">
        <v>43633</v>
      </c>
      <c r="F184916" t="s">
        <v>61500</v>
      </c>
      <c r="G184916">
        <v>0.54513888888888884</v>
      </c>
      <c r="H184916">
        <v>14.95</v>
      </c>
    </row>
    <row r="184917" spans="1:8" x14ac:dyDescent="0.3">
      <c r="A184917">
        <v>221926</v>
      </c>
      <c r="B184917" t="s">
        <v>21</v>
      </c>
      <c r="C184917">
        <v>1</v>
      </c>
      <c r="D184917">
        <v>99.99</v>
      </c>
      <c r="E184917">
        <v>43618</v>
      </c>
      <c r="F184917" t="s">
        <v>35375</v>
      </c>
      <c r="G184917">
        <v>0.67638888888888893</v>
      </c>
      <c r="H184917">
        <v>99.99</v>
      </c>
    </row>
    <row r="184918" spans="1:8" x14ac:dyDescent="0.3">
      <c r="A184918">
        <v>221927</v>
      </c>
      <c r="B184918" t="s">
        <v>23</v>
      </c>
      <c r="C184918">
        <v>1</v>
      </c>
      <c r="D184918">
        <v>2.99</v>
      </c>
      <c r="E184918">
        <v>43632</v>
      </c>
      <c r="F184918" t="s">
        <v>107479</v>
      </c>
      <c r="G184918">
        <v>0.48819444444444443</v>
      </c>
      <c r="H184918">
        <v>2.99</v>
      </c>
    </row>
    <row r="184919" spans="1:8" x14ac:dyDescent="0.3">
      <c r="A184919">
        <v>221928</v>
      </c>
      <c r="B184919" t="s">
        <v>17</v>
      </c>
      <c r="C184919">
        <v>1</v>
      </c>
      <c r="D184919">
        <v>3.84</v>
      </c>
      <c r="E184919">
        <v>43626</v>
      </c>
      <c r="F184919" t="s">
        <v>140212</v>
      </c>
      <c r="G184919">
        <v>0.4465277777777778</v>
      </c>
      <c r="H184919">
        <v>3.84</v>
      </c>
    </row>
    <row r="184920" spans="1:8" x14ac:dyDescent="0.3">
      <c r="A184920">
        <v>221929</v>
      </c>
      <c r="B184920" t="s">
        <v>17</v>
      </c>
      <c r="C184920">
        <v>1</v>
      </c>
      <c r="D184920">
        <v>3.84</v>
      </c>
      <c r="E184920">
        <v>43633</v>
      </c>
      <c r="F184920" t="s">
        <v>140213</v>
      </c>
      <c r="G184920">
        <v>0.56736111111111109</v>
      </c>
      <c r="H184920">
        <v>3.84</v>
      </c>
    </row>
    <row r="184921" spans="1:8" x14ac:dyDescent="0.3">
      <c r="A184921">
        <v>221930</v>
      </c>
      <c r="B184921" t="s">
        <v>17</v>
      </c>
      <c r="C184921">
        <v>2</v>
      </c>
      <c r="D184921">
        <v>3.84</v>
      </c>
      <c r="E184921">
        <v>43621</v>
      </c>
      <c r="F184921" t="s">
        <v>80086</v>
      </c>
      <c r="G184921">
        <v>0.43472222222222223</v>
      </c>
      <c r="H184921">
        <v>7.68</v>
      </c>
    </row>
    <row r="184922" spans="1:8" x14ac:dyDescent="0.3">
      <c r="A184922">
        <v>221931</v>
      </c>
      <c r="B184922" t="s">
        <v>12</v>
      </c>
      <c r="C184922">
        <v>1</v>
      </c>
      <c r="D184922">
        <v>11.95</v>
      </c>
      <c r="E184922">
        <v>43640</v>
      </c>
      <c r="F184922" t="s">
        <v>140214</v>
      </c>
      <c r="G184922">
        <v>0.88611111111111107</v>
      </c>
      <c r="H184922">
        <v>11.95</v>
      </c>
    </row>
    <row r="184923" spans="1:8" x14ac:dyDescent="0.3">
      <c r="A184923">
        <v>221932</v>
      </c>
      <c r="B184923" t="s">
        <v>33</v>
      </c>
      <c r="C184923">
        <v>1</v>
      </c>
      <c r="D184923">
        <v>600</v>
      </c>
      <c r="E184923">
        <v>43637</v>
      </c>
      <c r="F184923" t="s">
        <v>140215</v>
      </c>
      <c r="G184923">
        <v>0.50694444444444442</v>
      </c>
      <c r="H184923">
        <v>600</v>
      </c>
    </row>
    <row r="184924" spans="1:8" x14ac:dyDescent="0.3">
      <c r="A184924">
        <v>221932</v>
      </c>
      <c r="B184924" t="s">
        <v>35</v>
      </c>
      <c r="C184924">
        <v>1</v>
      </c>
      <c r="D184924">
        <v>11.99</v>
      </c>
      <c r="E184924">
        <v>43637</v>
      </c>
      <c r="F184924" t="s">
        <v>140215</v>
      </c>
      <c r="G184924">
        <v>0.50694444444444442</v>
      </c>
      <c r="H184924">
        <v>11.99</v>
      </c>
    </row>
    <row r="184925" spans="1:8" x14ac:dyDescent="0.3">
      <c r="A184925">
        <v>221933</v>
      </c>
      <c r="B184925" t="s">
        <v>21</v>
      </c>
      <c r="C184925">
        <v>1</v>
      </c>
      <c r="D184925">
        <v>99.99</v>
      </c>
      <c r="E184925">
        <v>43643</v>
      </c>
      <c r="F184925" t="s">
        <v>140216</v>
      </c>
      <c r="G184925">
        <v>0.43055555555555558</v>
      </c>
      <c r="H184925">
        <v>99.99</v>
      </c>
    </row>
    <row r="184926" spans="1:8" x14ac:dyDescent="0.3">
      <c r="A184926">
        <v>221934</v>
      </c>
      <c r="B184926" t="s">
        <v>10</v>
      </c>
      <c r="C184926">
        <v>1</v>
      </c>
      <c r="D184926">
        <v>600</v>
      </c>
      <c r="E184926">
        <v>43635</v>
      </c>
      <c r="F184926" t="s">
        <v>140217</v>
      </c>
      <c r="G184926">
        <v>0.84305555555555556</v>
      </c>
      <c r="H184926">
        <v>600</v>
      </c>
    </row>
    <row r="184927" spans="1:8" x14ac:dyDescent="0.3">
      <c r="A184927">
        <v>221935</v>
      </c>
      <c r="B184927" t="s">
        <v>35</v>
      </c>
      <c r="C184927">
        <v>1</v>
      </c>
      <c r="D184927">
        <v>11.99</v>
      </c>
      <c r="E184927">
        <v>43640</v>
      </c>
      <c r="F184927" t="s">
        <v>140218</v>
      </c>
      <c r="G184927">
        <v>0.5229166666666667</v>
      </c>
      <c r="H184927">
        <v>11.99</v>
      </c>
    </row>
    <row r="184928" spans="1:8" x14ac:dyDescent="0.3">
      <c r="A184928">
        <v>221936</v>
      </c>
      <c r="B184928" t="s">
        <v>12</v>
      </c>
      <c r="C184928">
        <v>2</v>
      </c>
      <c r="D184928">
        <v>11.95</v>
      </c>
      <c r="E184928">
        <v>43624</v>
      </c>
      <c r="F184928" t="s">
        <v>140219</v>
      </c>
      <c r="G184928">
        <v>0.72847222222222219</v>
      </c>
      <c r="H184928">
        <v>23.9</v>
      </c>
    </row>
    <row r="184929" spans="1:8" x14ac:dyDescent="0.3">
      <c r="A184929">
        <v>221937</v>
      </c>
      <c r="B184929" t="s">
        <v>31</v>
      </c>
      <c r="C184929">
        <v>1</v>
      </c>
      <c r="D184929">
        <v>14.95</v>
      </c>
      <c r="E184929">
        <v>43632</v>
      </c>
      <c r="F184929" t="s">
        <v>140220</v>
      </c>
      <c r="G184929">
        <v>0.33819444444444446</v>
      </c>
      <c r="H184929">
        <v>14.95</v>
      </c>
    </row>
    <row r="184930" spans="1:8" x14ac:dyDescent="0.3">
      <c r="A184930">
        <v>221938</v>
      </c>
      <c r="B184930" t="s">
        <v>12</v>
      </c>
      <c r="C184930">
        <v>1</v>
      </c>
      <c r="D184930">
        <v>11.95</v>
      </c>
      <c r="E184930">
        <v>43640</v>
      </c>
      <c r="F184930" t="s">
        <v>140221</v>
      </c>
      <c r="G184930">
        <v>0.78680555555555554</v>
      </c>
      <c r="H184930">
        <v>11.95</v>
      </c>
    </row>
    <row r="184931" spans="1:8" x14ac:dyDescent="0.3">
      <c r="A184931">
        <v>221939</v>
      </c>
      <c r="B184931" t="s">
        <v>23</v>
      </c>
      <c r="C184931">
        <v>1</v>
      </c>
      <c r="D184931">
        <v>2.99</v>
      </c>
      <c r="E184931">
        <v>43646</v>
      </c>
      <c r="F184931" t="s">
        <v>140222</v>
      </c>
      <c r="G184931">
        <v>0.47152777777777777</v>
      </c>
      <c r="H184931">
        <v>2.99</v>
      </c>
    </row>
    <row r="184932" spans="1:8" x14ac:dyDescent="0.3">
      <c r="A184932">
        <v>221940</v>
      </c>
      <c r="B184932" t="s">
        <v>23</v>
      </c>
      <c r="C184932">
        <v>1</v>
      </c>
      <c r="D184932">
        <v>2.99</v>
      </c>
      <c r="E184932">
        <v>43627</v>
      </c>
      <c r="F184932" t="s">
        <v>140223</v>
      </c>
      <c r="G184932">
        <v>0.49861111111111112</v>
      </c>
      <c r="H184932">
        <v>2.99</v>
      </c>
    </row>
    <row r="184933" spans="1:8" x14ac:dyDescent="0.3">
      <c r="A184933">
        <v>221941</v>
      </c>
      <c r="B184933" t="s">
        <v>79</v>
      </c>
      <c r="C184933">
        <v>1</v>
      </c>
      <c r="D184933">
        <v>379.99</v>
      </c>
      <c r="E184933">
        <v>43642</v>
      </c>
      <c r="F184933" t="s">
        <v>140224</v>
      </c>
      <c r="G184933">
        <v>0.60069444444444442</v>
      </c>
      <c r="H184933">
        <v>379.99</v>
      </c>
    </row>
    <row r="184934" spans="1:8" x14ac:dyDescent="0.3">
      <c r="A184934">
        <v>221942</v>
      </c>
      <c r="B184934" t="s">
        <v>17</v>
      </c>
      <c r="C184934">
        <v>1</v>
      </c>
      <c r="D184934">
        <v>3.84</v>
      </c>
      <c r="E184934">
        <v>43619</v>
      </c>
      <c r="F184934" t="s">
        <v>92850</v>
      </c>
      <c r="G184934">
        <v>0.87638888888888888</v>
      </c>
      <c r="H184934">
        <v>3.84</v>
      </c>
    </row>
    <row r="184935" spans="1:8" x14ac:dyDescent="0.3">
      <c r="A184935">
        <v>221943</v>
      </c>
      <c r="B184935" t="s">
        <v>12</v>
      </c>
      <c r="C184935">
        <v>1</v>
      </c>
      <c r="D184935">
        <v>11.95</v>
      </c>
      <c r="E184935">
        <v>43623</v>
      </c>
      <c r="F184935" t="s">
        <v>140225</v>
      </c>
      <c r="G184935">
        <v>0.44791666666666669</v>
      </c>
      <c r="H184935">
        <v>11.95</v>
      </c>
    </row>
    <row r="184936" spans="1:8" x14ac:dyDescent="0.3">
      <c r="A184936">
        <v>221944</v>
      </c>
      <c r="B184936" t="s">
        <v>21</v>
      </c>
      <c r="C184936">
        <v>1</v>
      </c>
      <c r="D184936">
        <v>99.99</v>
      </c>
      <c r="E184936">
        <v>43625</v>
      </c>
      <c r="F184936" t="s">
        <v>107204</v>
      </c>
      <c r="G184936">
        <v>0.57777777777777772</v>
      </c>
      <c r="H184936">
        <v>99.99</v>
      </c>
    </row>
    <row r="184937" spans="1:8" x14ac:dyDescent="0.3">
      <c r="A184937">
        <v>221945</v>
      </c>
      <c r="B184937" t="s">
        <v>12</v>
      </c>
      <c r="C184937">
        <v>1</v>
      </c>
      <c r="D184937">
        <v>11.95</v>
      </c>
      <c r="E184937">
        <v>43624</v>
      </c>
      <c r="F184937" t="s">
        <v>140226</v>
      </c>
      <c r="G184937">
        <v>0.95347222222222228</v>
      </c>
      <c r="H184937">
        <v>11.95</v>
      </c>
    </row>
    <row r="184938" spans="1:8" x14ac:dyDescent="0.3">
      <c r="A184938">
        <v>221946</v>
      </c>
      <c r="B184938" t="s">
        <v>104</v>
      </c>
      <c r="C184938">
        <v>1</v>
      </c>
      <c r="D184938">
        <v>300</v>
      </c>
      <c r="E184938">
        <v>43624</v>
      </c>
      <c r="F184938" t="s">
        <v>128704</v>
      </c>
      <c r="G184938">
        <v>0.67986111111111114</v>
      </c>
      <c r="H184938">
        <v>300</v>
      </c>
    </row>
    <row r="184939" spans="1:8" x14ac:dyDescent="0.3">
      <c r="A184939">
        <v>221947</v>
      </c>
      <c r="B184939" t="s">
        <v>35</v>
      </c>
      <c r="C184939">
        <v>1</v>
      </c>
      <c r="D184939">
        <v>11.99</v>
      </c>
      <c r="E184939">
        <v>43628</v>
      </c>
      <c r="F184939" t="s">
        <v>39817</v>
      </c>
      <c r="G184939">
        <v>0.67638888888888893</v>
      </c>
      <c r="H184939">
        <v>11.99</v>
      </c>
    </row>
    <row r="184940" spans="1:8" x14ac:dyDescent="0.3">
      <c r="A184940">
        <v>221948</v>
      </c>
      <c r="B184940" t="s">
        <v>31</v>
      </c>
      <c r="C184940">
        <v>1</v>
      </c>
      <c r="D184940">
        <v>14.95</v>
      </c>
      <c r="E184940">
        <v>43630</v>
      </c>
      <c r="F184940" t="s">
        <v>52308</v>
      </c>
      <c r="G184940">
        <v>0.41388888888888886</v>
      </c>
      <c r="H184940">
        <v>14.95</v>
      </c>
    </row>
    <row r="184941" spans="1:8" x14ac:dyDescent="0.3">
      <c r="A184941">
        <v>221949</v>
      </c>
      <c r="B184941" t="s">
        <v>12</v>
      </c>
      <c r="C184941">
        <v>1</v>
      </c>
      <c r="D184941">
        <v>11.95</v>
      </c>
      <c r="E184941">
        <v>43634</v>
      </c>
      <c r="F184941" t="s">
        <v>140227</v>
      </c>
      <c r="G184941">
        <v>0.65347222222222223</v>
      </c>
      <c r="H184941">
        <v>11.95</v>
      </c>
    </row>
    <row r="184942" spans="1:8" x14ac:dyDescent="0.3">
      <c r="A184942">
        <v>221950</v>
      </c>
      <c r="B184942" t="s">
        <v>31</v>
      </c>
      <c r="C184942">
        <v>1</v>
      </c>
      <c r="D184942">
        <v>14.95</v>
      </c>
      <c r="E184942">
        <v>43646</v>
      </c>
      <c r="F184942" t="s">
        <v>140228</v>
      </c>
      <c r="G184942">
        <v>0.52013888888888893</v>
      </c>
      <c r="H184942">
        <v>14.95</v>
      </c>
    </row>
    <row r="184943" spans="1:8" x14ac:dyDescent="0.3">
      <c r="A184943">
        <v>221951</v>
      </c>
      <c r="B184943" t="s">
        <v>17</v>
      </c>
      <c r="C184943">
        <v>3</v>
      </c>
      <c r="D184943">
        <v>3.84</v>
      </c>
      <c r="E184943">
        <v>43628</v>
      </c>
      <c r="F184943" t="s">
        <v>71288</v>
      </c>
      <c r="G184943">
        <v>0.97638888888888886</v>
      </c>
      <c r="H184943">
        <v>11.52</v>
      </c>
    </row>
    <row r="184944" spans="1:8" x14ac:dyDescent="0.3">
      <c r="A184944">
        <v>221952</v>
      </c>
      <c r="B184944" t="s">
        <v>31</v>
      </c>
      <c r="C184944">
        <v>1</v>
      </c>
      <c r="D184944">
        <v>14.95</v>
      </c>
      <c r="E184944">
        <v>43635</v>
      </c>
      <c r="F184944" t="s">
        <v>140229</v>
      </c>
      <c r="G184944">
        <v>0.1451388888888889</v>
      </c>
      <c r="H184944">
        <v>14.95</v>
      </c>
    </row>
    <row r="184945" spans="1:8" x14ac:dyDescent="0.3">
      <c r="A184945">
        <v>221953</v>
      </c>
      <c r="B184945" t="s">
        <v>14</v>
      </c>
      <c r="C184945">
        <v>1</v>
      </c>
      <c r="D184945">
        <v>149.99</v>
      </c>
      <c r="E184945">
        <v>43634</v>
      </c>
      <c r="F184945" t="s">
        <v>131888</v>
      </c>
      <c r="G184945">
        <v>0.49513888888888891</v>
      </c>
      <c r="H184945">
        <v>149.99</v>
      </c>
    </row>
    <row r="184946" spans="1:8" x14ac:dyDescent="0.3">
      <c r="A184946">
        <v>221954</v>
      </c>
      <c r="B184946" t="s">
        <v>23</v>
      </c>
      <c r="C184946">
        <v>2</v>
      </c>
      <c r="D184946">
        <v>2.99</v>
      </c>
      <c r="E184946">
        <v>43618</v>
      </c>
      <c r="F184946" t="s">
        <v>52054</v>
      </c>
      <c r="G184946">
        <v>0.54027777777777775</v>
      </c>
      <c r="H184946">
        <v>5.98</v>
      </c>
    </row>
    <row r="184947" spans="1:8" x14ac:dyDescent="0.3">
      <c r="A184947">
        <v>221955</v>
      </c>
      <c r="B184947" t="s">
        <v>8</v>
      </c>
      <c r="C184947">
        <v>1</v>
      </c>
      <c r="D184947">
        <v>1700</v>
      </c>
      <c r="E184947">
        <v>43633</v>
      </c>
      <c r="F184947" t="s">
        <v>140230</v>
      </c>
      <c r="G184947">
        <v>0.54097222222222219</v>
      </c>
      <c r="H184947">
        <v>1700</v>
      </c>
    </row>
    <row r="184948" spans="1:8" x14ac:dyDescent="0.3">
      <c r="A184948">
        <v>221956</v>
      </c>
      <c r="B184948" t="s">
        <v>41</v>
      </c>
      <c r="C184948">
        <v>1</v>
      </c>
      <c r="D184948">
        <v>150</v>
      </c>
      <c r="E184948">
        <v>43622</v>
      </c>
      <c r="F184948" t="s">
        <v>140231</v>
      </c>
      <c r="G184948">
        <v>0.62708333333333333</v>
      </c>
      <c r="H184948">
        <v>150</v>
      </c>
    </row>
    <row r="184949" spans="1:8" x14ac:dyDescent="0.3">
      <c r="A184949">
        <v>221957</v>
      </c>
      <c r="B184949" t="s">
        <v>70</v>
      </c>
      <c r="C184949">
        <v>1</v>
      </c>
      <c r="D184949">
        <v>700</v>
      </c>
      <c r="E184949">
        <v>43620</v>
      </c>
      <c r="F184949" t="s">
        <v>140232</v>
      </c>
      <c r="G184949">
        <v>0.46319444444444446</v>
      </c>
      <c r="H184949">
        <v>700</v>
      </c>
    </row>
    <row r="184950" spans="1:8" x14ac:dyDescent="0.3">
      <c r="A184950">
        <v>221958</v>
      </c>
      <c r="B184950" t="s">
        <v>21</v>
      </c>
      <c r="C184950">
        <v>1</v>
      </c>
      <c r="D184950">
        <v>99.99</v>
      </c>
      <c r="E184950">
        <v>43631</v>
      </c>
      <c r="F184950" t="s">
        <v>140233</v>
      </c>
      <c r="G184950">
        <v>0.47152777777777777</v>
      </c>
      <c r="H184950">
        <v>99.99</v>
      </c>
    </row>
    <row r="184951" spans="1:8" x14ac:dyDescent="0.3">
      <c r="A184951">
        <v>221959</v>
      </c>
      <c r="B184951" t="s">
        <v>12</v>
      </c>
      <c r="C184951">
        <v>1</v>
      </c>
      <c r="D184951">
        <v>11.95</v>
      </c>
      <c r="E184951">
        <v>43644</v>
      </c>
      <c r="F184951" t="s">
        <v>124171</v>
      </c>
      <c r="G184951">
        <v>0.30833333333333335</v>
      </c>
      <c r="H184951">
        <v>11.95</v>
      </c>
    </row>
    <row r="184952" spans="1:8" x14ac:dyDescent="0.3">
      <c r="A184952">
        <v>221960</v>
      </c>
      <c r="B184952" t="s">
        <v>33</v>
      </c>
      <c r="C184952">
        <v>1</v>
      </c>
      <c r="D184952">
        <v>600</v>
      </c>
      <c r="E184952">
        <v>43640</v>
      </c>
      <c r="F184952" t="s">
        <v>140234</v>
      </c>
      <c r="G184952">
        <v>0.90069444444444446</v>
      </c>
      <c r="H184952">
        <v>600</v>
      </c>
    </row>
    <row r="184953" spans="1:8" x14ac:dyDescent="0.3">
      <c r="A184953">
        <v>221960</v>
      </c>
      <c r="B184953" t="s">
        <v>12</v>
      </c>
      <c r="C184953">
        <v>1</v>
      </c>
      <c r="D184953">
        <v>11.95</v>
      </c>
      <c r="E184953">
        <v>43640</v>
      </c>
      <c r="F184953" t="s">
        <v>140234</v>
      </c>
      <c r="G184953">
        <v>0.90069444444444446</v>
      </c>
      <c r="H184953">
        <v>11.95</v>
      </c>
    </row>
    <row r="184954" spans="1:8" x14ac:dyDescent="0.3">
      <c r="A184954">
        <v>221961</v>
      </c>
      <c r="B184954" t="s">
        <v>70</v>
      </c>
      <c r="C184954">
        <v>1</v>
      </c>
      <c r="D184954">
        <v>700</v>
      </c>
      <c r="E184954">
        <v>43617</v>
      </c>
      <c r="F184954" t="s">
        <v>140235</v>
      </c>
      <c r="G184954">
        <v>0.47291666666666665</v>
      </c>
      <c r="H184954">
        <v>700</v>
      </c>
    </row>
    <row r="184955" spans="1:8" x14ac:dyDescent="0.3">
      <c r="A184955">
        <v>221962</v>
      </c>
      <c r="B184955" t="s">
        <v>35</v>
      </c>
      <c r="C184955">
        <v>1</v>
      </c>
      <c r="D184955">
        <v>11.99</v>
      </c>
      <c r="E184955">
        <v>43645</v>
      </c>
      <c r="F184955" t="s">
        <v>140236</v>
      </c>
      <c r="G184955">
        <v>0.91041666666666665</v>
      </c>
      <c r="H184955">
        <v>11.99</v>
      </c>
    </row>
    <row r="184956" spans="1:8" x14ac:dyDescent="0.3">
      <c r="A184956">
        <v>221963</v>
      </c>
      <c r="B184956" t="s">
        <v>17</v>
      </c>
      <c r="C184956">
        <v>1</v>
      </c>
      <c r="D184956">
        <v>3.84</v>
      </c>
      <c r="E184956">
        <v>43630</v>
      </c>
      <c r="F184956" t="s">
        <v>89655</v>
      </c>
      <c r="G184956">
        <v>0.67500000000000004</v>
      </c>
      <c r="H184956">
        <v>3.84</v>
      </c>
    </row>
    <row r="184957" spans="1:8" x14ac:dyDescent="0.3">
      <c r="A184957">
        <v>221964</v>
      </c>
      <c r="B184957" t="s">
        <v>35</v>
      </c>
      <c r="C184957">
        <v>1</v>
      </c>
      <c r="D184957">
        <v>11.99</v>
      </c>
      <c r="E184957">
        <v>43634</v>
      </c>
      <c r="F184957" t="s">
        <v>27488</v>
      </c>
      <c r="G184957">
        <v>0.14583333333333334</v>
      </c>
      <c r="H184957">
        <v>11.99</v>
      </c>
    </row>
    <row r="184958" spans="1:8" x14ac:dyDescent="0.3">
      <c r="A184958">
        <v>221965</v>
      </c>
      <c r="B184958" t="s">
        <v>23</v>
      </c>
      <c r="C184958">
        <v>1</v>
      </c>
      <c r="D184958">
        <v>2.99</v>
      </c>
      <c r="E184958">
        <v>43642</v>
      </c>
      <c r="F184958" t="s">
        <v>140237</v>
      </c>
      <c r="G184958">
        <v>0.89583333333333337</v>
      </c>
      <c r="H184958">
        <v>2.99</v>
      </c>
    </row>
    <row r="184959" spans="1:8" x14ac:dyDescent="0.3">
      <c r="A184959">
        <v>221966</v>
      </c>
      <c r="B184959" t="s">
        <v>104</v>
      </c>
      <c r="C184959">
        <v>1</v>
      </c>
      <c r="D184959">
        <v>300</v>
      </c>
      <c r="E184959">
        <v>43635</v>
      </c>
      <c r="F184959" t="s">
        <v>43053</v>
      </c>
      <c r="G184959">
        <v>0.87986111111111109</v>
      </c>
      <c r="H184959">
        <v>300</v>
      </c>
    </row>
    <row r="184960" spans="1:8" x14ac:dyDescent="0.3">
      <c r="A184960">
        <v>221967</v>
      </c>
      <c r="B184960" t="s">
        <v>26</v>
      </c>
      <c r="C184960">
        <v>1</v>
      </c>
      <c r="D184960">
        <v>999.99</v>
      </c>
      <c r="E184960">
        <v>43629</v>
      </c>
      <c r="F184960" t="s">
        <v>140238</v>
      </c>
      <c r="G184960">
        <v>7.6388888888888886E-3</v>
      </c>
      <c r="H184960">
        <v>999.99</v>
      </c>
    </row>
    <row r="184961" spans="1:8" x14ac:dyDescent="0.3">
      <c r="A184961">
        <v>221968</v>
      </c>
      <c r="B184961" t="s">
        <v>12</v>
      </c>
      <c r="C184961">
        <v>1</v>
      </c>
      <c r="D184961">
        <v>11.95</v>
      </c>
      <c r="E184961">
        <v>43644</v>
      </c>
      <c r="F184961" t="s">
        <v>140239</v>
      </c>
      <c r="G184961">
        <v>0.77430555555555558</v>
      </c>
      <c r="H184961">
        <v>11.95</v>
      </c>
    </row>
    <row r="184962" spans="1:8" x14ac:dyDescent="0.3">
      <c r="A184962">
        <v>221969</v>
      </c>
      <c r="B184962" t="s">
        <v>26</v>
      </c>
      <c r="C184962">
        <v>1</v>
      </c>
      <c r="D184962">
        <v>999.99</v>
      </c>
      <c r="E184962">
        <v>43630</v>
      </c>
      <c r="F184962" t="s">
        <v>1868</v>
      </c>
      <c r="G184962">
        <v>0.44027777777777777</v>
      </c>
      <c r="H184962">
        <v>999.99</v>
      </c>
    </row>
    <row r="184963" spans="1:8" x14ac:dyDescent="0.3">
      <c r="A184963">
        <v>221970</v>
      </c>
      <c r="B184963" t="s">
        <v>23</v>
      </c>
      <c r="C184963">
        <v>2</v>
      </c>
      <c r="D184963">
        <v>2.99</v>
      </c>
      <c r="E184963">
        <v>43638</v>
      </c>
      <c r="F184963" t="s">
        <v>140240</v>
      </c>
      <c r="G184963">
        <v>0.53749999999999998</v>
      </c>
      <c r="H184963">
        <v>5.98</v>
      </c>
    </row>
    <row r="184964" spans="1:8" x14ac:dyDescent="0.3">
      <c r="A184964">
        <v>221971</v>
      </c>
      <c r="B184964" t="s">
        <v>14</v>
      </c>
      <c r="C184964">
        <v>1</v>
      </c>
      <c r="D184964">
        <v>149.99</v>
      </c>
      <c r="E184964">
        <v>43632</v>
      </c>
      <c r="F184964" t="s">
        <v>140241</v>
      </c>
      <c r="G184964">
        <v>0.71180555555555558</v>
      </c>
      <c r="H184964">
        <v>149.99</v>
      </c>
    </row>
    <row r="184965" spans="1:8" x14ac:dyDescent="0.3">
      <c r="A184965">
        <v>221972</v>
      </c>
      <c r="B184965" t="s">
        <v>35</v>
      </c>
      <c r="C184965">
        <v>1</v>
      </c>
      <c r="D184965">
        <v>11.99</v>
      </c>
      <c r="E184965">
        <v>43620</v>
      </c>
      <c r="F184965" t="s">
        <v>140242</v>
      </c>
      <c r="G184965">
        <v>0.33680555555555558</v>
      </c>
      <c r="H184965">
        <v>11.99</v>
      </c>
    </row>
    <row r="184966" spans="1:8" x14ac:dyDescent="0.3">
      <c r="A184966">
        <v>221973</v>
      </c>
      <c r="B184966" t="s">
        <v>21</v>
      </c>
      <c r="C184966">
        <v>1</v>
      </c>
      <c r="D184966">
        <v>99.99</v>
      </c>
      <c r="E184966">
        <v>43624</v>
      </c>
      <c r="F184966" t="s">
        <v>140243</v>
      </c>
      <c r="G184966">
        <v>0.95486111111111116</v>
      </c>
      <c r="H184966">
        <v>99.99</v>
      </c>
    </row>
    <row r="184967" spans="1:8" x14ac:dyDescent="0.3">
      <c r="A184967">
        <v>221974</v>
      </c>
      <c r="B184967" t="s">
        <v>41</v>
      </c>
      <c r="C184967">
        <v>1</v>
      </c>
      <c r="D184967">
        <v>150</v>
      </c>
      <c r="E184967">
        <v>43635</v>
      </c>
      <c r="F184967" t="s">
        <v>129526</v>
      </c>
      <c r="G184967">
        <v>0.63611111111111107</v>
      </c>
      <c r="H184967">
        <v>150</v>
      </c>
    </row>
    <row r="184968" spans="1:8" x14ac:dyDescent="0.3">
      <c r="A184968">
        <v>221975</v>
      </c>
      <c r="B184968" t="s">
        <v>23</v>
      </c>
      <c r="C184968">
        <v>1</v>
      </c>
      <c r="D184968">
        <v>2.99</v>
      </c>
      <c r="E184968">
        <v>43617</v>
      </c>
      <c r="F184968" t="s">
        <v>140244</v>
      </c>
      <c r="G184968">
        <v>0.75694444444444442</v>
      </c>
      <c r="H184968">
        <v>2.99</v>
      </c>
    </row>
    <row r="184969" spans="1:8" x14ac:dyDescent="0.3">
      <c r="A184969">
        <v>221976</v>
      </c>
      <c r="B184969" t="s">
        <v>41</v>
      </c>
      <c r="C184969">
        <v>1</v>
      </c>
      <c r="D184969">
        <v>150</v>
      </c>
      <c r="E184969">
        <v>43627</v>
      </c>
      <c r="F184969" t="s">
        <v>140245</v>
      </c>
      <c r="G184969">
        <v>0.84791666666666665</v>
      </c>
      <c r="H184969">
        <v>150</v>
      </c>
    </row>
    <row r="184970" spans="1:8" x14ac:dyDescent="0.3">
      <c r="A184970">
        <v>221977</v>
      </c>
      <c r="B184970" t="s">
        <v>12</v>
      </c>
      <c r="C184970">
        <v>1</v>
      </c>
      <c r="D184970">
        <v>11.95</v>
      </c>
      <c r="E184970">
        <v>43642</v>
      </c>
      <c r="F184970" t="s">
        <v>140246</v>
      </c>
      <c r="G184970">
        <v>0.44027777777777777</v>
      </c>
      <c r="H184970">
        <v>11.95</v>
      </c>
    </row>
    <row r="184971" spans="1:8" x14ac:dyDescent="0.3">
      <c r="A184971">
        <v>221978</v>
      </c>
      <c r="B184971" t="s">
        <v>12</v>
      </c>
      <c r="C184971">
        <v>1</v>
      </c>
      <c r="D184971">
        <v>11.95</v>
      </c>
      <c r="E184971">
        <v>43617</v>
      </c>
      <c r="F184971" t="s">
        <v>140247</v>
      </c>
      <c r="G184971">
        <v>0.6743055555555556</v>
      </c>
      <c r="H184971">
        <v>11.95</v>
      </c>
    </row>
    <row r="184972" spans="1:8" x14ac:dyDescent="0.3">
      <c r="A184972">
        <v>221979</v>
      </c>
      <c r="B184972" t="s">
        <v>14</v>
      </c>
      <c r="C184972">
        <v>1</v>
      </c>
      <c r="D184972">
        <v>149.99</v>
      </c>
      <c r="E184972">
        <v>43642</v>
      </c>
      <c r="F184972" t="s">
        <v>140248</v>
      </c>
      <c r="G184972">
        <v>0.62013888888888891</v>
      </c>
      <c r="H184972">
        <v>149.99</v>
      </c>
    </row>
    <row r="184973" spans="1:8" x14ac:dyDescent="0.3">
      <c r="A184973">
        <v>221980</v>
      </c>
      <c r="B184973" t="s">
        <v>31</v>
      </c>
      <c r="C184973">
        <v>1</v>
      </c>
      <c r="D184973">
        <v>14.95</v>
      </c>
      <c r="E184973">
        <v>43629</v>
      </c>
      <c r="F184973" t="s">
        <v>140249</v>
      </c>
      <c r="G184973">
        <v>0.92013888888888884</v>
      </c>
      <c r="H184973">
        <v>14.95</v>
      </c>
    </row>
    <row r="184974" spans="1:8" x14ac:dyDescent="0.3">
      <c r="A184974">
        <v>221980</v>
      </c>
      <c r="B184974" t="s">
        <v>41</v>
      </c>
      <c r="C184974">
        <v>1</v>
      </c>
      <c r="D184974">
        <v>150</v>
      </c>
      <c r="E184974">
        <v>43629</v>
      </c>
      <c r="F184974" t="s">
        <v>140249</v>
      </c>
      <c r="G184974">
        <v>0.92013888888888884</v>
      </c>
      <c r="H184974">
        <v>150</v>
      </c>
    </row>
    <row r="184975" spans="1:8" x14ac:dyDescent="0.3">
      <c r="A184975">
        <v>221981</v>
      </c>
      <c r="B184975" t="s">
        <v>35</v>
      </c>
      <c r="C184975">
        <v>1</v>
      </c>
      <c r="D184975">
        <v>11.99</v>
      </c>
      <c r="E184975">
        <v>43625</v>
      </c>
      <c r="F184975" t="s">
        <v>75979</v>
      </c>
      <c r="G184975">
        <v>0.59930555555555554</v>
      </c>
      <c r="H184975">
        <v>11.99</v>
      </c>
    </row>
    <row r="184976" spans="1:8" x14ac:dyDescent="0.3">
      <c r="A184976">
        <v>221982</v>
      </c>
      <c r="B184976" t="s">
        <v>35</v>
      </c>
      <c r="C184976">
        <v>1</v>
      </c>
      <c r="D184976">
        <v>11.99</v>
      </c>
      <c r="E184976">
        <v>43631</v>
      </c>
      <c r="F184976" t="s">
        <v>140250</v>
      </c>
      <c r="G184976">
        <v>0.66527777777777775</v>
      </c>
      <c r="H184976">
        <v>11.99</v>
      </c>
    </row>
    <row r="184977" spans="1:8" x14ac:dyDescent="0.3">
      <c r="A184977">
        <v>221983</v>
      </c>
      <c r="B184977" t="s">
        <v>31</v>
      </c>
      <c r="C184977">
        <v>1</v>
      </c>
      <c r="D184977">
        <v>14.95</v>
      </c>
      <c r="E184977">
        <v>43641</v>
      </c>
      <c r="F184977" t="s">
        <v>140251</v>
      </c>
      <c r="G184977">
        <v>0.63958333333333328</v>
      </c>
      <c r="H184977">
        <v>14.95</v>
      </c>
    </row>
    <row r="184978" spans="1:8" x14ac:dyDescent="0.3">
      <c r="A184978">
        <v>221984</v>
      </c>
      <c r="B184978" t="s">
        <v>8</v>
      </c>
      <c r="C184978">
        <v>1</v>
      </c>
      <c r="D184978">
        <v>1700</v>
      </c>
      <c r="E184978">
        <v>43630</v>
      </c>
      <c r="F184978" t="s">
        <v>100973</v>
      </c>
      <c r="G184978">
        <v>0.87986111111111109</v>
      </c>
      <c r="H184978">
        <v>1700</v>
      </c>
    </row>
    <row r="184979" spans="1:8" x14ac:dyDescent="0.3">
      <c r="A184979">
        <v>221985</v>
      </c>
      <c r="B184979" t="s">
        <v>8</v>
      </c>
      <c r="C184979">
        <v>1</v>
      </c>
      <c r="D184979">
        <v>1700</v>
      </c>
      <c r="E184979">
        <v>43630</v>
      </c>
      <c r="F184979" t="s">
        <v>140252</v>
      </c>
      <c r="G184979">
        <v>0.91180555555555554</v>
      </c>
      <c r="H184979">
        <v>1700</v>
      </c>
    </row>
    <row r="184980" spans="1:8" x14ac:dyDescent="0.3">
      <c r="A184980">
        <v>221986</v>
      </c>
      <c r="B184980" t="s">
        <v>31</v>
      </c>
      <c r="C184980">
        <v>1</v>
      </c>
      <c r="D184980">
        <v>14.95</v>
      </c>
      <c r="E184980">
        <v>43635</v>
      </c>
      <c r="F184980" t="s">
        <v>140253</v>
      </c>
      <c r="G184980">
        <v>0.59652777777777777</v>
      </c>
      <c r="H184980">
        <v>14.95</v>
      </c>
    </row>
    <row r="184981" spans="1:8" x14ac:dyDescent="0.3">
      <c r="A184981">
        <v>221987</v>
      </c>
      <c r="B184981" t="s">
        <v>736</v>
      </c>
      <c r="C184981">
        <v>1</v>
      </c>
      <c r="D184981">
        <v>600</v>
      </c>
      <c r="E184981">
        <v>43645</v>
      </c>
      <c r="F184981" t="s">
        <v>140254</v>
      </c>
      <c r="G184981">
        <v>6.2500000000000003E-3</v>
      </c>
      <c r="H184981">
        <v>600</v>
      </c>
    </row>
    <row r="184982" spans="1:8" x14ac:dyDescent="0.3">
      <c r="A184982">
        <v>221988</v>
      </c>
      <c r="B184982" t="s">
        <v>104</v>
      </c>
      <c r="C184982">
        <v>1</v>
      </c>
      <c r="D184982">
        <v>300</v>
      </c>
      <c r="E184982">
        <v>43646</v>
      </c>
      <c r="F184982" t="s">
        <v>140255</v>
      </c>
      <c r="G184982">
        <v>0.42777777777777776</v>
      </c>
      <c r="H184982">
        <v>300</v>
      </c>
    </row>
    <row r="184983" spans="1:8" x14ac:dyDescent="0.3">
      <c r="A184983">
        <v>221989</v>
      </c>
      <c r="B184983" t="s">
        <v>12</v>
      </c>
      <c r="C184983">
        <v>1</v>
      </c>
      <c r="D184983">
        <v>11.95</v>
      </c>
      <c r="E184983">
        <v>43620</v>
      </c>
      <c r="F184983" t="s">
        <v>115306</v>
      </c>
      <c r="G184983">
        <v>0.74861111111111112</v>
      </c>
      <c r="H184983">
        <v>11.95</v>
      </c>
    </row>
    <row r="184984" spans="1:8" x14ac:dyDescent="0.3">
      <c r="A184984">
        <v>221990</v>
      </c>
      <c r="B184984" t="s">
        <v>8</v>
      </c>
      <c r="C184984">
        <v>1</v>
      </c>
      <c r="D184984">
        <v>1700</v>
      </c>
      <c r="E184984">
        <v>43634</v>
      </c>
      <c r="F184984" t="s">
        <v>140256</v>
      </c>
      <c r="G184984">
        <v>0.7583333333333333</v>
      </c>
      <c r="H184984">
        <v>1700</v>
      </c>
    </row>
    <row r="184985" spans="1:8" x14ac:dyDescent="0.3">
      <c r="A184985">
        <v>221991</v>
      </c>
      <c r="B184985" t="s">
        <v>41</v>
      </c>
      <c r="C184985">
        <v>1</v>
      </c>
      <c r="D184985">
        <v>150</v>
      </c>
      <c r="E184985">
        <v>43628</v>
      </c>
      <c r="F184985" t="s">
        <v>135399</v>
      </c>
      <c r="G184985">
        <v>0.50902777777777775</v>
      </c>
      <c r="H184985">
        <v>150</v>
      </c>
    </row>
    <row r="184986" spans="1:8" x14ac:dyDescent="0.3">
      <c r="A184986">
        <v>221992</v>
      </c>
      <c r="B184986" t="s">
        <v>31</v>
      </c>
      <c r="C184986">
        <v>1</v>
      </c>
      <c r="D184986">
        <v>14.95</v>
      </c>
      <c r="E184986">
        <v>43622</v>
      </c>
      <c r="F184986" t="s">
        <v>103754</v>
      </c>
      <c r="G184986">
        <v>0.76388888888888884</v>
      </c>
      <c r="H184986">
        <v>14.95</v>
      </c>
    </row>
    <row r="184987" spans="1:8" x14ac:dyDescent="0.3">
      <c r="A184987">
        <v>221993</v>
      </c>
      <c r="B184987" t="s">
        <v>154</v>
      </c>
      <c r="C184987">
        <v>1</v>
      </c>
      <c r="D184987">
        <v>389.99</v>
      </c>
      <c r="E184987">
        <v>43631</v>
      </c>
      <c r="F184987" t="s">
        <v>43829</v>
      </c>
      <c r="G184987">
        <v>0.48819444444444443</v>
      </c>
      <c r="H184987">
        <v>389.99</v>
      </c>
    </row>
    <row r="184988" spans="1:8" x14ac:dyDescent="0.3">
      <c r="A184988">
        <v>221994</v>
      </c>
      <c r="B184988" t="s">
        <v>17</v>
      </c>
      <c r="C184988">
        <v>1</v>
      </c>
      <c r="D184988">
        <v>3.84</v>
      </c>
      <c r="E184988">
        <v>43630</v>
      </c>
      <c r="F184988" t="s">
        <v>140257</v>
      </c>
      <c r="G184988">
        <v>0.6381944444444444</v>
      </c>
      <c r="H184988">
        <v>3.84</v>
      </c>
    </row>
    <row r="184989" spans="1:8" x14ac:dyDescent="0.3">
      <c r="A184989">
        <v>221995</v>
      </c>
      <c r="B184989" t="s">
        <v>26</v>
      </c>
      <c r="C184989">
        <v>1</v>
      </c>
      <c r="D184989">
        <v>999.99</v>
      </c>
      <c r="E184989">
        <v>43634</v>
      </c>
      <c r="F184989" t="s">
        <v>108900</v>
      </c>
      <c r="G184989">
        <v>0.71597222222222223</v>
      </c>
      <c r="H184989">
        <v>999.99</v>
      </c>
    </row>
    <row r="184990" spans="1:8" x14ac:dyDescent="0.3">
      <c r="A184990">
        <v>221996</v>
      </c>
      <c r="B184990" t="s">
        <v>70</v>
      </c>
      <c r="C184990">
        <v>1</v>
      </c>
      <c r="D184990">
        <v>700</v>
      </c>
      <c r="E184990">
        <v>43636</v>
      </c>
      <c r="F184990" t="s">
        <v>140258</v>
      </c>
      <c r="G184990">
        <v>0.83333333333333337</v>
      </c>
      <c r="H184990">
        <v>700</v>
      </c>
    </row>
    <row r="184991" spans="1:8" x14ac:dyDescent="0.3">
      <c r="A184991">
        <v>221996</v>
      </c>
      <c r="B184991" t="s">
        <v>41</v>
      </c>
      <c r="C184991">
        <v>1</v>
      </c>
      <c r="D184991">
        <v>150</v>
      </c>
      <c r="E184991">
        <v>43636</v>
      </c>
      <c r="F184991" t="s">
        <v>140258</v>
      </c>
      <c r="G184991">
        <v>0.83333333333333337</v>
      </c>
      <c r="H184991">
        <v>150</v>
      </c>
    </row>
    <row r="184992" spans="1:8" x14ac:dyDescent="0.3">
      <c r="A184992">
        <v>221997</v>
      </c>
      <c r="B184992" t="s">
        <v>12</v>
      </c>
      <c r="C184992">
        <v>1</v>
      </c>
      <c r="D184992">
        <v>11.95</v>
      </c>
      <c r="E184992">
        <v>43646</v>
      </c>
      <c r="F184992" t="s">
        <v>140259</v>
      </c>
      <c r="G184992">
        <v>0.42083333333333334</v>
      </c>
      <c r="H184992">
        <v>11.95</v>
      </c>
    </row>
    <row r="184993" spans="1:8" x14ac:dyDescent="0.3">
      <c r="A184993">
        <v>221998</v>
      </c>
      <c r="B184993" t="s">
        <v>41</v>
      </c>
      <c r="C184993">
        <v>1</v>
      </c>
      <c r="D184993">
        <v>150</v>
      </c>
      <c r="E184993">
        <v>43621</v>
      </c>
      <c r="F184993" t="s">
        <v>140260</v>
      </c>
      <c r="G184993">
        <v>0.76875000000000004</v>
      </c>
      <c r="H184993">
        <v>150</v>
      </c>
    </row>
    <row r="184994" spans="1:8" x14ac:dyDescent="0.3">
      <c r="A184994">
        <v>221999</v>
      </c>
      <c r="B184994" t="s">
        <v>14</v>
      </c>
      <c r="C184994">
        <v>1</v>
      </c>
      <c r="D184994">
        <v>149.99</v>
      </c>
      <c r="E184994">
        <v>43634</v>
      </c>
      <c r="F184994" t="s">
        <v>139326</v>
      </c>
      <c r="G184994">
        <v>0.49930555555555556</v>
      </c>
      <c r="H184994">
        <v>149.99</v>
      </c>
    </row>
    <row r="184995" spans="1:8" x14ac:dyDescent="0.3">
      <c r="A184995">
        <v>222000</v>
      </c>
      <c r="B184995" t="s">
        <v>23</v>
      </c>
      <c r="C184995">
        <v>1</v>
      </c>
      <c r="D184995">
        <v>2.99</v>
      </c>
      <c r="E184995">
        <v>43619</v>
      </c>
      <c r="F184995" t="s">
        <v>56282</v>
      </c>
      <c r="G184995">
        <v>0.77361111111111114</v>
      </c>
      <c r="H184995">
        <v>2.99</v>
      </c>
    </row>
    <row r="184996" spans="1:8" x14ac:dyDescent="0.3">
      <c r="A184996">
        <v>222001</v>
      </c>
      <c r="B184996" t="s">
        <v>12</v>
      </c>
      <c r="C184996">
        <v>1</v>
      </c>
      <c r="D184996">
        <v>11.95</v>
      </c>
      <c r="E184996">
        <v>43635</v>
      </c>
      <c r="F184996" t="s">
        <v>140261</v>
      </c>
      <c r="G184996">
        <v>0.95833333333333337</v>
      </c>
      <c r="H184996">
        <v>11.95</v>
      </c>
    </row>
    <row r="184997" spans="1:8" x14ac:dyDescent="0.3">
      <c r="A184997">
        <v>222002</v>
      </c>
      <c r="B184997" t="s">
        <v>8</v>
      </c>
      <c r="C184997">
        <v>1</v>
      </c>
      <c r="D184997">
        <v>1700</v>
      </c>
      <c r="E184997">
        <v>43621</v>
      </c>
      <c r="F184997" t="s">
        <v>121083</v>
      </c>
      <c r="G184997">
        <v>0.87222222222222223</v>
      </c>
      <c r="H184997">
        <v>1700</v>
      </c>
    </row>
    <row r="184998" spans="1:8" x14ac:dyDescent="0.3">
      <c r="A184998">
        <v>222003</v>
      </c>
      <c r="B184998" t="s">
        <v>23</v>
      </c>
      <c r="C184998">
        <v>1</v>
      </c>
      <c r="D184998">
        <v>2.99</v>
      </c>
      <c r="E184998">
        <v>43631</v>
      </c>
      <c r="F184998" t="s">
        <v>140262</v>
      </c>
      <c r="G184998">
        <v>0.77222222222222225</v>
      </c>
      <c r="H184998">
        <v>2.99</v>
      </c>
    </row>
    <row r="184999" spans="1:8" x14ac:dyDescent="0.3">
      <c r="A184999">
        <v>222004</v>
      </c>
      <c r="B184999" t="s">
        <v>41</v>
      </c>
      <c r="C184999">
        <v>1</v>
      </c>
      <c r="D184999">
        <v>150</v>
      </c>
      <c r="E184999">
        <v>43618</v>
      </c>
      <c r="F184999" t="s">
        <v>140263</v>
      </c>
      <c r="G184999">
        <v>0.91388888888888886</v>
      </c>
      <c r="H184999">
        <v>150</v>
      </c>
    </row>
    <row r="185000" spans="1:8" x14ac:dyDescent="0.3">
      <c r="A185000">
        <v>222005</v>
      </c>
      <c r="B185000" t="s">
        <v>104</v>
      </c>
      <c r="C185000">
        <v>1</v>
      </c>
      <c r="D185000">
        <v>300</v>
      </c>
      <c r="E185000">
        <v>43633</v>
      </c>
      <c r="F185000" t="s">
        <v>140264</v>
      </c>
      <c r="G185000">
        <v>7.0833333333333331E-2</v>
      </c>
      <c r="H185000">
        <v>300</v>
      </c>
    </row>
    <row r="185001" spans="1:8" x14ac:dyDescent="0.3">
      <c r="A185001">
        <v>222006</v>
      </c>
      <c r="B185001" t="s">
        <v>41</v>
      </c>
      <c r="C185001">
        <v>1</v>
      </c>
      <c r="D185001">
        <v>150</v>
      </c>
      <c r="E185001">
        <v>43642</v>
      </c>
      <c r="F185001" t="s">
        <v>140265</v>
      </c>
      <c r="G185001">
        <v>0.83888888888888891</v>
      </c>
      <c r="H185001">
        <v>150</v>
      </c>
    </row>
    <row r="185002" spans="1:8" x14ac:dyDescent="0.3">
      <c r="A185002">
        <v>222007</v>
      </c>
      <c r="B185002" t="s">
        <v>23</v>
      </c>
      <c r="C185002">
        <v>1</v>
      </c>
      <c r="D185002">
        <v>2.99</v>
      </c>
      <c r="E185002">
        <v>43638</v>
      </c>
      <c r="F185002" t="s">
        <v>52702</v>
      </c>
      <c r="G185002">
        <v>0.85</v>
      </c>
      <c r="H185002">
        <v>2.99</v>
      </c>
    </row>
    <row r="185003" spans="1:8" x14ac:dyDescent="0.3">
      <c r="A185003">
        <v>222008</v>
      </c>
      <c r="B185003" t="s">
        <v>21</v>
      </c>
      <c r="C185003">
        <v>1</v>
      </c>
      <c r="D185003">
        <v>99.99</v>
      </c>
      <c r="E185003">
        <v>43646</v>
      </c>
      <c r="F185003" t="s">
        <v>111888</v>
      </c>
      <c r="G185003">
        <v>0.9375</v>
      </c>
      <c r="H185003">
        <v>99.99</v>
      </c>
    </row>
    <row r="185004" spans="1:8" x14ac:dyDescent="0.3">
      <c r="A185004">
        <v>222009</v>
      </c>
      <c r="B185004" t="s">
        <v>35</v>
      </c>
      <c r="C185004">
        <v>1</v>
      </c>
      <c r="D185004">
        <v>11.99</v>
      </c>
      <c r="E185004">
        <v>43624</v>
      </c>
      <c r="F185004" t="s">
        <v>10515</v>
      </c>
      <c r="G185004">
        <v>0.83819444444444446</v>
      </c>
      <c r="H185004">
        <v>11.99</v>
      </c>
    </row>
    <row r="185005" spans="1:8" x14ac:dyDescent="0.3">
      <c r="A185005">
        <v>222010</v>
      </c>
      <c r="B185005" t="s">
        <v>12</v>
      </c>
      <c r="C185005">
        <v>1</v>
      </c>
      <c r="D185005">
        <v>11.95</v>
      </c>
      <c r="E185005">
        <v>43637</v>
      </c>
      <c r="F185005" t="s">
        <v>140266</v>
      </c>
      <c r="G185005">
        <v>0.66041666666666665</v>
      </c>
      <c r="H185005">
        <v>11.95</v>
      </c>
    </row>
    <row r="185006" spans="1:8" x14ac:dyDescent="0.3">
      <c r="A185006">
        <v>222011</v>
      </c>
      <c r="B185006" t="s">
        <v>23</v>
      </c>
      <c r="C185006">
        <v>2</v>
      </c>
      <c r="D185006">
        <v>2.99</v>
      </c>
      <c r="E185006">
        <v>43642</v>
      </c>
      <c r="F185006" t="s">
        <v>140267</v>
      </c>
      <c r="G185006">
        <v>0.34652777777777777</v>
      </c>
      <c r="H185006">
        <v>5.98</v>
      </c>
    </row>
    <row r="185007" spans="1:8" x14ac:dyDescent="0.3">
      <c r="A185007">
        <v>222012</v>
      </c>
      <c r="B185007" t="s">
        <v>21</v>
      </c>
      <c r="C185007">
        <v>1</v>
      </c>
      <c r="D185007">
        <v>99.99</v>
      </c>
      <c r="E185007">
        <v>43637</v>
      </c>
      <c r="F185007" t="s">
        <v>91175</v>
      </c>
      <c r="G185007">
        <v>0.52847222222222223</v>
      </c>
      <c r="H185007">
        <v>99.99</v>
      </c>
    </row>
    <row r="185008" spans="1:8" x14ac:dyDescent="0.3">
      <c r="A185008">
        <v>222013</v>
      </c>
      <c r="B185008" t="s">
        <v>35</v>
      </c>
      <c r="C185008">
        <v>1</v>
      </c>
      <c r="D185008">
        <v>11.99</v>
      </c>
      <c r="E185008">
        <v>43642</v>
      </c>
      <c r="F185008" t="s">
        <v>24688</v>
      </c>
      <c r="G185008">
        <v>0.77222222222222225</v>
      </c>
      <c r="H185008">
        <v>11.99</v>
      </c>
    </row>
    <row r="185009" spans="1:8" x14ac:dyDescent="0.3">
      <c r="A185009">
        <v>222014</v>
      </c>
      <c r="B185009" t="s">
        <v>23</v>
      </c>
      <c r="C185009">
        <v>1</v>
      </c>
      <c r="D185009">
        <v>2.99</v>
      </c>
      <c r="E185009">
        <v>43620</v>
      </c>
      <c r="F185009" t="s">
        <v>140268</v>
      </c>
      <c r="G185009">
        <v>0.79513888888888884</v>
      </c>
      <c r="H185009">
        <v>2.99</v>
      </c>
    </row>
    <row r="185010" spans="1:8" x14ac:dyDescent="0.3">
      <c r="A185010">
        <v>222015</v>
      </c>
      <c r="B185010" t="s">
        <v>21</v>
      </c>
      <c r="C185010">
        <v>1</v>
      </c>
      <c r="D185010">
        <v>99.99</v>
      </c>
      <c r="E185010">
        <v>43619</v>
      </c>
      <c r="F185010" t="s">
        <v>37579</v>
      </c>
      <c r="G185010">
        <v>0.4826388888888889</v>
      </c>
      <c r="H185010">
        <v>99.99</v>
      </c>
    </row>
    <row r="185011" spans="1:8" x14ac:dyDescent="0.3">
      <c r="A185011">
        <v>222016</v>
      </c>
      <c r="B185011" t="s">
        <v>154</v>
      </c>
      <c r="C185011">
        <v>1</v>
      </c>
      <c r="D185011">
        <v>389.99</v>
      </c>
      <c r="E185011">
        <v>43640</v>
      </c>
      <c r="F185011" t="s">
        <v>140269</v>
      </c>
      <c r="G185011">
        <v>0.80694444444444446</v>
      </c>
      <c r="H185011">
        <v>389.99</v>
      </c>
    </row>
    <row r="185012" spans="1:8" x14ac:dyDescent="0.3">
      <c r="A185012">
        <v>222017</v>
      </c>
      <c r="B185012" t="s">
        <v>17</v>
      </c>
      <c r="C185012">
        <v>1</v>
      </c>
      <c r="D185012">
        <v>3.84</v>
      </c>
      <c r="E185012">
        <v>43636</v>
      </c>
      <c r="F185012" t="s">
        <v>127044</v>
      </c>
      <c r="G185012">
        <v>0.42777777777777776</v>
      </c>
      <c r="H185012">
        <v>3.84</v>
      </c>
    </row>
    <row r="185013" spans="1:8" x14ac:dyDescent="0.3">
      <c r="A185013">
        <v>222018</v>
      </c>
      <c r="B185013" t="s">
        <v>31</v>
      </c>
      <c r="C185013">
        <v>1</v>
      </c>
      <c r="D185013">
        <v>14.95</v>
      </c>
      <c r="E185013">
        <v>43637</v>
      </c>
      <c r="F185013" t="s">
        <v>92620</v>
      </c>
      <c r="G185013">
        <v>8.1250000000000003E-2</v>
      </c>
      <c r="H185013">
        <v>14.95</v>
      </c>
    </row>
    <row r="185014" spans="1:8" x14ac:dyDescent="0.3">
      <c r="A185014">
        <v>222019</v>
      </c>
      <c r="B185014" t="s">
        <v>33</v>
      </c>
      <c r="C185014">
        <v>1</v>
      </c>
      <c r="D185014">
        <v>600</v>
      </c>
      <c r="E185014">
        <v>43624</v>
      </c>
      <c r="F185014" t="s">
        <v>132989</v>
      </c>
      <c r="G185014">
        <v>0.23958333333333334</v>
      </c>
      <c r="H185014">
        <v>600</v>
      </c>
    </row>
    <row r="185015" spans="1:8" x14ac:dyDescent="0.3">
      <c r="A185015">
        <v>222020</v>
      </c>
      <c r="B185015" t="s">
        <v>12</v>
      </c>
      <c r="C185015">
        <v>1</v>
      </c>
      <c r="D185015">
        <v>11.95</v>
      </c>
      <c r="E185015">
        <v>43622</v>
      </c>
      <c r="F185015" t="s">
        <v>140270</v>
      </c>
      <c r="G185015">
        <v>0.88194444444444442</v>
      </c>
      <c r="H185015">
        <v>11.95</v>
      </c>
    </row>
    <row r="185016" spans="1:8" x14ac:dyDescent="0.3">
      <c r="A185016">
        <v>222021</v>
      </c>
      <c r="B185016" t="s">
        <v>79</v>
      </c>
      <c r="C185016">
        <v>1</v>
      </c>
      <c r="D185016">
        <v>379.99</v>
      </c>
      <c r="E185016">
        <v>43633</v>
      </c>
      <c r="F185016" t="s">
        <v>140271</v>
      </c>
      <c r="G185016">
        <v>0.68402777777777779</v>
      </c>
      <c r="H185016">
        <v>379.99</v>
      </c>
    </row>
    <row r="185017" spans="1:8" x14ac:dyDescent="0.3">
      <c r="A185017">
        <v>222022</v>
      </c>
      <c r="B185017" t="s">
        <v>73</v>
      </c>
      <c r="C185017">
        <v>1</v>
      </c>
      <c r="D185017">
        <v>109.99</v>
      </c>
      <c r="E185017">
        <v>43646</v>
      </c>
      <c r="F185017" t="s">
        <v>140272</v>
      </c>
      <c r="G185017">
        <v>0.35</v>
      </c>
      <c r="H185017">
        <v>109.99</v>
      </c>
    </row>
    <row r="185018" spans="1:8" x14ac:dyDescent="0.3">
      <c r="A185018">
        <v>222023</v>
      </c>
      <c r="B185018" t="s">
        <v>23</v>
      </c>
      <c r="C185018">
        <v>2</v>
      </c>
      <c r="D185018">
        <v>2.99</v>
      </c>
      <c r="E185018">
        <v>43643</v>
      </c>
      <c r="F185018" t="s">
        <v>136769</v>
      </c>
      <c r="G185018">
        <v>0.2638888888888889</v>
      </c>
      <c r="H185018">
        <v>5.98</v>
      </c>
    </row>
    <row r="185019" spans="1:8" x14ac:dyDescent="0.3">
      <c r="A185019">
        <v>222024</v>
      </c>
      <c r="B185019" t="s">
        <v>21</v>
      </c>
      <c r="C185019">
        <v>1</v>
      </c>
      <c r="D185019">
        <v>99.99</v>
      </c>
      <c r="E185019">
        <v>43637</v>
      </c>
      <c r="F185019" t="s">
        <v>24463</v>
      </c>
      <c r="G185019">
        <v>0.64444444444444449</v>
      </c>
      <c r="H185019">
        <v>99.99</v>
      </c>
    </row>
    <row r="185020" spans="1:8" x14ac:dyDescent="0.3">
      <c r="A185020">
        <v>222025</v>
      </c>
      <c r="B185020" t="s">
        <v>14</v>
      </c>
      <c r="C185020">
        <v>1</v>
      </c>
      <c r="D185020">
        <v>149.99</v>
      </c>
      <c r="E185020">
        <v>43631</v>
      </c>
      <c r="F185020" t="s">
        <v>140273</v>
      </c>
      <c r="G185020">
        <v>0.83750000000000002</v>
      </c>
      <c r="H185020">
        <v>149.99</v>
      </c>
    </row>
    <row r="185021" spans="1:8" x14ac:dyDescent="0.3">
      <c r="A185021">
        <v>222026</v>
      </c>
      <c r="B185021" t="s">
        <v>23</v>
      </c>
      <c r="C185021">
        <v>1</v>
      </c>
      <c r="D185021">
        <v>2.99</v>
      </c>
      <c r="E185021">
        <v>43622</v>
      </c>
      <c r="F185021" t="s">
        <v>9702</v>
      </c>
      <c r="G185021">
        <v>0.86736111111111114</v>
      </c>
      <c r="H185021">
        <v>2.99</v>
      </c>
    </row>
    <row r="185022" spans="1:8" x14ac:dyDescent="0.3">
      <c r="A185022">
        <v>222027</v>
      </c>
      <c r="B185022" t="s">
        <v>23</v>
      </c>
      <c r="C185022">
        <v>1</v>
      </c>
      <c r="D185022">
        <v>2.99</v>
      </c>
      <c r="E185022">
        <v>43622</v>
      </c>
      <c r="F185022" t="s">
        <v>47312</v>
      </c>
      <c r="G185022">
        <v>0.42499999999999999</v>
      </c>
      <c r="H185022">
        <v>2.99</v>
      </c>
    </row>
    <row r="185023" spans="1:8" x14ac:dyDescent="0.3">
      <c r="A185023">
        <v>222028</v>
      </c>
      <c r="B185023" t="s">
        <v>21</v>
      </c>
      <c r="C185023">
        <v>1</v>
      </c>
      <c r="D185023">
        <v>99.99</v>
      </c>
      <c r="E185023">
        <v>43627</v>
      </c>
      <c r="F185023" t="s">
        <v>140274</v>
      </c>
      <c r="G185023">
        <v>0.79861111111111116</v>
      </c>
      <c r="H185023">
        <v>99.99</v>
      </c>
    </row>
    <row r="185024" spans="1:8" x14ac:dyDescent="0.3">
      <c r="A185024">
        <v>222029</v>
      </c>
      <c r="B185024" t="s">
        <v>31</v>
      </c>
      <c r="C185024">
        <v>1</v>
      </c>
      <c r="D185024">
        <v>14.95</v>
      </c>
      <c r="E185024">
        <v>43644</v>
      </c>
      <c r="F185024" t="s">
        <v>107385</v>
      </c>
      <c r="G185024">
        <v>0.45902777777777776</v>
      </c>
      <c r="H185024">
        <v>14.95</v>
      </c>
    </row>
    <row r="185025" spans="1:8" x14ac:dyDescent="0.3">
      <c r="A185025">
        <v>222030</v>
      </c>
      <c r="B185025" t="s">
        <v>17</v>
      </c>
      <c r="C185025">
        <v>1</v>
      </c>
      <c r="D185025">
        <v>3.84</v>
      </c>
      <c r="E185025">
        <v>43637</v>
      </c>
      <c r="F185025" t="s">
        <v>61919</v>
      </c>
      <c r="G185025">
        <v>0.81527777777777777</v>
      </c>
      <c r="H185025">
        <v>3.84</v>
      </c>
    </row>
    <row r="185026" spans="1:8" x14ac:dyDescent="0.3">
      <c r="A185026">
        <v>222031</v>
      </c>
      <c r="B185026" t="s">
        <v>17</v>
      </c>
      <c r="C185026">
        <v>1</v>
      </c>
      <c r="D185026">
        <v>3.84</v>
      </c>
      <c r="E185026">
        <v>43617</v>
      </c>
      <c r="F185026" t="s">
        <v>140275</v>
      </c>
      <c r="G185026">
        <v>0.63958333333333328</v>
      </c>
      <c r="H185026">
        <v>3.84</v>
      </c>
    </row>
    <row r="185027" spans="1:8" x14ac:dyDescent="0.3">
      <c r="A185027">
        <v>222032</v>
      </c>
      <c r="B185027" t="s">
        <v>17</v>
      </c>
      <c r="C185027">
        <v>1</v>
      </c>
      <c r="D185027">
        <v>3.84</v>
      </c>
      <c r="E185027">
        <v>43633</v>
      </c>
      <c r="F185027" t="s">
        <v>140276</v>
      </c>
      <c r="G185027">
        <v>0.93819444444444444</v>
      </c>
      <c r="H185027">
        <v>3.84</v>
      </c>
    </row>
    <row r="185028" spans="1:8" x14ac:dyDescent="0.3">
      <c r="A185028">
        <v>222033</v>
      </c>
      <c r="B185028" t="s">
        <v>23</v>
      </c>
      <c r="C185028">
        <v>2</v>
      </c>
      <c r="D185028">
        <v>2.99</v>
      </c>
      <c r="E185028">
        <v>43634</v>
      </c>
      <c r="F185028" t="s">
        <v>140277</v>
      </c>
      <c r="G185028">
        <v>0.89027777777777772</v>
      </c>
      <c r="H185028">
        <v>5.98</v>
      </c>
    </row>
    <row r="185029" spans="1:8" x14ac:dyDescent="0.3">
      <c r="A185029">
        <v>222034</v>
      </c>
      <c r="B185029" t="s">
        <v>17</v>
      </c>
      <c r="C185029">
        <v>3</v>
      </c>
      <c r="D185029">
        <v>3.84</v>
      </c>
      <c r="E185029">
        <v>43637</v>
      </c>
      <c r="F185029" t="s">
        <v>10857</v>
      </c>
      <c r="G185029">
        <v>0.54861111111111116</v>
      </c>
      <c r="H185029">
        <v>11.52</v>
      </c>
    </row>
    <row r="185030" spans="1:8" x14ac:dyDescent="0.3">
      <c r="A185030">
        <v>222035</v>
      </c>
      <c r="B185030" t="s">
        <v>31</v>
      </c>
      <c r="C185030">
        <v>2</v>
      </c>
      <c r="D185030">
        <v>14.95</v>
      </c>
      <c r="E185030">
        <v>43639</v>
      </c>
      <c r="F185030" t="s">
        <v>37761</v>
      </c>
      <c r="G185030">
        <v>0.95833333333333337</v>
      </c>
      <c r="H185030">
        <v>29.9</v>
      </c>
    </row>
    <row r="185031" spans="1:8" x14ac:dyDescent="0.3">
      <c r="A185031">
        <v>222036</v>
      </c>
      <c r="B185031" t="s">
        <v>23</v>
      </c>
      <c r="C185031">
        <v>1</v>
      </c>
      <c r="D185031">
        <v>2.99</v>
      </c>
      <c r="E185031">
        <v>43628</v>
      </c>
      <c r="F185031" t="s">
        <v>140278</v>
      </c>
      <c r="G185031">
        <v>0.60416666666666663</v>
      </c>
      <c r="H185031">
        <v>2.99</v>
      </c>
    </row>
    <row r="185032" spans="1:8" x14ac:dyDescent="0.3">
      <c r="A185032">
        <v>222037</v>
      </c>
      <c r="B185032" t="s">
        <v>23</v>
      </c>
      <c r="C185032">
        <v>3</v>
      </c>
      <c r="D185032">
        <v>2.99</v>
      </c>
      <c r="E185032">
        <v>43621</v>
      </c>
      <c r="F185032" t="s">
        <v>113125</v>
      </c>
      <c r="G185032">
        <v>0.56041666666666667</v>
      </c>
      <c r="H185032">
        <v>8.9700000000000006</v>
      </c>
    </row>
    <row r="185033" spans="1:8" x14ac:dyDescent="0.3">
      <c r="A185033">
        <v>222038</v>
      </c>
      <c r="B185033" t="s">
        <v>35</v>
      </c>
      <c r="C185033">
        <v>1</v>
      </c>
      <c r="D185033">
        <v>11.99</v>
      </c>
      <c r="E185033">
        <v>43636</v>
      </c>
      <c r="F185033" t="s">
        <v>140279</v>
      </c>
      <c r="G185033">
        <v>0.82291666666666663</v>
      </c>
      <c r="H185033">
        <v>11.99</v>
      </c>
    </row>
    <row r="185034" spans="1:8" x14ac:dyDescent="0.3">
      <c r="A185034">
        <v>222039</v>
      </c>
      <c r="B185034" t="s">
        <v>17</v>
      </c>
      <c r="C185034">
        <v>1</v>
      </c>
      <c r="D185034">
        <v>3.84</v>
      </c>
      <c r="E185034">
        <v>43632</v>
      </c>
      <c r="F185034" t="s">
        <v>140280</v>
      </c>
      <c r="G185034">
        <v>0.40902777777777777</v>
      </c>
      <c r="H185034">
        <v>3.84</v>
      </c>
    </row>
    <row r="185035" spans="1:8" x14ac:dyDescent="0.3">
      <c r="A185035">
        <v>222040</v>
      </c>
      <c r="B185035" t="s">
        <v>35</v>
      </c>
      <c r="C185035">
        <v>1</v>
      </c>
      <c r="D185035">
        <v>11.99</v>
      </c>
      <c r="E185035">
        <v>43635</v>
      </c>
      <c r="F185035" t="s">
        <v>140281</v>
      </c>
      <c r="G185035">
        <v>0.89166666666666672</v>
      </c>
      <c r="H185035">
        <v>11.99</v>
      </c>
    </row>
    <row r="185036" spans="1:8" x14ac:dyDescent="0.3">
      <c r="A185036">
        <v>222041</v>
      </c>
      <c r="B185036" t="s">
        <v>14</v>
      </c>
      <c r="C185036">
        <v>1</v>
      </c>
      <c r="D185036">
        <v>149.99</v>
      </c>
      <c r="E185036">
        <v>43634</v>
      </c>
      <c r="F185036" t="s">
        <v>140282</v>
      </c>
      <c r="G185036">
        <v>0.88888888888888884</v>
      </c>
      <c r="H185036">
        <v>149.99</v>
      </c>
    </row>
    <row r="185037" spans="1:8" x14ac:dyDescent="0.3">
      <c r="A185037">
        <v>222042</v>
      </c>
      <c r="B185037" t="s">
        <v>33</v>
      </c>
      <c r="C185037">
        <v>1</v>
      </c>
      <c r="D185037">
        <v>600</v>
      </c>
      <c r="E185037">
        <v>43643</v>
      </c>
      <c r="F185037" t="s">
        <v>111158</v>
      </c>
      <c r="G185037">
        <v>0.80486111111111114</v>
      </c>
      <c r="H185037">
        <v>600</v>
      </c>
    </row>
    <row r="185038" spans="1:8" x14ac:dyDescent="0.3">
      <c r="A185038">
        <v>222043</v>
      </c>
      <c r="B185038" t="s">
        <v>12</v>
      </c>
      <c r="C185038">
        <v>1</v>
      </c>
      <c r="D185038">
        <v>11.95</v>
      </c>
      <c r="E185038">
        <v>43646</v>
      </c>
      <c r="F185038" t="s">
        <v>140283</v>
      </c>
      <c r="G185038">
        <v>0.49444444444444446</v>
      </c>
      <c r="H185038">
        <v>11.95</v>
      </c>
    </row>
    <row r="185039" spans="1:8" x14ac:dyDescent="0.3">
      <c r="A185039">
        <v>222044</v>
      </c>
      <c r="B185039" t="s">
        <v>17</v>
      </c>
      <c r="C185039">
        <v>1</v>
      </c>
      <c r="D185039">
        <v>3.84</v>
      </c>
      <c r="E185039">
        <v>43626</v>
      </c>
      <c r="F185039" t="s">
        <v>110302</v>
      </c>
      <c r="G185039">
        <v>0.24236111111111111</v>
      </c>
      <c r="H185039">
        <v>3.84</v>
      </c>
    </row>
    <row r="185040" spans="1:8" x14ac:dyDescent="0.3">
      <c r="A185040">
        <v>222045</v>
      </c>
      <c r="B185040" t="s">
        <v>35</v>
      </c>
      <c r="C185040">
        <v>1</v>
      </c>
      <c r="D185040">
        <v>11.99</v>
      </c>
      <c r="E185040">
        <v>43646</v>
      </c>
      <c r="F185040" t="s">
        <v>140284</v>
      </c>
      <c r="G185040">
        <v>0.65625</v>
      </c>
      <c r="H185040">
        <v>11.99</v>
      </c>
    </row>
    <row r="185041" spans="1:8" x14ac:dyDescent="0.3">
      <c r="A185041">
        <v>222046</v>
      </c>
      <c r="B185041" t="s">
        <v>14</v>
      </c>
      <c r="C185041">
        <v>1</v>
      </c>
      <c r="D185041">
        <v>149.99</v>
      </c>
      <c r="E185041">
        <v>43635</v>
      </c>
      <c r="F185041" t="s">
        <v>673</v>
      </c>
      <c r="G185041">
        <v>0.40972222222222221</v>
      </c>
      <c r="H185041">
        <v>149.99</v>
      </c>
    </row>
    <row r="185042" spans="1:8" x14ac:dyDescent="0.3">
      <c r="A185042">
        <v>222047</v>
      </c>
      <c r="B185042" t="s">
        <v>736</v>
      </c>
      <c r="C185042">
        <v>1</v>
      </c>
      <c r="D185042">
        <v>600</v>
      </c>
      <c r="E185042">
        <v>43626</v>
      </c>
      <c r="F185042" t="s">
        <v>140285</v>
      </c>
      <c r="G185042">
        <v>0.95138888888888884</v>
      </c>
      <c r="H185042">
        <v>600</v>
      </c>
    </row>
    <row r="185043" spans="1:8" x14ac:dyDescent="0.3">
      <c r="A185043">
        <v>222048</v>
      </c>
      <c r="B185043" t="s">
        <v>154</v>
      </c>
      <c r="C185043">
        <v>1</v>
      </c>
      <c r="D185043">
        <v>389.99</v>
      </c>
      <c r="E185043">
        <v>43631</v>
      </c>
      <c r="F185043" t="s">
        <v>137042</v>
      </c>
      <c r="G185043">
        <v>0.34305555555555556</v>
      </c>
      <c r="H185043">
        <v>389.99</v>
      </c>
    </row>
    <row r="185044" spans="1:8" x14ac:dyDescent="0.3">
      <c r="A185044">
        <v>222049</v>
      </c>
      <c r="B185044" t="s">
        <v>35</v>
      </c>
      <c r="C185044">
        <v>1</v>
      </c>
      <c r="D185044">
        <v>11.99</v>
      </c>
      <c r="E185044">
        <v>43644</v>
      </c>
      <c r="F185044" t="s">
        <v>118892</v>
      </c>
      <c r="G185044">
        <v>0.67222222222222228</v>
      </c>
      <c r="H185044">
        <v>11.99</v>
      </c>
    </row>
    <row r="185045" spans="1:8" x14ac:dyDescent="0.3">
      <c r="A185045">
        <v>222050</v>
      </c>
      <c r="B185045" t="s">
        <v>73</v>
      </c>
      <c r="C185045">
        <v>1</v>
      </c>
      <c r="D185045">
        <v>109.99</v>
      </c>
      <c r="E185045">
        <v>43619</v>
      </c>
      <c r="F185045" t="s">
        <v>140286</v>
      </c>
      <c r="G185045">
        <v>0.70277777777777772</v>
      </c>
      <c r="H185045">
        <v>109.99</v>
      </c>
    </row>
    <row r="185046" spans="1:8" x14ac:dyDescent="0.3">
      <c r="A185046">
        <v>222051</v>
      </c>
      <c r="B185046" t="s">
        <v>41</v>
      </c>
      <c r="C185046">
        <v>1</v>
      </c>
      <c r="D185046">
        <v>150</v>
      </c>
      <c r="E185046">
        <v>43644</v>
      </c>
      <c r="F185046" t="s">
        <v>140287</v>
      </c>
      <c r="G185046">
        <v>0.36666666666666664</v>
      </c>
      <c r="H185046">
        <v>150</v>
      </c>
    </row>
    <row r="185047" spans="1:8" x14ac:dyDescent="0.3">
      <c r="A185047">
        <v>222052</v>
      </c>
      <c r="B185047" t="s">
        <v>17</v>
      </c>
      <c r="C185047">
        <v>1</v>
      </c>
      <c r="D185047">
        <v>3.84</v>
      </c>
      <c r="E185047">
        <v>43643</v>
      </c>
      <c r="F185047" t="s">
        <v>140288</v>
      </c>
      <c r="G185047">
        <v>0.69513888888888886</v>
      </c>
      <c r="H185047">
        <v>3.84</v>
      </c>
    </row>
    <row r="185048" spans="1:8" x14ac:dyDescent="0.3">
      <c r="A185048">
        <v>222053</v>
      </c>
      <c r="B185048" t="s">
        <v>8</v>
      </c>
      <c r="C185048">
        <v>1</v>
      </c>
      <c r="D185048">
        <v>1700</v>
      </c>
      <c r="E185048">
        <v>43645</v>
      </c>
      <c r="F185048" t="s">
        <v>46742</v>
      </c>
      <c r="G185048">
        <v>0.72499999999999998</v>
      </c>
      <c r="H185048">
        <v>1700</v>
      </c>
    </row>
    <row r="185049" spans="1:8" x14ac:dyDescent="0.3">
      <c r="A185049">
        <v>222054</v>
      </c>
      <c r="B185049" t="s">
        <v>17</v>
      </c>
      <c r="C185049">
        <v>1</v>
      </c>
      <c r="D185049">
        <v>3.84</v>
      </c>
      <c r="E185049">
        <v>43629</v>
      </c>
      <c r="F185049" t="s">
        <v>140289</v>
      </c>
      <c r="G185049">
        <v>0.83194444444444449</v>
      </c>
      <c r="H185049">
        <v>3.84</v>
      </c>
    </row>
    <row r="185050" spans="1:8" x14ac:dyDescent="0.3">
      <c r="A185050">
        <v>222055</v>
      </c>
      <c r="B185050" t="s">
        <v>35</v>
      </c>
      <c r="C185050">
        <v>2</v>
      </c>
      <c r="D185050">
        <v>11.99</v>
      </c>
      <c r="E185050">
        <v>43642</v>
      </c>
      <c r="F185050" t="s">
        <v>42282</v>
      </c>
      <c r="G185050">
        <v>0.1875</v>
      </c>
      <c r="H185050">
        <v>23.98</v>
      </c>
    </row>
    <row r="185051" spans="1:8" x14ac:dyDescent="0.3">
      <c r="A185051">
        <v>222056</v>
      </c>
      <c r="B185051" t="s">
        <v>12</v>
      </c>
      <c r="C185051">
        <v>1</v>
      </c>
      <c r="D185051">
        <v>11.95</v>
      </c>
      <c r="E185051">
        <v>43627</v>
      </c>
      <c r="F185051" t="s">
        <v>140290</v>
      </c>
      <c r="G185051">
        <v>0.71944444444444444</v>
      </c>
      <c r="H185051">
        <v>11.95</v>
      </c>
    </row>
    <row r="185052" spans="1:8" x14ac:dyDescent="0.3">
      <c r="A185052">
        <v>222057</v>
      </c>
      <c r="B185052" t="s">
        <v>12</v>
      </c>
      <c r="C185052">
        <v>1</v>
      </c>
      <c r="D185052">
        <v>11.95</v>
      </c>
      <c r="E185052">
        <v>43618</v>
      </c>
      <c r="F185052" t="s">
        <v>140291</v>
      </c>
      <c r="G185052">
        <v>0.47638888888888886</v>
      </c>
      <c r="H185052">
        <v>11.95</v>
      </c>
    </row>
    <row r="185053" spans="1:8" x14ac:dyDescent="0.3">
      <c r="A185053">
        <v>222058</v>
      </c>
      <c r="B185053" t="s">
        <v>33</v>
      </c>
      <c r="C185053">
        <v>1</v>
      </c>
      <c r="D185053">
        <v>600</v>
      </c>
      <c r="E185053">
        <v>43631</v>
      </c>
      <c r="F185053" t="s">
        <v>140292</v>
      </c>
      <c r="G185053">
        <v>0.36527777777777776</v>
      </c>
      <c r="H185053">
        <v>600</v>
      </c>
    </row>
    <row r="185054" spans="1:8" x14ac:dyDescent="0.3">
      <c r="A185054">
        <v>222058</v>
      </c>
      <c r="B185054" t="s">
        <v>12</v>
      </c>
      <c r="C185054">
        <v>1</v>
      </c>
      <c r="D185054">
        <v>11.95</v>
      </c>
      <c r="E185054">
        <v>43631</v>
      </c>
      <c r="F185054" t="s">
        <v>140292</v>
      </c>
      <c r="G185054">
        <v>0.36527777777777776</v>
      </c>
      <c r="H185054">
        <v>11.95</v>
      </c>
    </row>
    <row r="185055" spans="1:8" x14ac:dyDescent="0.3">
      <c r="A185055">
        <v>222059</v>
      </c>
      <c r="B185055" t="s">
        <v>31</v>
      </c>
      <c r="C185055">
        <v>1</v>
      </c>
      <c r="D185055">
        <v>14.95</v>
      </c>
      <c r="E185055">
        <v>43633</v>
      </c>
      <c r="F185055" t="s">
        <v>140293</v>
      </c>
      <c r="G185055">
        <v>0.84444444444444444</v>
      </c>
      <c r="H185055">
        <v>14.95</v>
      </c>
    </row>
    <row r="185056" spans="1:8" x14ac:dyDescent="0.3">
      <c r="A185056">
        <v>222060</v>
      </c>
      <c r="B185056" t="s">
        <v>23</v>
      </c>
      <c r="C185056">
        <v>1</v>
      </c>
      <c r="D185056">
        <v>2.99</v>
      </c>
      <c r="E185056">
        <v>43617</v>
      </c>
      <c r="F185056" t="s">
        <v>140294</v>
      </c>
      <c r="G185056">
        <v>0.37083333333333335</v>
      </c>
      <c r="H185056">
        <v>2.99</v>
      </c>
    </row>
    <row r="185057" spans="1:8" x14ac:dyDescent="0.3">
      <c r="A185057">
        <v>222061</v>
      </c>
      <c r="B185057" t="s">
        <v>23</v>
      </c>
      <c r="C185057">
        <v>1</v>
      </c>
      <c r="D185057">
        <v>2.99</v>
      </c>
      <c r="E185057">
        <v>43626</v>
      </c>
      <c r="F185057" t="s">
        <v>140295</v>
      </c>
      <c r="G185057">
        <v>0.94791666666666663</v>
      </c>
      <c r="H185057">
        <v>2.99</v>
      </c>
    </row>
    <row r="185058" spans="1:8" x14ac:dyDescent="0.3">
      <c r="A185058">
        <v>222062</v>
      </c>
      <c r="B185058" t="s">
        <v>12</v>
      </c>
      <c r="C185058">
        <v>1</v>
      </c>
      <c r="D185058">
        <v>11.95</v>
      </c>
      <c r="E185058">
        <v>43644</v>
      </c>
      <c r="F185058" t="s">
        <v>51390</v>
      </c>
      <c r="G185058">
        <v>0.6875</v>
      </c>
      <c r="H185058">
        <v>11.95</v>
      </c>
    </row>
    <row r="185059" spans="1:8" x14ac:dyDescent="0.3">
      <c r="A185059">
        <v>222063</v>
      </c>
      <c r="B185059" t="s">
        <v>73</v>
      </c>
      <c r="C185059">
        <v>1</v>
      </c>
      <c r="D185059">
        <v>109.99</v>
      </c>
      <c r="E185059">
        <v>43625</v>
      </c>
      <c r="F185059" t="s">
        <v>43907</v>
      </c>
      <c r="G185059">
        <v>0.60763888888888884</v>
      </c>
      <c r="H185059">
        <v>109.99</v>
      </c>
    </row>
    <row r="185060" spans="1:8" x14ac:dyDescent="0.3">
      <c r="A185060">
        <v>222064</v>
      </c>
      <c r="B185060" t="s">
        <v>31</v>
      </c>
      <c r="C185060">
        <v>1</v>
      </c>
      <c r="D185060">
        <v>14.95</v>
      </c>
      <c r="E185060">
        <v>43620</v>
      </c>
      <c r="F185060" t="s">
        <v>140296</v>
      </c>
      <c r="G185060">
        <v>0.27708333333333335</v>
      </c>
      <c r="H185060">
        <v>14.95</v>
      </c>
    </row>
    <row r="185061" spans="1:8" x14ac:dyDescent="0.3">
      <c r="A185061">
        <v>222065</v>
      </c>
      <c r="B185061" t="s">
        <v>70</v>
      </c>
      <c r="C185061">
        <v>1</v>
      </c>
      <c r="D185061">
        <v>700</v>
      </c>
      <c r="E185061">
        <v>43632</v>
      </c>
      <c r="F185061" t="s">
        <v>140297</v>
      </c>
      <c r="G185061">
        <v>0.49652777777777779</v>
      </c>
      <c r="H185061">
        <v>700</v>
      </c>
    </row>
    <row r="185062" spans="1:8" x14ac:dyDescent="0.3">
      <c r="A185062">
        <v>222065</v>
      </c>
      <c r="B185062" t="s">
        <v>35</v>
      </c>
      <c r="C185062">
        <v>1</v>
      </c>
      <c r="D185062">
        <v>11.99</v>
      </c>
      <c r="E185062">
        <v>43632</v>
      </c>
      <c r="F185062" t="s">
        <v>140297</v>
      </c>
      <c r="G185062">
        <v>0.49652777777777779</v>
      </c>
      <c r="H185062">
        <v>11.99</v>
      </c>
    </row>
    <row r="185063" spans="1:8" x14ac:dyDescent="0.3">
      <c r="A185063">
        <v>222066</v>
      </c>
      <c r="B185063" t="s">
        <v>17</v>
      </c>
      <c r="C185063">
        <v>1</v>
      </c>
      <c r="D185063">
        <v>3.84</v>
      </c>
      <c r="E185063">
        <v>43641</v>
      </c>
      <c r="F185063" t="s">
        <v>140298</v>
      </c>
      <c r="G185063">
        <v>0.36875000000000002</v>
      </c>
      <c r="H185063">
        <v>3.84</v>
      </c>
    </row>
    <row r="185064" spans="1:8" x14ac:dyDescent="0.3">
      <c r="A185064">
        <v>222067</v>
      </c>
      <c r="B185064" t="s">
        <v>35</v>
      </c>
      <c r="C185064">
        <v>1</v>
      </c>
      <c r="D185064">
        <v>11.99</v>
      </c>
      <c r="E185064">
        <v>43632</v>
      </c>
      <c r="F185064" t="s">
        <v>140299</v>
      </c>
      <c r="G185064">
        <v>0.67291666666666672</v>
      </c>
      <c r="H185064">
        <v>11.99</v>
      </c>
    </row>
    <row r="185065" spans="1:8" x14ac:dyDescent="0.3">
      <c r="A185065">
        <v>222068</v>
      </c>
      <c r="B185065" t="s">
        <v>12</v>
      </c>
      <c r="C185065">
        <v>1</v>
      </c>
      <c r="D185065">
        <v>11.95</v>
      </c>
      <c r="E185065">
        <v>43641</v>
      </c>
      <c r="F185065" t="s">
        <v>140300</v>
      </c>
      <c r="G185065">
        <v>0.52222222222222225</v>
      </c>
      <c r="H185065">
        <v>11.95</v>
      </c>
    </row>
    <row r="185066" spans="1:8" x14ac:dyDescent="0.3">
      <c r="A185066">
        <v>222068</v>
      </c>
      <c r="B185066" t="s">
        <v>35</v>
      </c>
      <c r="C185066">
        <v>1</v>
      </c>
      <c r="D185066">
        <v>11.99</v>
      </c>
      <c r="E185066">
        <v>43641</v>
      </c>
      <c r="F185066" t="s">
        <v>140300</v>
      </c>
      <c r="G185066">
        <v>0.52222222222222225</v>
      </c>
      <c r="H185066">
        <v>11.99</v>
      </c>
    </row>
    <row r="185067" spans="1:8" x14ac:dyDescent="0.3">
      <c r="A185067">
        <v>222069</v>
      </c>
      <c r="B185067" t="s">
        <v>23</v>
      </c>
      <c r="C185067">
        <v>2</v>
      </c>
      <c r="D185067">
        <v>2.99</v>
      </c>
      <c r="E185067">
        <v>43642</v>
      </c>
      <c r="F185067" t="s">
        <v>140301</v>
      </c>
      <c r="G185067">
        <v>0.8354166666666667</v>
      </c>
      <c r="H185067">
        <v>5.98</v>
      </c>
    </row>
    <row r="185068" spans="1:8" x14ac:dyDescent="0.3">
      <c r="A185068">
        <v>222070</v>
      </c>
      <c r="B185068" t="s">
        <v>12</v>
      </c>
      <c r="C185068">
        <v>1</v>
      </c>
      <c r="D185068">
        <v>11.95</v>
      </c>
      <c r="E185068">
        <v>43641</v>
      </c>
      <c r="F185068" t="s">
        <v>133111</v>
      </c>
      <c r="G185068">
        <v>0.34027777777777779</v>
      </c>
      <c r="H185068">
        <v>11.95</v>
      </c>
    </row>
    <row r="185069" spans="1:8" x14ac:dyDescent="0.3">
      <c r="A185069">
        <v>222071</v>
      </c>
      <c r="B185069" t="s">
        <v>17</v>
      </c>
      <c r="C185069">
        <v>2</v>
      </c>
      <c r="D185069">
        <v>3.84</v>
      </c>
      <c r="E185069">
        <v>43625</v>
      </c>
      <c r="F185069" t="s">
        <v>140302</v>
      </c>
      <c r="G185069">
        <v>0.71805555555555556</v>
      </c>
      <c r="H185069">
        <v>7.68</v>
      </c>
    </row>
    <row r="185070" spans="1:8" x14ac:dyDescent="0.3">
      <c r="A185070">
        <v>222072</v>
      </c>
      <c r="B185070" t="s">
        <v>33</v>
      </c>
      <c r="C185070">
        <v>1</v>
      </c>
      <c r="D185070">
        <v>600</v>
      </c>
      <c r="E185070">
        <v>43632</v>
      </c>
      <c r="F185070" t="s">
        <v>1286</v>
      </c>
      <c r="G185070">
        <v>0.82222222222222219</v>
      </c>
      <c r="H185070">
        <v>600</v>
      </c>
    </row>
    <row r="185071" spans="1:8" x14ac:dyDescent="0.3">
      <c r="A185071">
        <v>222073</v>
      </c>
      <c r="B185071" t="s">
        <v>17</v>
      </c>
      <c r="C185071">
        <v>1</v>
      </c>
      <c r="D185071">
        <v>3.84</v>
      </c>
      <c r="E185071">
        <v>43635</v>
      </c>
      <c r="F185071" t="s">
        <v>140303</v>
      </c>
      <c r="G185071">
        <v>0.67569444444444449</v>
      </c>
      <c r="H185071">
        <v>3.84</v>
      </c>
    </row>
    <row r="185072" spans="1:8" x14ac:dyDescent="0.3">
      <c r="A185072">
        <v>222074</v>
      </c>
      <c r="B185072" t="s">
        <v>14</v>
      </c>
      <c r="C185072">
        <v>1</v>
      </c>
      <c r="D185072">
        <v>149.99</v>
      </c>
      <c r="E185072">
        <v>43623</v>
      </c>
      <c r="F185072" t="s">
        <v>66940</v>
      </c>
      <c r="G185072">
        <v>0.69444444444444442</v>
      </c>
      <c r="H185072">
        <v>149.99</v>
      </c>
    </row>
    <row r="185073" spans="1:8" x14ac:dyDescent="0.3">
      <c r="A185073">
        <v>222075</v>
      </c>
      <c r="B185073" t="s">
        <v>79</v>
      </c>
      <c r="C185073">
        <v>1</v>
      </c>
      <c r="D185073">
        <v>379.99</v>
      </c>
      <c r="E185073">
        <v>43618</v>
      </c>
      <c r="F185073" t="s">
        <v>140304</v>
      </c>
      <c r="G185073">
        <v>0.95138888888888884</v>
      </c>
      <c r="H185073">
        <v>379.99</v>
      </c>
    </row>
    <row r="185074" spans="1:8" x14ac:dyDescent="0.3">
      <c r="A185074">
        <v>222076</v>
      </c>
      <c r="B185074" t="s">
        <v>26</v>
      </c>
      <c r="C185074">
        <v>1</v>
      </c>
      <c r="D185074">
        <v>999.99</v>
      </c>
      <c r="E185074">
        <v>43647</v>
      </c>
      <c r="F185074" t="s">
        <v>140305</v>
      </c>
      <c r="G185074">
        <v>3.6111111111111108E-2</v>
      </c>
      <c r="H185074">
        <v>999.99</v>
      </c>
    </row>
    <row r="185075" spans="1:8" x14ac:dyDescent="0.3">
      <c r="A185075">
        <v>222077</v>
      </c>
      <c r="B185075" t="s">
        <v>35</v>
      </c>
      <c r="C185075">
        <v>1</v>
      </c>
      <c r="D185075">
        <v>11.99</v>
      </c>
      <c r="E185075">
        <v>43633</v>
      </c>
      <c r="F185075" t="s">
        <v>115715</v>
      </c>
      <c r="G185075">
        <v>0.30069444444444443</v>
      </c>
      <c r="H185075">
        <v>11.99</v>
      </c>
    </row>
    <row r="185076" spans="1:8" x14ac:dyDescent="0.3">
      <c r="A185076">
        <v>222078</v>
      </c>
      <c r="B185076" t="s">
        <v>12</v>
      </c>
      <c r="C185076">
        <v>1</v>
      </c>
      <c r="D185076">
        <v>11.95</v>
      </c>
      <c r="E185076">
        <v>43621</v>
      </c>
      <c r="F185076" t="s">
        <v>140306</v>
      </c>
      <c r="G185076">
        <v>0.55347222222222225</v>
      </c>
      <c r="H185076">
        <v>11.95</v>
      </c>
    </row>
    <row r="185077" spans="1:8" x14ac:dyDescent="0.3">
      <c r="A185077">
        <v>222079</v>
      </c>
      <c r="B185077" t="s">
        <v>26</v>
      </c>
      <c r="C185077">
        <v>1</v>
      </c>
      <c r="D185077">
        <v>999.99</v>
      </c>
      <c r="E185077">
        <v>43622</v>
      </c>
      <c r="F185077" t="s">
        <v>140307</v>
      </c>
      <c r="G185077">
        <v>0.54166666666666663</v>
      </c>
      <c r="H185077">
        <v>999.99</v>
      </c>
    </row>
    <row r="185078" spans="1:8" x14ac:dyDescent="0.3">
      <c r="A185078">
        <v>222080</v>
      </c>
      <c r="B185078" t="s">
        <v>17</v>
      </c>
      <c r="C185078">
        <v>1</v>
      </c>
      <c r="D185078">
        <v>3.84</v>
      </c>
      <c r="E185078">
        <v>43617</v>
      </c>
      <c r="F185078" t="s">
        <v>140308</v>
      </c>
      <c r="G185078">
        <v>0.54305555555555551</v>
      </c>
      <c r="H185078">
        <v>3.84</v>
      </c>
    </row>
    <row r="185079" spans="1:8" x14ac:dyDescent="0.3">
      <c r="A185079">
        <v>222081</v>
      </c>
      <c r="B185079" t="s">
        <v>41</v>
      </c>
      <c r="C185079">
        <v>1</v>
      </c>
      <c r="D185079">
        <v>150</v>
      </c>
      <c r="E185079">
        <v>43628</v>
      </c>
      <c r="F185079" t="s">
        <v>11614</v>
      </c>
      <c r="G185079">
        <v>0.34583333333333333</v>
      </c>
      <c r="H185079">
        <v>150</v>
      </c>
    </row>
    <row r="185080" spans="1:8" x14ac:dyDescent="0.3">
      <c r="A185080">
        <v>222082</v>
      </c>
      <c r="B185080" t="s">
        <v>23</v>
      </c>
      <c r="C185080">
        <v>3</v>
      </c>
      <c r="D185080">
        <v>2.99</v>
      </c>
      <c r="E185080">
        <v>43634</v>
      </c>
      <c r="F185080" t="s">
        <v>110411</v>
      </c>
      <c r="G185080">
        <v>0.32500000000000001</v>
      </c>
      <c r="H185080">
        <v>8.9700000000000006</v>
      </c>
    </row>
    <row r="185081" spans="1:8" x14ac:dyDescent="0.3">
      <c r="A185081">
        <v>222083</v>
      </c>
      <c r="B185081" t="s">
        <v>23</v>
      </c>
      <c r="C185081">
        <v>2</v>
      </c>
      <c r="D185081">
        <v>2.99</v>
      </c>
      <c r="E185081">
        <v>43631</v>
      </c>
      <c r="F185081" t="s">
        <v>67558</v>
      </c>
      <c r="G185081">
        <v>0.37986111111111109</v>
      </c>
      <c r="H185081">
        <v>5.98</v>
      </c>
    </row>
    <row r="185082" spans="1:8" x14ac:dyDescent="0.3">
      <c r="A185082">
        <v>222084</v>
      </c>
      <c r="B185082" t="s">
        <v>41</v>
      </c>
      <c r="C185082">
        <v>1</v>
      </c>
      <c r="D185082">
        <v>150</v>
      </c>
      <c r="E185082">
        <v>43619</v>
      </c>
      <c r="F185082" t="s">
        <v>140309</v>
      </c>
      <c r="G185082">
        <v>0.55486111111111114</v>
      </c>
      <c r="H185082">
        <v>150</v>
      </c>
    </row>
    <row r="185083" spans="1:8" x14ac:dyDescent="0.3">
      <c r="A185083">
        <v>222085</v>
      </c>
      <c r="B185083" t="s">
        <v>17</v>
      </c>
      <c r="C185083">
        <v>1</v>
      </c>
      <c r="D185083">
        <v>3.84</v>
      </c>
      <c r="E185083">
        <v>43629</v>
      </c>
      <c r="F185083" t="s">
        <v>140310</v>
      </c>
      <c r="G185083">
        <v>0.52708333333333335</v>
      </c>
      <c r="H185083">
        <v>3.84</v>
      </c>
    </row>
    <row r="185084" spans="1:8" x14ac:dyDescent="0.3">
      <c r="A185084">
        <v>222086</v>
      </c>
      <c r="B185084" t="s">
        <v>31</v>
      </c>
      <c r="C185084">
        <v>1</v>
      </c>
      <c r="D185084">
        <v>14.95</v>
      </c>
      <c r="E185084">
        <v>43627</v>
      </c>
      <c r="F185084" t="s">
        <v>140311</v>
      </c>
      <c r="G185084">
        <v>0.89930555555555558</v>
      </c>
      <c r="H185084">
        <v>14.95</v>
      </c>
    </row>
    <row r="185085" spans="1:8" x14ac:dyDescent="0.3">
      <c r="A185085">
        <v>222087</v>
      </c>
      <c r="B185085" t="s">
        <v>35</v>
      </c>
      <c r="C185085">
        <v>1</v>
      </c>
      <c r="D185085">
        <v>11.99</v>
      </c>
      <c r="E185085">
        <v>43645</v>
      </c>
      <c r="F185085" t="s">
        <v>140312</v>
      </c>
      <c r="G185085">
        <v>0.25972222222222224</v>
      </c>
      <c r="H185085">
        <v>11.99</v>
      </c>
    </row>
    <row r="185086" spans="1:8" x14ac:dyDescent="0.3">
      <c r="A185086">
        <v>222088</v>
      </c>
      <c r="B185086" t="s">
        <v>12</v>
      </c>
      <c r="C185086">
        <v>3</v>
      </c>
      <c r="D185086">
        <v>11.95</v>
      </c>
      <c r="E185086">
        <v>43640</v>
      </c>
      <c r="F185086" t="s">
        <v>133774</v>
      </c>
      <c r="G185086">
        <v>0.87986111111111109</v>
      </c>
      <c r="H185086">
        <v>35.85</v>
      </c>
    </row>
    <row r="185087" spans="1:8" x14ac:dyDescent="0.3">
      <c r="A185087">
        <v>222089</v>
      </c>
      <c r="B185087" t="s">
        <v>70</v>
      </c>
      <c r="C185087">
        <v>1</v>
      </c>
      <c r="D185087">
        <v>700</v>
      </c>
      <c r="E185087">
        <v>43635</v>
      </c>
      <c r="F185087" t="s">
        <v>17521</v>
      </c>
      <c r="G185087">
        <v>0.98472222222222228</v>
      </c>
      <c r="H185087">
        <v>700</v>
      </c>
    </row>
    <row r="185088" spans="1:8" x14ac:dyDescent="0.3">
      <c r="A185088">
        <v>222090</v>
      </c>
      <c r="B185088" t="s">
        <v>35</v>
      </c>
      <c r="C185088">
        <v>2</v>
      </c>
      <c r="D185088">
        <v>11.99</v>
      </c>
      <c r="E185088">
        <v>43621</v>
      </c>
      <c r="F185088" t="s">
        <v>140313</v>
      </c>
      <c r="G185088">
        <v>0.39444444444444443</v>
      </c>
      <c r="H185088">
        <v>23.98</v>
      </c>
    </row>
    <row r="185089" spans="1:8" x14ac:dyDescent="0.3">
      <c r="A185089">
        <v>222091</v>
      </c>
      <c r="B185089" t="s">
        <v>23</v>
      </c>
      <c r="C185089">
        <v>1</v>
      </c>
      <c r="D185089">
        <v>2.99</v>
      </c>
      <c r="E185089">
        <v>43629</v>
      </c>
      <c r="F185089" t="s">
        <v>17510</v>
      </c>
      <c r="G185089">
        <v>0.51875000000000004</v>
      </c>
      <c r="H185089">
        <v>2.99</v>
      </c>
    </row>
    <row r="185090" spans="1:8" x14ac:dyDescent="0.3">
      <c r="A185090">
        <v>222092</v>
      </c>
      <c r="B185090" t="s">
        <v>35</v>
      </c>
      <c r="C185090">
        <v>1</v>
      </c>
      <c r="D185090">
        <v>11.99</v>
      </c>
      <c r="E185090">
        <v>43646</v>
      </c>
      <c r="F185090" t="s">
        <v>140314</v>
      </c>
      <c r="G185090">
        <v>0.5756944444444444</v>
      </c>
      <c r="H185090">
        <v>11.99</v>
      </c>
    </row>
    <row r="185091" spans="1:8" x14ac:dyDescent="0.3">
      <c r="A185091">
        <v>222093</v>
      </c>
      <c r="B185091" t="s">
        <v>21</v>
      </c>
      <c r="C185091">
        <v>1</v>
      </c>
      <c r="D185091">
        <v>99.99</v>
      </c>
      <c r="E185091">
        <v>43638</v>
      </c>
      <c r="F185091" t="s">
        <v>77560</v>
      </c>
      <c r="G185091">
        <v>0.74652777777777779</v>
      </c>
      <c r="H185091">
        <v>99.99</v>
      </c>
    </row>
    <row r="185092" spans="1:8" x14ac:dyDescent="0.3">
      <c r="A185092">
        <v>222094</v>
      </c>
      <c r="B185092" t="s">
        <v>33</v>
      </c>
      <c r="C185092">
        <v>1</v>
      </c>
      <c r="D185092">
        <v>600</v>
      </c>
      <c r="E185092">
        <v>43618</v>
      </c>
      <c r="F185092" t="s">
        <v>65582</v>
      </c>
      <c r="G185092">
        <v>0.71805555555555556</v>
      </c>
      <c r="H185092">
        <v>600</v>
      </c>
    </row>
    <row r="185093" spans="1:8" x14ac:dyDescent="0.3">
      <c r="A185093">
        <v>222095</v>
      </c>
      <c r="B185093" t="s">
        <v>23</v>
      </c>
      <c r="C185093">
        <v>2</v>
      </c>
      <c r="D185093">
        <v>2.99</v>
      </c>
      <c r="E185093">
        <v>43638</v>
      </c>
      <c r="F185093" t="s">
        <v>2833</v>
      </c>
      <c r="G185093">
        <v>0.2986111111111111</v>
      </c>
      <c r="H185093">
        <v>5.98</v>
      </c>
    </row>
    <row r="185094" spans="1:8" x14ac:dyDescent="0.3">
      <c r="A185094">
        <v>222096</v>
      </c>
      <c r="B185094" t="s">
        <v>35</v>
      </c>
      <c r="C185094">
        <v>1</v>
      </c>
      <c r="D185094">
        <v>11.99</v>
      </c>
      <c r="E185094">
        <v>43620</v>
      </c>
      <c r="F185094" t="s">
        <v>140315</v>
      </c>
      <c r="G185094">
        <v>0.68680555555555556</v>
      </c>
      <c r="H185094">
        <v>11.99</v>
      </c>
    </row>
    <row r="185095" spans="1:8" x14ac:dyDescent="0.3">
      <c r="A185095">
        <v>222097</v>
      </c>
      <c r="B185095" t="s">
        <v>21</v>
      </c>
      <c r="C185095">
        <v>1</v>
      </c>
      <c r="D185095">
        <v>99.99</v>
      </c>
      <c r="E185095">
        <v>43617</v>
      </c>
      <c r="F185095" t="s">
        <v>55262</v>
      </c>
      <c r="G185095">
        <v>0.46041666666666664</v>
      </c>
      <c r="H185095">
        <v>99.99</v>
      </c>
    </row>
    <row r="185096" spans="1:8" x14ac:dyDescent="0.3">
      <c r="A185096">
        <v>222098</v>
      </c>
      <c r="B185096" t="s">
        <v>154</v>
      </c>
      <c r="C185096">
        <v>1</v>
      </c>
      <c r="D185096">
        <v>389.99</v>
      </c>
      <c r="E185096">
        <v>43622</v>
      </c>
      <c r="F185096" t="s">
        <v>140316</v>
      </c>
      <c r="G185096">
        <v>0.32430555555555557</v>
      </c>
      <c r="H185096">
        <v>389.99</v>
      </c>
    </row>
    <row r="185097" spans="1:8" x14ac:dyDescent="0.3">
      <c r="A185097">
        <v>222099</v>
      </c>
      <c r="B185097" t="s">
        <v>17</v>
      </c>
      <c r="C185097">
        <v>1</v>
      </c>
      <c r="D185097">
        <v>3.84</v>
      </c>
      <c r="E185097">
        <v>43643</v>
      </c>
      <c r="F185097" t="s">
        <v>140317</v>
      </c>
      <c r="G185097">
        <v>0.64513888888888893</v>
      </c>
      <c r="H185097">
        <v>3.84</v>
      </c>
    </row>
    <row r="185098" spans="1:8" x14ac:dyDescent="0.3">
      <c r="A185098">
        <v>222100</v>
      </c>
      <c r="B185098" t="s">
        <v>79</v>
      </c>
      <c r="C185098">
        <v>1</v>
      </c>
      <c r="D185098">
        <v>379.99</v>
      </c>
      <c r="E185098">
        <v>43639</v>
      </c>
      <c r="F185098" t="s">
        <v>117871</v>
      </c>
      <c r="G185098">
        <v>0.87430555555555556</v>
      </c>
      <c r="H185098">
        <v>379.99</v>
      </c>
    </row>
    <row r="185099" spans="1:8" x14ac:dyDescent="0.3">
      <c r="A185099">
        <v>222101</v>
      </c>
      <c r="B185099" t="s">
        <v>12</v>
      </c>
      <c r="C185099">
        <v>1</v>
      </c>
      <c r="D185099">
        <v>11.95</v>
      </c>
      <c r="E185099">
        <v>43617</v>
      </c>
      <c r="F185099" t="s">
        <v>82258</v>
      </c>
      <c r="G185099">
        <v>0.71944444444444444</v>
      </c>
      <c r="H185099">
        <v>11.95</v>
      </c>
    </row>
    <row r="185100" spans="1:8" x14ac:dyDescent="0.3">
      <c r="A185100">
        <v>222102</v>
      </c>
      <c r="B185100" t="s">
        <v>8</v>
      </c>
      <c r="C185100">
        <v>1</v>
      </c>
      <c r="D185100">
        <v>1700</v>
      </c>
      <c r="E185100">
        <v>43645</v>
      </c>
      <c r="F185100" t="s">
        <v>95379</v>
      </c>
      <c r="G185100">
        <v>0.77013888888888893</v>
      </c>
      <c r="H185100">
        <v>1700</v>
      </c>
    </row>
    <row r="185101" spans="1:8" x14ac:dyDescent="0.3">
      <c r="A185101">
        <v>222103</v>
      </c>
      <c r="B185101" t="s">
        <v>23</v>
      </c>
      <c r="C185101">
        <v>1</v>
      </c>
      <c r="D185101">
        <v>2.99</v>
      </c>
      <c r="E185101">
        <v>43617</v>
      </c>
      <c r="F185101" t="s">
        <v>85267</v>
      </c>
      <c r="G185101">
        <v>0.83611111111111114</v>
      </c>
      <c r="H185101">
        <v>2.99</v>
      </c>
    </row>
    <row r="185102" spans="1:8" x14ac:dyDescent="0.3">
      <c r="A185102">
        <v>222104</v>
      </c>
      <c r="B185102" t="s">
        <v>31</v>
      </c>
      <c r="C185102">
        <v>1</v>
      </c>
      <c r="D185102">
        <v>14.95</v>
      </c>
      <c r="E185102">
        <v>43618</v>
      </c>
      <c r="F185102" t="s">
        <v>40995</v>
      </c>
      <c r="G185102">
        <v>0.37986111111111109</v>
      </c>
      <c r="H185102">
        <v>14.95</v>
      </c>
    </row>
    <row r="185103" spans="1:8" x14ac:dyDescent="0.3">
      <c r="A185103">
        <v>222104</v>
      </c>
      <c r="B185103" t="s">
        <v>21</v>
      </c>
      <c r="C185103">
        <v>1</v>
      </c>
      <c r="D185103">
        <v>99.99</v>
      </c>
      <c r="E185103">
        <v>43618</v>
      </c>
      <c r="F185103" t="s">
        <v>40995</v>
      </c>
      <c r="G185103">
        <v>0.37986111111111109</v>
      </c>
      <c r="H185103">
        <v>99.99</v>
      </c>
    </row>
    <row r="185104" spans="1:8" x14ac:dyDescent="0.3">
      <c r="A185104">
        <v>222105</v>
      </c>
      <c r="B185104" t="s">
        <v>31</v>
      </c>
      <c r="C185104">
        <v>1</v>
      </c>
      <c r="D185104">
        <v>14.95</v>
      </c>
      <c r="E185104">
        <v>43644</v>
      </c>
      <c r="F185104" t="s">
        <v>103773</v>
      </c>
      <c r="G185104">
        <v>0.66874999999999996</v>
      </c>
      <c r="H185104">
        <v>14.95</v>
      </c>
    </row>
    <row r="185105" spans="1:8" x14ac:dyDescent="0.3">
      <c r="A185105">
        <v>222106</v>
      </c>
      <c r="B185105" t="s">
        <v>26</v>
      </c>
      <c r="C185105">
        <v>1</v>
      </c>
      <c r="D185105">
        <v>999.99</v>
      </c>
      <c r="E185105">
        <v>43641</v>
      </c>
      <c r="F185105" t="s">
        <v>140318</v>
      </c>
      <c r="G185105">
        <v>0.42152777777777778</v>
      </c>
      <c r="H185105">
        <v>999.99</v>
      </c>
    </row>
    <row r="185106" spans="1:8" x14ac:dyDescent="0.3">
      <c r="A185106">
        <v>222107</v>
      </c>
      <c r="B185106" t="s">
        <v>41</v>
      </c>
      <c r="C185106">
        <v>1</v>
      </c>
      <c r="D185106">
        <v>150</v>
      </c>
      <c r="E185106">
        <v>43619</v>
      </c>
      <c r="F185106" t="s">
        <v>32662</v>
      </c>
      <c r="G185106">
        <v>0.78333333333333333</v>
      </c>
      <c r="H185106">
        <v>150</v>
      </c>
    </row>
    <row r="185107" spans="1:8" x14ac:dyDescent="0.3">
      <c r="A185107">
        <v>222108</v>
      </c>
      <c r="B185107" t="s">
        <v>104</v>
      </c>
      <c r="C185107">
        <v>1</v>
      </c>
      <c r="D185107">
        <v>300</v>
      </c>
      <c r="E185107">
        <v>43645</v>
      </c>
      <c r="F185107" t="s">
        <v>73664</v>
      </c>
      <c r="G185107">
        <v>0.50694444444444442</v>
      </c>
      <c r="H185107">
        <v>300</v>
      </c>
    </row>
    <row r="185108" spans="1:8" x14ac:dyDescent="0.3">
      <c r="A185108">
        <v>222109</v>
      </c>
      <c r="B185108" t="s">
        <v>8</v>
      </c>
      <c r="C185108">
        <v>1</v>
      </c>
      <c r="D185108">
        <v>1700</v>
      </c>
      <c r="E185108">
        <v>43636</v>
      </c>
      <c r="F185108" t="s">
        <v>8871</v>
      </c>
      <c r="G185108">
        <v>0.57638888888888884</v>
      </c>
      <c r="H185108">
        <v>1700</v>
      </c>
    </row>
    <row r="185109" spans="1:8" x14ac:dyDescent="0.3">
      <c r="A185109">
        <v>222110</v>
      </c>
      <c r="B185109" t="s">
        <v>70</v>
      </c>
      <c r="C185109">
        <v>1</v>
      </c>
      <c r="D185109">
        <v>700</v>
      </c>
      <c r="E185109">
        <v>43626</v>
      </c>
      <c r="F185109" t="s">
        <v>140319</v>
      </c>
      <c r="G185109">
        <v>0.87847222222222221</v>
      </c>
      <c r="H185109">
        <v>700</v>
      </c>
    </row>
    <row r="185110" spans="1:8" x14ac:dyDescent="0.3">
      <c r="A185110">
        <v>222110</v>
      </c>
      <c r="B185110" t="s">
        <v>35</v>
      </c>
      <c r="C185110">
        <v>2</v>
      </c>
      <c r="D185110">
        <v>11.99</v>
      </c>
      <c r="E185110">
        <v>43626</v>
      </c>
      <c r="F185110" t="s">
        <v>140319</v>
      </c>
      <c r="G185110">
        <v>0.87847222222222221</v>
      </c>
      <c r="H185110">
        <v>23.98</v>
      </c>
    </row>
    <row r="185111" spans="1:8" x14ac:dyDescent="0.3">
      <c r="A185111">
        <v>222111</v>
      </c>
      <c r="B185111" t="s">
        <v>14</v>
      </c>
      <c r="C185111">
        <v>1</v>
      </c>
      <c r="D185111">
        <v>149.99</v>
      </c>
      <c r="E185111">
        <v>43637</v>
      </c>
      <c r="F185111" t="s">
        <v>61243</v>
      </c>
      <c r="G185111">
        <v>0.76388888888888884</v>
      </c>
      <c r="H185111">
        <v>149.99</v>
      </c>
    </row>
    <row r="185112" spans="1:8" x14ac:dyDescent="0.3">
      <c r="A185112">
        <v>222112</v>
      </c>
      <c r="B185112" t="s">
        <v>33</v>
      </c>
      <c r="C185112">
        <v>1</v>
      </c>
      <c r="D185112">
        <v>600</v>
      </c>
      <c r="E185112">
        <v>43624</v>
      </c>
      <c r="F185112" t="s">
        <v>51727</v>
      </c>
      <c r="G185112">
        <v>0.57638888888888884</v>
      </c>
      <c r="H185112">
        <v>600</v>
      </c>
    </row>
    <row r="185113" spans="1:8" x14ac:dyDescent="0.3">
      <c r="A185113">
        <v>222113</v>
      </c>
      <c r="B185113" t="s">
        <v>21</v>
      </c>
      <c r="C185113">
        <v>1</v>
      </c>
      <c r="D185113">
        <v>99.99</v>
      </c>
      <c r="E185113">
        <v>43625</v>
      </c>
      <c r="F185113" t="s">
        <v>70937</v>
      </c>
      <c r="G185113">
        <v>0.58680555555555558</v>
      </c>
      <c r="H185113">
        <v>99.99</v>
      </c>
    </row>
    <row r="185114" spans="1:8" x14ac:dyDescent="0.3">
      <c r="A185114">
        <v>222114</v>
      </c>
      <c r="B185114" t="s">
        <v>12</v>
      </c>
      <c r="C185114">
        <v>1</v>
      </c>
      <c r="D185114">
        <v>11.95</v>
      </c>
      <c r="E185114">
        <v>43628</v>
      </c>
      <c r="F185114" t="s">
        <v>140320</v>
      </c>
      <c r="G185114">
        <v>0.54027777777777775</v>
      </c>
      <c r="H185114">
        <v>11.95</v>
      </c>
    </row>
    <row r="185115" spans="1:8" x14ac:dyDescent="0.3">
      <c r="A185115">
        <v>222115</v>
      </c>
      <c r="B185115" t="s">
        <v>17</v>
      </c>
      <c r="C185115">
        <v>1</v>
      </c>
      <c r="D185115">
        <v>3.84</v>
      </c>
      <c r="E185115">
        <v>43617</v>
      </c>
      <c r="F185115" t="s">
        <v>140321</v>
      </c>
      <c r="G185115">
        <v>0.60624999999999996</v>
      </c>
      <c r="H185115">
        <v>3.84</v>
      </c>
    </row>
    <row r="185116" spans="1:8" x14ac:dyDescent="0.3">
      <c r="A185116">
        <v>222116</v>
      </c>
      <c r="B185116" t="s">
        <v>31</v>
      </c>
      <c r="C185116">
        <v>1</v>
      </c>
      <c r="D185116">
        <v>14.95</v>
      </c>
      <c r="E185116">
        <v>43637</v>
      </c>
      <c r="F185116" t="s">
        <v>113042</v>
      </c>
      <c r="G185116">
        <v>0.56666666666666665</v>
      </c>
      <c r="H185116">
        <v>14.95</v>
      </c>
    </row>
    <row r="185117" spans="1:8" x14ac:dyDescent="0.3">
      <c r="A185117">
        <v>222117</v>
      </c>
      <c r="B185117" t="s">
        <v>21</v>
      </c>
      <c r="C185117">
        <v>1</v>
      </c>
      <c r="D185117">
        <v>99.99</v>
      </c>
      <c r="E185117">
        <v>43617</v>
      </c>
      <c r="F185117" t="s">
        <v>140322</v>
      </c>
      <c r="G185117">
        <v>0.92500000000000004</v>
      </c>
      <c r="H185117">
        <v>99.99</v>
      </c>
    </row>
    <row r="185118" spans="1:8" x14ac:dyDescent="0.3">
      <c r="A185118">
        <v>222118</v>
      </c>
      <c r="B185118" t="s">
        <v>14</v>
      </c>
      <c r="C185118">
        <v>1</v>
      </c>
      <c r="D185118">
        <v>149.99</v>
      </c>
      <c r="E185118">
        <v>43638</v>
      </c>
      <c r="F185118" t="s">
        <v>140323</v>
      </c>
      <c r="G185118">
        <v>0.67291666666666672</v>
      </c>
      <c r="H185118">
        <v>149.99</v>
      </c>
    </row>
    <row r="185119" spans="1:8" x14ac:dyDescent="0.3">
      <c r="A185119">
        <v>222119</v>
      </c>
      <c r="B185119" t="s">
        <v>70</v>
      </c>
      <c r="C185119">
        <v>1</v>
      </c>
      <c r="D185119">
        <v>700</v>
      </c>
      <c r="E185119">
        <v>43646</v>
      </c>
      <c r="F185119" t="s">
        <v>140324</v>
      </c>
      <c r="G185119">
        <v>0.42569444444444443</v>
      </c>
      <c r="H185119">
        <v>700</v>
      </c>
    </row>
    <row r="185120" spans="1:8" x14ac:dyDescent="0.3">
      <c r="A185120">
        <v>222119</v>
      </c>
      <c r="B185120" t="s">
        <v>31</v>
      </c>
      <c r="C185120">
        <v>1</v>
      </c>
      <c r="D185120">
        <v>14.95</v>
      </c>
      <c r="E185120">
        <v>43646</v>
      </c>
      <c r="F185120" t="s">
        <v>140324</v>
      </c>
      <c r="G185120">
        <v>0.42569444444444443</v>
      </c>
      <c r="H185120">
        <v>14.95</v>
      </c>
    </row>
    <row r="185121" spans="1:8" x14ac:dyDescent="0.3">
      <c r="A185121">
        <v>222120</v>
      </c>
      <c r="B185121" t="s">
        <v>35</v>
      </c>
      <c r="C185121">
        <v>1</v>
      </c>
      <c r="D185121">
        <v>11.99</v>
      </c>
      <c r="E185121">
        <v>43635</v>
      </c>
      <c r="F185121" t="s">
        <v>6002</v>
      </c>
      <c r="G185121">
        <v>0.82013888888888886</v>
      </c>
      <c r="H185121">
        <v>11.99</v>
      </c>
    </row>
    <row r="185122" spans="1:8" x14ac:dyDescent="0.3">
      <c r="A185122">
        <v>222121</v>
      </c>
      <c r="B185122" t="s">
        <v>23</v>
      </c>
      <c r="C185122">
        <v>2</v>
      </c>
      <c r="D185122">
        <v>2.99</v>
      </c>
      <c r="E185122">
        <v>43640</v>
      </c>
      <c r="F185122" t="s">
        <v>119005</v>
      </c>
      <c r="G185122">
        <v>0.91597222222222219</v>
      </c>
      <c r="H185122">
        <v>5.98</v>
      </c>
    </row>
    <row r="185123" spans="1:8" x14ac:dyDescent="0.3">
      <c r="A185123">
        <v>222122</v>
      </c>
      <c r="B185123" t="s">
        <v>26</v>
      </c>
      <c r="C185123">
        <v>1</v>
      </c>
      <c r="D185123">
        <v>999.99</v>
      </c>
      <c r="E185123">
        <v>43630</v>
      </c>
      <c r="F185123" t="s">
        <v>52045</v>
      </c>
      <c r="G185123">
        <v>0.41041666666666665</v>
      </c>
      <c r="H185123">
        <v>999.99</v>
      </c>
    </row>
    <row r="185124" spans="1:8" x14ac:dyDescent="0.3">
      <c r="A185124">
        <v>222123</v>
      </c>
      <c r="B185124" t="s">
        <v>17</v>
      </c>
      <c r="C185124">
        <v>2</v>
      </c>
      <c r="D185124">
        <v>3.84</v>
      </c>
      <c r="E185124">
        <v>43636</v>
      </c>
      <c r="F185124" t="s">
        <v>140325</v>
      </c>
      <c r="G185124">
        <v>0.61041666666666672</v>
      </c>
      <c r="H185124">
        <v>7.68</v>
      </c>
    </row>
    <row r="185125" spans="1:8" x14ac:dyDescent="0.3">
      <c r="A185125">
        <v>222124</v>
      </c>
      <c r="B185125" t="s">
        <v>12</v>
      </c>
      <c r="C185125">
        <v>1</v>
      </c>
      <c r="D185125">
        <v>11.95</v>
      </c>
      <c r="E185125">
        <v>43634</v>
      </c>
      <c r="F185125" t="s">
        <v>140326</v>
      </c>
      <c r="G185125">
        <v>0.36388888888888887</v>
      </c>
      <c r="H185125">
        <v>11.95</v>
      </c>
    </row>
    <row r="185126" spans="1:8" x14ac:dyDescent="0.3">
      <c r="A185126">
        <v>222125</v>
      </c>
      <c r="B185126" t="s">
        <v>12</v>
      </c>
      <c r="C185126">
        <v>1</v>
      </c>
      <c r="D185126">
        <v>11.95</v>
      </c>
      <c r="E185126">
        <v>43628</v>
      </c>
      <c r="F185126" t="s">
        <v>140327</v>
      </c>
      <c r="G185126">
        <v>0.72152777777777777</v>
      </c>
      <c r="H185126">
        <v>11.95</v>
      </c>
    </row>
    <row r="185127" spans="1:8" x14ac:dyDescent="0.3">
      <c r="A185127">
        <v>222126</v>
      </c>
      <c r="B185127" t="s">
        <v>12</v>
      </c>
      <c r="C185127">
        <v>1</v>
      </c>
      <c r="D185127">
        <v>11.95</v>
      </c>
      <c r="E185127">
        <v>43629</v>
      </c>
      <c r="F185127" t="s">
        <v>140328</v>
      </c>
      <c r="G185127">
        <v>0.97499999999999998</v>
      </c>
      <c r="H185127">
        <v>11.95</v>
      </c>
    </row>
    <row r="185128" spans="1:8" x14ac:dyDescent="0.3">
      <c r="A185128">
        <v>222127</v>
      </c>
      <c r="B185128" t="s">
        <v>35</v>
      </c>
      <c r="C185128">
        <v>1</v>
      </c>
      <c r="D185128">
        <v>11.99</v>
      </c>
      <c r="E185128">
        <v>43620</v>
      </c>
      <c r="F185128" t="s">
        <v>88486</v>
      </c>
      <c r="G185128">
        <v>0.88888888888888884</v>
      </c>
      <c r="H185128">
        <v>11.99</v>
      </c>
    </row>
    <row r="185129" spans="1:8" x14ac:dyDescent="0.3">
      <c r="A185129">
        <v>222128</v>
      </c>
      <c r="B185129" t="s">
        <v>23</v>
      </c>
      <c r="C185129">
        <v>1</v>
      </c>
      <c r="D185129">
        <v>2.99</v>
      </c>
      <c r="E185129">
        <v>43624</v>
      </c>
      <c r="F185129" t="s">
        <v>140329</v>
      </c>
      <c r="G185129">
        <v>0.61250000000000004</v>
      </c>
      <c r="H185129">
        <v>2.99</v>
      </c>
    </row>
    <row r="185130" spans="1:8" x14ac:dyDescent="0.3">
      <c r="A185130">
        <v>222129</v>
      </c>
      <c r="B185130" t="s">
        <v>14</v>
      </c>
      <c r="C185130">
        <v>1</v>
      </c>
      <c r="D185130">
        <v>149.99</v>
      </c>
      <c r="E185130">
        <v>43628</v>
      </c>
      <c r="F185130" t="s">
        <v>140330</v>
      </c>
      <c r="G185130">
        <v>0.42777777777777776</v>
      </c>
      <c r="H185130">
        <v>149.99</v>
      </c>
    </row>
    <row r="185131" spans="1:8" x14ac:dyDescent="0.3">
      <c r="A185131">
        <v>222130</v>
      </c>
      <c r="B185131" t="s">
        <v>154</v>
      </c>
      <c r="C185131">
        <v>1</v>
      </c>
      <c r="D185131">
        <v>389.99</v>
      </c>
      <c r="E185131">
        <v>43619</v>
      </c>
      <c r="F185131" t="s">
        <v>31107</v>
      </c>
      <c r="G185131">
        <v>0.64652777777777781</v>
      </c>
      <c r="H185131">
        <v>389.99</v>
      </c>
    </row>
    <row r="185132" spans="1:8" x14ac:dyDescent="0.3">
      <c r="A185132">
        <v>222131</v>
      </c>
      <c r="B185132" t="s">
        <v>70</v>
      </c>
      <c r="C185132">
        <v>1</v>
      </c>
      <c r="D185132">
        <v>700</v>
      </c>
      <c r="E185132">
        <v>43627</v>
      </c>
      <c r="F185132" t="s">
        <v>13804</v>
      </c>
      <c r="G185132">
        <v>0.39583333333333331</v>
      </c>
      <c r="H185132">
        <v>700</v>
      </c>
    </row>
    <row r="185133" spans="1:8" x14ac:dyDescent="0.3">
      <c r="A185133">
        <v>222132</v>
      </c>
      <c r="B185133" t="s">
        <v>12</v>
      </c>
      <c r="C185133">
        <v>1</v>
      </c>
      <c r="D185133">
        <v>11.95</v>
      </c>
      <c r="E185133">
        <v>43643</v>
      </c>
      <c r="F185133" t="s">
        <v>50920</v>
      </c>
      <c r="G185133">
        <v>0.78541666666666665</v>
      </c>
      <c r="H185133">
        <v>11.95</v>
      </c>
    </row>
    <row r="185134" spans="1:8" x14ac:dyDescent="0.3">
      <c r="A185134">
        <v>222133</v>
      </c>
      <c r="B185134" t="s">
        <v>35</v>
      </c>
      <c r="C185134">
        <v>1</v>
      </c>
      <c r="D185134">
        <v>11.99</v>
      </c>
      <c r="E185134">
        <v>43623</v>
      </c>
      <c r="F185134" t="s">
        <v>4686</v>
      </c>
      <c r="G185134">
        <v>0.94652777777777775</v>
      </c>
      <c r="H185134">
        <v>11.99</v>
      </c>
    </row>
    <row r="185135" spans="1:8" x14ac:dyDescent="0.3">
      <c r="A185135">
        <v>222134</v>
      </c>
      <c r="B185135" t="s">
        <v>8</v>
      </c>
      <c r="C185135">
        <v>1</v>
      </c>
      <c r="D185135">
        <v>1700</v>
      </c>
      <c r="E185135">
        <v>43619</v>
      </c>
      <c r="F185135" t="s">
        <v>140331</v>
      </c>
      <c r="G185135">
        <v>0.65208333333333335</v>
      </c>
      <c r="H185135">
        <v>1700</v>
      </c>
    </row>
    <row r="185136" spans="1:8" x14ac:dyDescent="0.3">
      <c r="A185136">
        <v>222135</v>
      </c>
      <c r="B185136" t="s">
        <v>23</v>
      </c>
      <c r="C185136">
        <v>1</v>
      </c>
      <c r="D185136">
        <v>2.99</v>
      </c>
      <c r="E185136">
        <v>43628</v>
      </c>
      <c r="F185136" t="s">
        <v>140332</v>
      </c>
      <c r="G185136">
        <v>0.28888888888888886</v>
      </c>
      <c r="H185136">
        <v>2.99</v>
      </c>
    </row>
    <row r="185137" spans="1:8" x14ac:dyDescent="0.3">
      <c r="A185137">
        <v>222136</v>
      </c>
      <c r="B185137" t="s">
        <v>35</v>
      </c>
      <c r="C185137">
        <v>1</v>
      </c>
      <c r="D185137">
        <v>11.99</v>
      </c>
      <c r="E185137">
        <v>43622</v>
      </c>
      <c r="F185137" t="s">
        <v>140333</v>
      </c>
      <c r="G185137">
        <v>0.48888888888888887</v>
      </c>
      <c r="H185137">
        <v>11.99</v>
      </c>
    </row>
    <row r="185138" spans="1:8" x14ac:dyDescent="0.3">
      <c r="A185138">
        <v>222137</v>
      </c>
      <c r="B185138" t="s">
        <v>41</v>
      </c>
      <c r="C185138">
        <v>1</v>
      </c>
      <c r="D185138">
        <v>150</v>
      </c>
      <c r="E185138">
        <v>43637</v>
      </c>
      <c r="F185138" t="s">
        <v>140334</v>
      </c>
      <c r="G185138">
        <v>0.49027777777777776</v>
      </c>
      <c r="H185138">
        <v>150</v>
      </c>
    </row>
    <row r="185139" spans="1:8" x14ac:dyDescent="0.3">
      <c r="A185139">
        <v>222138</v>
      </c>
      <c r="B185139" t="s">
        <v>104</v>
      </c>
      <c r="C185139">
        <v>1</v>
      </c>
      <c r="D185139">
        <v>300</v>
      </c>
      <c r="E185139">
        <v>43623</v>
      </c>
      <c r="F185139" t="s">
        <v>140335</v>
      </c>
      <c r="G185139">
        <v>0.84930555555555554</v>
      </c>
      <c r="H185139">
        <v>300</v>
      </c>
    </row>
    <row r="185140" spans="1:8" x14ac:dyDescent="0.3">
      <c r="A185140">
        <v>222139</v>
      </c>
      <c r="B185140" t="s">
        <v>12</v>
      </c>
      <c r="C185140">
        <v>1</v>
      </c>
      <c r="D185140">
        <v>11.95</v>
      </c>
      <c r="E185140">
        <v>43640</v>
      </c>
      <c r="F185140" t="s">
        <v>99355</v>
      </c>
      <c r="G185140">
        <v>0.84097222222222223</v>
      </c>
      <c r="H185140">
        <v>11.95</v>
      </c>
    </row>
    <row r="185141" spans="1:8" x14ac:dyDescent="0.3">
      <c r="A185141">
        <v>222140</v>
      </c>
      <c r="B185141" t="s">
        <v>33</v>
      </c>
      <c r="C185141">
        <v>1</v>
      </c>
      <c r="D185141">
        <v>600</v>
      </c>
      <c r="E185141">
        <v>43625</v>
      </c>
      <c r="F185141" t="s">
        <v>52581</v>
      </c>
      <c r="G185141">
        <v>0.6645833333333333</v>
      </c>
      <c r="H185141">
        <v>600</v>
      </c>
    </row>
    <row r="185142" spans="1:8" x14ac:dyDescent="0.3">
      <c r="A185142">
        <v>222141</v>
      </c>
      <c r="B185142" t="s">
        <v>23</v>
      </c>
      <c r="C185142">
        <v>1</v>
      </c>
      <c r="D185142">
        <v>2.99</v>
      </c>
      <c r="E185142">
        <v>43626</v>
      </c>
      <c r="F185142" t="s">
        <v>49646</v>
      </c>
      <c r="G185142">
        <v>0.89444444444444449</v>
      </c>
      <c r="H185142">
        <v>2.99</v>
      </c>
    </row>
    <row r="185143" spans="1:8" x14ac:dyDescent="0.3">
      <c r="A185143">
        <v>222142</v>
      </c>
      <c r="B185143" t="s">
        <v>17</v>
      </c>
      <c r="C185143">
        <v>2</v>
      </c>
      <c r="D185143">
        <v>3.84</v>
      </c>
      <c r="E185143">
        <v>43631</v>
      </c>
      <c r="F185143" t="s">
        <v>90733</v>
      </c>
      <c r="G185143">
        <v>0.56944444444444442</v>
      </c>
      <c r="H185143">
        <v>7.68</v>
      </c>
    </row>
    <row r="185144" spans="1:8" x14ac:dyDescent="0.3">
      <c r="A185144">
        <v>222143</v>
      </c>
      <c r="B185144" t="s">
        <v>8</v>
      </c>
      <c r="C185144">
        <v>1</v>
      </c>
      <c r="D185144">
        <v>1700</v>
      </c>
      <c r="E185144">
        <v>43634</v>
      </c>
      <c r="F185144" t="s">
        <v>39116</v>
      </c>
      <c r="G185144">
        <v>0.77916666666666667</v>
      </c>
      <c r="H185144">
        <v>1700</v>
      </c>
    </row>
    <row r="185145" spans="1:8" x14ac:dyDescent="0.3">
      <c r="A185145">
        <v>222144</v>
      </c>
      <c r="B185145" t="s">
        <v>23</v>
      </c>
      <c r="C185145">
        <v>1</v>
      </c>
      <c r="D185145">
        <v>2.99</v>
      </c>
      <c r="E185145">
        <v>43643</v>
      </c>
      <c r="F185145" t="s">
        <v>138413</v>
      </c>
      <c r="G185145">
        <v>0.67013888888888884</v>
      </c>
      <c r="H185145">
        <v>2.99</v>
      </c>
    </row>
    <row r="185146" spans="1:8" x14ac:dyDescent="0.3">
      <c r="A185146">
        <v>222145</v>
      </c>
      <c r="B185146" t="s">
        <v>17</v>
      </c>
      <c r="C185146">
        <v>1</v>
      </c>
      <c r="D185146">
        <v>3.84</v>
      </c>
      <c r="E185146">
        <v>43621</v>
      </c>
      <c r="F185146" t="s">
        <v>140336</v>
      </c>
      <c r="G185146">
        <v>0.56874999999999998</v>
      </c>
      <c r="H185146">
        <v>3.84</v>
      </c>
    </row>
    <row r="185147" spans="1:8" x14ac:dyDescent="0.3">
      <c r="A185147">
        <v>222146</v>
      </c>
      <c r="B185147" t="s">
        <v>31</v>
      </c>
      <c r="C185147">
        <v>1</v>
      </c>
      <c r="D185147">
        <v>14.95</v>
      </c>
      <c r="E185147">
        <v>43627</v>
      </c>
      <c r="F185147" t="s">
        <v>91346</v>
      </c>
      <c r="G185147">
        <v>0.41319444444444442</v>
      </c>
      <c r="H185147">
        <v>14.95</v>
      </c>
    </row>
    <row r="185148" spans="1:8" x14ac:dyDescent="0.3">
      <c r="A185148">
        <v>222147</v>
      </c>
      <c r="B185148" t="s">
        <v>31</v>
      </c>
      <c r="C185148">
        <v>1</v>
      </c>
      <c r="D185148">
        <v>14.95</v>
      </c>
      <c r="E185148">
        <v>43632</v>
      </c>
      <c r="F185148" t="s">
        <v>140337</v>
      </c>
      <c r="G185148">
        <v>0.60972222222222228</v>
      </c>
      <c r="H185148">
        <v>14.95</v>
      </c>
    </row>
    <row r="185149" spans="1:8" x14ac:dyDescent="0.3">
      <c r="A185149">
        <v>222148</v>
      </c>
      <c r="B185149" t="s">
        <v>104</v>
      </c>
      <c r="C185149">
        <v>1</v>
      </c>
      <c r="D185149">
        <v>300</v>
      </c>
      <c r="E185149">
        <v>43623</v>
      </c>
      <c r="F185149" t="s">
        <v>84672</v>
      </c>
      <c r="G185149">
        <v>0.56041666666666667</v>
      </c>
      <c r="H185149">
        <v>300</v>
      </c>
    </row>
    <row r="185150" spans="1:8" x14ac:dyDescent="0.3">
      <c r="A185150">
        <v>222149</v>
      </c>
      <c r="B185150" t="s">
        <v>31</v>
      </c>
      <c r="C185150">
        <v>1</v>
      </c>
      <c r="D185150">
        <v>14.95</v>
      </c>
      <c r="E185150">
        <v>43629</v>
      </c>
      <c r="F185150" t="s">
        <v>140338</v>
      </c>
      <c r="G185150">
        <v>0.28125</v>
      </c>
      <c r="H185150">
        <v>14.95</v>
      </c>
    </row>
    <row r="185151" spans="1:8" x14ac:dyDescent="0.3">
      <c r="A185151">
        <v>222150</v>
      </c>
      <c r="B185151" t="s">
        <v>14</v>
      </c>
      <c r="C185151">
        <v>1</v>
      </c>
      <c r="D185151">
        <v>149.99</v>
      </c>
      <c r="E185151">
        <v>43644</v>
      </c>
      <c r="F185151" t="s">
        <v>75684</v>
      </c>
      <c r="G185151">
        <v>0.65972222222222221</v>
      </c>
      <c r="H185151">
        <v>149.99</v>
      </c>
    </row>
    <row r="185152" spans="1:8" x14ac:dyDescent="0.3">
      <c r="A185152">
        <v>222151</v>
      </c>
      <c r="B185152" t="s">
        <v>31</v>
      </c>
      <c r="C185152">
        <v>1</v>
      </c>
      <c r="D185152">
        <v>14.95</v>
      </c>
      <c r="E185152">
        <v>43619</v>
      </c>
      <c r="F185152" t="s">
        <v>140339</v>
      </c>
      <c r="G185152">
        <v>0.75694444444444442</v>
      </c>
      <c r="H185152">
        <v>14.95</v>
      </c>
    </row>
    <row r="185153" spans="1:8" x14ac:dyDescent="0.3">
      <c r="A185153">
        <v>222152</v>
      </c>
      <c r="B185153" t="s">
        <v>35</v>
      </c>
      <c r="C185153">
        <v>1</v>
      </c>
      <c r="D185153">
        <v>11.99</v>
      </c>
      <c r="E185153">
        <v>43624</v>
      </c>
      <c r="F185153" t="s">
        <v>140340</v>
      </c>
      <c r="G185153">
        <v>0.8569444444444444</v>
      </c>
      <c r="H185153">
        <v>11.99</v>
      </c>
    </row>
    <row r="185154" spans="1:8" x14ac:dyDescent="0.3">
      <c r="A185154">
        <v>222153</v>
      </c>
      <c r="B185154" t="s">
        <v>14</v>
      </c>
      <c r="C185154">
        <v>1</v>
      </c>
      <c r="D185154">
        <v>149.99</v>
      </c>
      <c r="E185154">
        <v>43622</v>
      </c>
      <c r="F185154" t="s">
        <v>140341</v>
      </c>
      <c r="G185154">
        <v>0.90069444444444446</v>
      </c>
      <c r="H185154">
        <v>149.99</v>
      </c>
    </row>
    <row r="185155" spans="1:8" x14ac:dyDescent="0.3">
      <c r="A185155">
        <v>222154</v>
      </c>
      <c r="B185155" t="s">
        <v>17</v>
      </c>
      <c r="C185155">
        <v>1</v>
      </c>
      <c r="D185155">
        <v>3.84</v>
      </c>
      <c r="E185155">
        <v>43643</v>
      </c>
      <c r="F185155" t="s">
        <v>140342</v>
      </c>
      <c r="G185155">
        <v>0.46180555555555558</v>
      </c>
      <c r="H185155">
        <v>3.84</v>
      </c>
    </row>
    <row r="185156" spans="1:8" x14ac:dyDescent="0.3">
      <c r="A185156">
        <v>222155</v>
      </c>
      <c r="B185156" t="s">
        <v>31</v>
      </c>
      <c r="C185156">
        <v>1</v>
      </c>
      <c r="D185156">
        <v>14.95</v>
      </c>
      <c r="E185156">
        <v>43643</v>
      </c>
      <c r="F185156" t="s">
        <v>121909</v>
      </c>
      <c r="G185156">
        <v>0.92847222222222225</v>
      </c>
      <c r="H185156">
        <v>14.95</v>
      </c>
    </row>
    <row r="185157" spans="1:8" x14ac:dyDescent="0.3">
      <c r="A185157">
        <v>222156</v>
      </c>
      <c r="B185157" t="s">
        <v>8</v>
      </c>
      <c r="C185157">
        <v>1</v>
      </c>
      <c r="D185157">
        <v>1700</v>
      </c>
      <c r="E185157">
        <v>43622</v>
      </c>
      <c r="F185157" t="s">
        <v>121052</v>
      </c>
      <c r="G185157">
        <v>0.91180555555555554</v>
      </c>
      <c r="H185157">
        <v>1700</v>
      </c>
    </row>
    <row r="185158" spans="1:8" x14ac:dyDescent="0.3">
      <c r="A185158">
        <v>222157</v>
      </c>
      <c r="B185158" t="s">
        <v>31</v>
      </c>
      <c r="C185158">
        <v>2</v>
      </c>
      <c r="D185158">
        <v>14.95</v>
      </c>
      <c r="E185158">
        <v>43645</v>
      </c>
      <c r="F185158" t="s">
        <v>140343</v>
      </c>
      <c r="G185158">
        <v>0.63611111111111107</v>
      </c>
      <c r="H185158">
        <v>29.9</v>
      </c>
    </row>
    <row r="185159" spans="1:8" x14ac:dyDescent="0.3">
      <c r="A185159">
        <v>222157</v>
      </c>
      <c r="B185159" t="s">
        <v>26</v>
      </c>
      <c r="C185159">
        <v>1</v>
      </c>
      <c r="D185159">
        <v>999.99</v>
      </c>
      <c r="E185159">
        <v>43645</v>
      </c>
      <c r="F185159" t="s">
        <v>140343</v>
      </c>
      <c r="G185159">
        <v>0.63611111111111107</v>
      </c>
      <c r="H185159">
        <v>999.99</v>
      </c>
    </row>
    <row r="185160" spans="1:8" x14ac:dyDescent="0.3">
      <c r="A185160">
        <v>222158</v>
      </c>
      <c r="B185160" t="s">
        <v>31</v>
      </c>
      <c r="C185160">
        <v>1</v>
      </c>
      <c r="D185160">
        <v>14.95</v>
      </c>
      <c r="E185160">
        <v>43625</v>
      </c>
      <c r="F185160" t="s">
        <v>140344</v>
      </c>
      <c r="G185160">
        <v>0.4909722222222222</v>
      </c>
      <c r="H185160">
        <v>14.95</v>
      </c>
    </row>
    <row r="185161" spans="1:8" x14ac:dyDescent="0.3">
      <c r="A185161">
        <v>222159</v>
      </c>
      <c r="B185161" t="s">
        <v>41</v>
      </c>
      <c r="C185161">
        <v>1</v>
      </c>
      <c r="D185161">
        <v>150</v>
      </c>
      <c r="E185161">
        <v>43639</v>
      </c>
      <c r="F185161" t="s">
        <v>140345</v>
      </c>
      <c r="G185161">
        <v>0.54513888888888884</v>
      </c>
      <c r="H185161">
        <v>150</v>
      </c>
    </row>
    <row r="185162" spans="1:8" x14ac:dyDescent="0.3">
      <c r="A185162">
        <v>222160</v>
      </c>
      <c r="B185162" t="s">
        <v>35</v>
      </c>
      <c r="C185162">
        <v>1</v>
      </c>
      <c r="D185162">
        <v>11.99</v>
      </c>
      <c r="E185162">
        <v>43627</v>
      </c>
      <c r="F185162" t="s">
        <v>136060</v>
      </c>
      <c r="G185162">
        <v>0.74513888888888891</v>
      </c>
      <c r="H185162">
        <v>11.99</v>
      </c>
    </row>
    <row r="185163" spans="1:8" x14ac:dyDescent="0.3">
      <c r="A185163">
        <v>222161</v>
      </c>
      <c r="B185163" t="s">
        <v>14</v>
      </c>
      <c r="C185163">
        <v>1</v>
      </c>
      <c r="D185163">
        <v>149.99</v>
      </c>
      <c r="E185163">
        <v>43632</v>
      </c>
      <c r="F185163" t="s">
        <v>140346</v>
      </c>
      <c r="G185163">
        <v>0.38541666666666669</v>
      </c>
      <c r="H185163">
        <v>149.99</v>
      </c>
    </row>
    <row r="185164" spans="1:8" x14ac:dyDescent="0.3">
      <c r="A185164">
        <v>222162</v>
      </c>
      <c r="B185164" t="s">
        <v>23</v>
      </c>
      <c r="C185164">
        <v>1</v>
      </c>
      <c r="D185164">
        <v>2.99</v>
      </c>
      <c r="E185164">
        <v>43633</v>
      </c>
      <c r="F185164" t="s">
        <v>64685</v>
      </c>
      <c r="G185164">
        <v>0.73402777777777772</v>
      </c>
      <c r="H185164">
        <v>2.99</v>
      </c>
    </row>
    <row r="185165" spans="1:8" x14ac:dyDescent="0.3">
      <c r="A185165">
        <v>222163</v>
      </c>
      <c r="B185165" t="s">
        <v>17</v>
      </c>
      <c r="C185165">
        <v>2</v>
      </c>
      <c r="D185165">
        <v>3.84</v>
      </c>
      <c r="E185165">
        <v>43631</v>
      </c>
      <c r="F185165" t="s">
        <v>140347</v>
      </c>
      <c r="G185165">
        <v>0.76249999999999996</v>
      </c>
      <c r="H185165">
        <v>7.68</v>
      </c>
    </row>
    <row r="185166" spans="1:8" x14ac:dyDescent="0.3">
      <c r="A185166">
        <v>222164</v>
      </c>
      <c r="B185166" t="s">
        <v>31</v>
      </c>
      <c r="C185166">
        <v>1</v>
      </c>
      <c r="D185166">
        <v>14.95</v>
      </c>
      <c r="E185166">
        <v>43621</v>
      </c>
      <c r="F185166" t="s">
        <v>140348</v>
      </c>
      <c r="G185166">
        <v>0.2326388888888889</v>
      </c>
      <c r="H185166">
        <v>14.95</v>
      </c>
    </row>
    <row r="185167" spans="1:8" x14ac:dyDescent="0.3">
      <c r="A185167">
        <v>222165</v>
      </c>
      <c r="B185167" t="s">
        <v>736</v>
      </c>
      <c r="C185167">
        <v>1</v>
      </c>
      <c r="D185167">
        <v>600</v>
      </c>
      <c r="E185167">
        <v>43620</v>
      </c>
      <c r="F185167" t="s">
        <v>140349</v>
      </c>
      <c r="G185167">
        <v>0.46666666666666667</v>
      </c>
      <c r="H185167">
        <v>600</v>
      </c>
    </row>
    <row r="185168" spans="1:8" x14ac:dyDescent="0.3">
      <c r="A185168">
        <v>222166</v>
      </c>
      <c r="B185168" t="s">
        <v>23</v>
      </c>
      <c r="C185168">
        <v>3</v>
      </c>
      <c r="D185168">
        <v>2.99</v>
      </c>
      <c r="E185168">
        <v>43627</v>
      </c>
      <c r="F185168" t="s">
        <v>140350</v>
      </c>
      <c r="G185168">
        <v>0.90347222222222223</v>
      </c>
      <c r="H185168">
        <v>8.9700000000000006</v>
      </c>
    </row>
    <row r="185169" spans="1:8" x14ac:dyDescent="0.3">
      <c r="A185169">
        <v>222167</v>
      </c>
      <c r="B185169" t="s">
        <v>73</v>
      </c>
      <c r="C185169">
        <v>1</v>
      </c>
      <c r="D185169">
        <v>109.99</v>
      </c>
      <c r="E185169">
        <v>43632</v>
      </c>
      <c r="F185169" t="s">
        <v>6526</v>
      </c>
      <c r="G185169">
        <v>0.83263888888888893</v>
      </c>
      <c r="H185169">
        <v>109.99</v>
      </c>
    </row>
    <row r="185170" spans="1:8" x14ac:dyDescent="0.3">
      <c r="A185170">
        <v>222168</v>
      </c>
      <c r="B185170" t="s">
        <v>12</v>
      </c>
      <c r="C185170">
        <v>1</v>
      </c>
      <c r="D185170">
        <v>11.95</v>
      </c>
      <c r="E185170">
        <v>43644</v>
      </c>
      <c r="F185170" t="s">
        <v>140351</v>
      </c>
      <c r="G185170">
        <v>0.25277777777777777</v>
      </c>
      <c r="H185170">
        <v>11.95</v>
      </c>
    </row>
    <row r="185171" spans="1:8" x14ac:dyDescent="0.3">
      <c r="A185171">
        <v>222169</v>
      </c>
      <c r="B185171" t="s">
        <v>31</v>
      </c>
      <c r="C185171">
        <v>1</v>
      </c>
      <c r="D185171">
        <v>14.95</v>
      </c>
      <c r="E185171">
        <v>43621</v>
      </c>
      <c r="F185171" t="s">
        <v>140352</v>
      </c>
      <c r="G185171">
        <v>0.9243055555555556</v>
      </c>
      <c r="H185171">
        <v>14.95</v>
      </c>
    </row>
    <row r="185172" spans="1:8" x14ac:dyDescent="0.3">
      <c r="A185172">
        <v>222170</v>
      </c>
      <c r="B185172" t="s">
        <v>70</v>
      </c>
      <c r="C185172">
        <v>1</v>
      </c>
      <c r="D185172">
        <v>700</v>
      </c>
      <c r="E185172">
        <v>43625</v>
      </c>
      <c r="F185172" t="s">
        <v>8152</v>
      </c>
      <c r="G185172">
        <v>0.55694444444444446</v>
      </c>
      <c r="H185172">
        <v>700</v>
      </c>
    </row>
    <row r="185173" spans="1:8" x14ac:dyDescent="0.3">
      <c r="A185173">
        <v>222171</v>
      </c>
      <c r="B185173" t="s">
        <v>14</v>
      </c>
      <c r="C185173">
        <v>1</v>
      </c>
      <c r="D185173">
        <v>149.99</v>
      </c>
      <c r="E185173">
        <v>43645</v>
      </c>
      <c r="F185173" t="s">
        <v>140353</v>
      </c>
      <c r="G185173">
        <v>0.8041666666666667</v>
      </c>
      <c r="H185173">
        <v>149.99</v>
      </c>
    </row>
    <row r="185174" spans="1:8" x14ac:dyDescent="0.3">
      <c r="A185174">
        <v>222172</v>
      </c>
      <c r="B185174" t="s">
        <v>35</v>
      </c>
      <c r="C185174">
        <v>1</v>
      </c>
      <c r="D185174">
        <v>11.99</v>
      </c>
      <c r="E185174">
        <v>43639</v>
      </c>
      <c r="F185174" t="s">
        <v>132022</v>
      </c>
      <c r="G185174">
        <v>0.46736111111111112</v>
      </c>
      <c r="H185174">
        <v>11.99</v>
      </c>
    </row>
    <row r="185175" spans="1:8" x14ac:dyDescent="0.3">
      <c r="A185175">
        <v>222173</v>
      </c>
      <c r="B185175" t="s">
        <v>12</v>
      </c>
      <c r="C185175">
        <v>1</v>
      </c>
      <c r="D185175">
        <v>11.95</v>
      </c>
      <c r="E185175">
        <v>43632</v>
      </c>
      <c r="F185175" t="s">
        <v>140354</v>
      </c>
      <c r="G185175">
        <v>0.88749999999999996</v>
      </c>
      <c r="H185175">
        <v>11.95</v>
      </c>
    </row>
    <row r="185176" spans="1:8" x14ac:dyDescent="0.3">
      <c r="A185176">
        <v>222174</v>
      </c>
      <c r="B185176" t="s">
        <v>8</v>
      </c>
      <c r="C185176">
        <v>1</v>
      </c>
      <c r="D185176">
        <v>1700</v>
      </c>
      <c r="E185176">
        <v>43620</v>
      </c>
      <c r="F185176" t="s">
        <v>140355</v>
      </c>
      <c r="G185176">
        <v>0.66597222222222219</v>
      </c>
      <c r="H185176">
        <v>1700</v>
      </c>
    </row>
    <row r="185177" spans="1:8" x14ac:dyDescent="0.3">
      <c r="A185177">
        <v>222175</v>
      </c>
      <c r="B185177" t="s">
        <v>31</v>
      </c>
      <c r="C185177">
        <v>1</v>
      </c>
      <c r="D185177">
        <v>14.95</v>
      </c>
      <c r="E185177">
        <v>43625</v>
      </c>
      <c r="F185177" t="s">
        <v>140356</v>
      </c>
      <c r="G185177">
        <v>0.49513888888888891</v>
      </c>
      <c r="H185177">
        <v>14.95</v>
      </c>
    </row>
    <row r="185178" spans="1:8" x14ac:dyDescent="0.3">
      <c r="A185178">
        <v>222176</v>
      </c>
      <c r="B185178" t="s">
        <v>31</v>
      </c>
      <c r="C185178">
        <v>1</v>
      </c>
      <c r="D185178">
        <v>14.95</v>
      </c>
      <c r="E185178">
        <v>43629</v>
      </c>
      <c r="F185178" t="s">
        <v>31594</v>
      </c>
      <c r="G185178">
        <v>0.74097222222222225</v>
      </c>
      <c r="H185178">
        <v>14.95</v>
      </c>
    </row>
    <row r="185179" spans="1:8" x14ac:dyDescent="0.3">
      <c r="A185179">
        <v>222177</v>
      </c>
      <c r="B185179" t="s">
        <v>23</v>
      </c>
      <c r="C185179">
        <v>1</v>
      </c>
      <c r="D185179">
        <v>2.99</v>
      </c>
      <c r="E185179">
        <v>43622</v>
      </c>
      <c r="F185179" t="s">
        <v>87193</v>
      </c>
      <c r="G185179">
        <v>0.68680555555555556</v>
      </c>
      <c r="H185179">
        <v>2.99</v>
      </c>
    </row>
    <row r="185180" spans="1:8" x14ac:dyDescent="0.3">
      <c r="A185180">
        <v>222178</v>
      </c>
      <c r="B185180" t="s">
        <v>154</v>
      </c>
      <c r="C185180">
        <v>1</v>
      </c>
      <c r="D185180">
        <v>389.99</v>
      </c>
      <c r="E185180">
        <v>43626</v>
      </c>
      <c r="F185180" t="s">
        <v>140357</v>
      </c>
      <c r="G185180">
        <v>0.92083333333333328</v>
      </c>
      <c r="H185180">
        <v>389.99</v>
      </c>
    </row>
    <row r="185181" spans="1:8" x14ac:dyDescent="0.3">
      <c r="A185181">
        <v>222179</v>
      </c>
      <c r="B185181" t="s">
        <v>104</v>
      </c>
      <c r="C185181">
        <v>1</v>
      </c>
      <c r="D185181">
        <v>300</v>
      </c>
      <c r="E185181">
        <v>43630</v>
      </c>
      <c r="F185181" t="s">
        <v>140358</v>
      </c>
      <c r="G185181">
        <v>0.7680555555555556</v>
      </c>
      <c r="H185181">
        <v>300</v>
      </c>
    </row>
    <row r="185182" spans="1:8" x14ac:dyDescent="0.3">
      <c r="A185182">
        <v>222180</v>
      </c>
      <c r="B185182" t="s">
        <v>31</v>
      </c>
      <c r="C185182">
        <v>1</v>
      </c>
      <c r="D185182">
        <v>14.95</v>
      </c>
      <c r="E185182">
        <v>43646</v>
      </c>
      <c r="F185182" t="s">
        <v>140359</v>
      </c>
      <c r="G185182">
        <v>0.625</v>
      </c>
      <c r="H185182">
        <v>14.95</v>
      </c>
    </row>
    <row r="185183" spans="1:8" x14ac:dyDescent="0.3">
      <c r="A185183">
        <v>222181</v>
      </c>
      <c r="B185183" t="s">
        <v>35</v>
      </c>
      <c r="C185183">
        <v>1</v>
      </c>
      <c r="D185183">
        <v>11.99</v>
      </c>
      <c r="E185183">
        <v>43639</v>
      </c>
      <c r="F185183" t="s">
        <v>72913</v>
      </c>
      <c r="G185183">
        <v>0.60763888888888884</v>
      </c>
      <c r="H185183">
        <v>11.99</v>
      </c>
    </row>
    <row r="185184" spans="1:8" x14ac:dyDescent="0.3">
      <c r="A185184">
        <v>222182</v>
      </c>
      <c r="B185184" t="s">
        <v>8</v>
      </c>
      <c r="C185184">
        <v>1</v>
      </c>
      <c r="D185184">
        <v>1700</v>
      </c>
      <c r="E185184">
        <v>43637</v>
      </c>
      <c r="F185184" t="s">
        <v>140360</v>
      </c>
      <c r="G185184">
        <v>0.78263888888888888</v>
      </c>
      <c r="H185184">
        <v>1700</v>
      </c>
    </row>
    <row r="185185" spans="1:8" x14ac:dyDescent="0.3">
      <c r="A185185">
        <v>222183</v>
      </c>
      <c r="B185185" t="s">
        <v>31</v>
      </c>
      <c r="C185185">
        <v>1</v>
      </c>
      <c r="D185185">
        <v>14.95</v>
      </c>
      <c r="E185185">
        <v>43628</v>
      </c>
      <c r="F185185" t="s">
        <v>140361</v>
      </c>
      <c r="G185185">
        <v>0.90763888888888888</v>
      </c>
      <c r="H185185">
        <v>14.95</v>
      </c>
    </row>
    <row r="185186" spans="1:8" x14ac:dyDescent="0.3">
      <c r="A185186">
        <v>222184</v>
      </c>
      <c r="B185186" t="s">
        <v>104</v>
      </c>
      <c r="C185186">
        <v>1</v>
      </c>
      <c r="D185186">
        <v>300</v>
      </c>
      <c r="E185186">
        <v>43641</v>
      </c>
      <c r="F185186" t="s">
        <v>140362</v>
      </c>
      <c r="G185186">
        <v>0.4826388888888889</v>
      </c>
      <c r="H185186">
        <v>300</v>
      </c>
    </row>
    <row r="185187" spans="1:8" x14ac:dyDescent="0.3">
      <c r="A185187">
        <v>222185</v>
      </c>
      <c r="B185187" t="s">
        <v>12</v>
      </c>
      <c r="C185187">
        <v>1</v>
      </c>
      <c r="D185187">
        <v>11.95</v>
      </c>
      <c r="E185187">
        <v>43626</v>
      </c>
      <c r="F185187" t="s">
        <v>61534</v>
      </c>
      <c r="G185187">
        <v>0.80208333333333337</v>
      </c>
      <c r="H185187">
        <v>11.95</v>
      </c>
    </row>
    <row r="185188" spans="1:8" x14ac:dyDescent="0.3">
      <c r="A185188">
        <v>222186</v>
      </c>
      <c r="B185188" t="s">
        <v>17</v>
      </c>
      <c r="C185188">
        <v>1</v>
      </c>
      <c r="D185188">
        <v>3.84</v>
      </c>
      <c r="E185188">
        <v>43637</v>
      </c>
      <c r="F185188" t="s">
        <v>78352</v>
      </c>
      <c r="G185188">
        <v>0.63680555555555551</v>
      </c>
      <c r="H185188">
        <v>3.84</v>
      </c>
    </row>
    <row r="185189" spans="1:8" x14ac:dyDescent="0.3">
      <c r="A185189">
        <v>222187</v>
      </c>
      <c r="B185189" t="s">
        <v>8</v>
      </c>
      <c r="C185189">
        <v>1</v>
      </c>
      <c r="D185189">
        <v>1700</v>
      </c>
      <c r="E185189">
        <v>43643</v>
      </c>
      <c r="F185189" t="s">
        <v>140363</v>
      </c>
      <c r="G185189">
        <v>0.42708333333333331</v>
      </c>
      <c r="H185189">
        <v>1700</v>
      </c>
    </row>
    <row r="185190" spans="1:8" x14ac:dyDescent="0.3">
      <c r="A185190">
        <v>222188</v>
      </c>
      <c r="B185190" t="s">
        <v>23</v>
      </c>
      <c r="C185190">
        <v>2</v>
      </c>
      <c r="D185190">
        <v>2.99</v>
      </c>
      <c r="E185190">
        <v>43635</v>
      </c>
      <c r="F185190" t="s">
        <v>140364</v>
      </c>
      <c r="G185190">
        <v>0.79791666666666672</v>
      </c>
      <c r="H185190">
        <v>5.98</v>
      </c>
    </row>
    <row r="185191" spans="1:8" x14ac:dyDescent="0.3">
      <c r="A185191">
        <v>222189</v>
      </c>
      <c r="B185191" t="s">
        <v>12</v>
      </c>
      <c r="C185191">
        <v>1</v>
      </c>
      <c r="D185191">
        <v>11.95</v>
      </c>
      <c r="E185191">
        <v>43618</v>
      </c>
      <c r="F185191" t="s">
        <v>140365</v>
      </c>
      <c r="G185191">
        <v>0.49722222222222223</v>
      </c>
      <c r="H185191">
        <v>11.95</v>
      </c>
    </row>
    <row r="185192" spans="1:8" x14ac:dyDescent="0.3">
      <c r="A185192">
        <v>222190</v>
      </c>
      <c r="B185192" t="s">
        <v>35</v>
      </c>
      <c r="C185192">
        <v>1</v>
      </c>
      <c r="D185192">
        <v>11.99</v>
      </c>
      <c r="E185192">
        <v>43635</v>
      </c>
      <c r="F185192" t="s">
        <v>140366</v>
      </c>
      <c r="G185192">
        <v>0.80277777777777781</v>
      </c>
      <c r="H185192">
        <v>11.99</v>
      </c>
    </row>
    <row r="185193" spans="1:8" x14ac:dyDescent="0.3">
      <c r="A185193">
        <v>222191</v>
      </c>
      <c r="B185193" t="s">
        <v>41</v>
      </c>
      <c r="C185193">
        <v>1</v>
      </c>
      <c r="D185193">
        <v>150</v>
      </c>
      <c r="E185193">
        <v>43631</v>
      </c>
      <c r="F185193" t="s">
        <v>140367</v>
      </c>
      <c r="G185193">
        <v>0.9868055555555556</v>
      </c>
      <c r="H185193">
        <v>150</v>
      </c>
    </row>
    <row r="185194" spans="1:8" x14ac:dyDescent="0.3">
      <c r="A185194">
        <v>222192</v>
      </c>
      <c r="B185194" t="s">
        <v>41</v>
      </c>
      <c r="C185194">
        <v>1</v>
      </c>
      <c r="D185194">
        <v>150</v>
      </c>
      <c r="E185194">
        <v>43642</v>
      </c>
      <c r="F185194" t="s">
        <v>140368</v>
      </c>
      <c r="G185194">
        <v>0.37083333333333335</v>
      </c>
      <c r="H185194">
        <v>150</v>
      </c>
    </row>
    <row r="185195" spans="1:8" x14ac:dyDescent="0.3">
      <c r="A185195">
        <v>222192</v>
      </c>
      <c r="B185195" t="s">
        <v>23</v>
      </c>
      <c r="C185195">
        <v>1</v>
      </c>
      <c r="D185195">
        <v>2.99</v>
      </c>
      <c r="E185195">
        <v>43642</v>
      </c>
      <c r="F185195" t="s">
        <v>140368</v>
      </c>
      <c r="G185195">
        <v>0.37083333333333335</v>
      </c>
      <c r="H185195">
        <v>2.99</v>
      </c>
    </row>
    <row r="185196" spans="1:8" x14ac:dyDescent="0.3">
      <c r="A185196">
        <v>222193</v>
      </c>
      <c r="B185196" t="s">
        <v>21</v>
      </c>
      <c r="C185196">
        <v>1</v>
      </c>
      <c r="D185196">
        <v>99.99</v>
      </c>
      <c r="E185196">
        <v>43618</v>
      </c>
      <c r="F185196" t="s">
        <v>140369</v>
      </c>
      <c r="G185196">
        <v>0.90277777777777779</v>
      </c>
      <c r="H185196">
        <v>99.99</v>
      </c>
    </row>
    <row r="185197" spans="1:8" x14ac:dyDescent="0.3">
      <c r="A185197">
        <v>222194</v>
      </c>
      <c r="B185197" t="s">
        <v>21</v>
      </c>
      <c r="C185197">
        <v>1</v>
      </c>
      <c r="D185197">
        <v>99.99</v>
      </c>
      <c r="E185197">
        <v>43629</v>
      </c>
      <c r="F185197" t="s">
        <v>96259</v>
      </c>
      <c r="G185197">
        <v>0.37083333333333335</v>
      </c>
      <c r="H185197">
        <v>99.99</v>
      </c>
    </row>
    <row r="185198" spans="1:8" x14ac:dyDescent="0.3">
      <c r="A185198">
        <v>222195</v>
      </c>
      <c r="B185198" t="s">
        <v>41</v>
      </c>
      <c r="C185198">
        <v>1</v>
      </c>
      <c r="D185198">
        <v>150</v>
      </c>
      <c r="E185198">
        <v>43641</v>
      </c>
      <c r="F185198" t="s">
        <v>140370</v>
      </c>
      <c r="G185198">
        <v>0.9604166666666667</v>
      </c>
      <c r="H185198">
        <v>150</v>
      </c>
    </row>
    <row r="185199" spans="1:8" x14ac:dyDescent="0.3">
      <c r="A185199">
        <v>222196</v>
      </c>
      <c r="B185199" t="s">
        <v>26</v>
      </c>
      <c r="C185199">
        <v>1</v>
      </c>
      <c r="D185199">
        <v>999.99</v>
      </c>
      <c r="E185199">
        <v>43627</v>
      </c>
      <c r="F185199" t="s">
        <v>140371</v>
      </c>
      <c r="G185199">
        <v>0.81597222222222221</v>
      </c>
      <c r="H185199">
        <v>999.99</v>
      </c>
    </row>
    <row r="185200" spans="1:8" x14ac:dyDescent="0.3">
      <c r="A185200">
        <v>222197</v>
      </c>
      <c r="B185200" t="s">
        <v>23</v>
      </c>
      <c r="C185200">
        <v>2</v>
      </c>
      <c r="D185200">
        <v>2.99</v>
      </c>
      <c r="E185200">
        <v>43619</v>
      </c>
      <c r="F185200" t="s">
        <v>133972</v>
      </c>
      <c r="G185200">
        <v>0.97499999999999998</v>
      </c>
      <c r="H185200">
        <v>5.98</v>
      </c>
    </row>
    <row r="185201" spans="1:8" x14ac:dyDescent="0.3">
      <c r="A185201">
        <v>222198</v>
      </c>
      <c r="B185201" t="s">
        <v>31</v>
      </c>
      <c r="C185201">
        <v>1</v>
      </c>
      <c r="D185201">
        <v>14.95</v>
      </c>
      <c r="E185201">
        <v>43636</v>
      </c>
      <c r="F185201" t="s">
        <v>140372</v>
      </c>
      <c r="G185201">
        <v>0.6381944444444444</v>
      </c>
      <c r="H185201">
        <v>14.95</v>
      </c>
    </row>
    <row r="185202" spans="1:8" x14ac:dyDescent="0.3">
      <c r="A185202">
        <v>222199</v>
      </c>
      <c r="B185202" t="s">
        <v>31</v>
      </c>
      <c r="C185202">
        <v>1</v>
      </c>
      <c r="D185202">
        <v>14.95</v>
      </c>
      <c r="E185202">
        <v>43623</v>
      </c>
      <c r="F185202" t="s">
        <v>130676</v>
      </c>
      <c r="G185202">
        <v>0.15208333333333332</v>
      </c>
      <c r="H185202">
        <v>14.95</v>
      </c>
    </row>
    <row r="185203" spans="1:8" x14ac:dyDescent="0.3">
      <c r="A185203">
        <v>222200</v>
      </c>
      <c r="B185203" t="s">
        <v>41</v>
      </c>
      <c r="C185203">
        <v>1</v>
      </c>
      <c r="D185203">
        <v>150</v>
      </c>
      <c r="E185203">
        <v>43641</v>
      </c>
      <c r="F185203" t="s">
        <v>97928</v>
      </c>
      <c r="G185203">
        <v>0.76249999999999996</v>
      </c>
      <c r="H185203">
        <v>150</v>
      </c>
    </row>
    <row r="185204" spans="1:8" x14ac:dyDescent="0.3">
      <c r="A185204">
        <v>222201</v>
      </c>
      <c r="B185204" t="s">
        <v>21</v>
      </c>
      <c r="C185204">
        <v>1</v>
      </c>
      <c r="D185204">
        <v>99.99</v>
      </c>
      <c r="E185204">
        <v>43646</v>
      </c>
      <c r="F185204" t="s">
        <v>140373</v>
      </c>
      <c r="G185204">
        <v>0.51458333333333328</v>
      </c>
      <c r="H185204">
        <v>99.99</v>
      </c>
    </row>
    <row r="185205" spans="1:8" x14ac:dyDescent="0.3">
      <c r="A185205">
        <v>222202</v>
      </c>
      <c r="B185205" t="s">
        <v>26</v>
      </c>
      <c r="C185205">
        <v>1</v>
      </c>
      <c r="D185205">
        <v>999.99</v>
      </c>
      <c r="E185205">
        <v>43646</v>
      </c>
      <c r="F185205" t="s">
        <v>102955</v>
      </c>
      <c r="G185205">
        <v>0.5</v>
      </c>
      <c r="H185205">
        <v>999.99</v>
      </c>
    </row>
    <row r="185206" spans="1:8" x14ac:dyDescent="0.3">
      <c r="A185206">
        <v>222203</v>
      </c>
      <c r="B185206" t="s">
        <v>41</v>
      </c>
      <c r="C185206">
        <v>1</v>
      </c>
      <c r="D185206">
        <v>150</v>
      </c>
      <c r="E185206">
        <v>43637</v>
      </c>
      <c r="F185206" t="s">
        <v>140374</v>
      </c>
      <c r="G185206">
        <v>0.69444444444444442</v>
      </c>
      <c r="H185206">
        <v>150</v>
      </c>
    </row>
    <row r="185207" spans="1:8" x14ac:dyDescent="0.3">
      <c r="A185207">
        <v>222204</v>
      </c>
      <c r="B185207" t="s">
        <v>79</v>
      </c>
      <c r="C185207">
        <v>1</v>
      </c>
      <c r="D185207">
        <v>379.99</v>
      </c>
      <c r="E185207">
        <v>43631</v>
      </c>
      <c r="F185207" t="s">
        <v>140375</v>
      </c>
      <c r="G185207">
        <v>0.78680555555555554</v>
      </c>
      <c r="H185207">
        <v>379.99</v>
      </c>
    </row>
    <row r="185208" spans="1:8" x14ac:dyDescent="0.3">
      <c r="A185208">
        <v>222205</v>
      </c>
      <c r="B185208" t="s">
        <v>12</v>
      </c>
      <c r="C185208">
        <v>1</v>
      </c>
      <c r="D185208">
        <v>11.95</v>
      </c>
      <c r="E185208">
        <v>43639</v>
      </c>
      <c r="F185208" t="s">
        <v>140376</v>
      </c>
      <c r="G185208">
        <v>0.76527777777777772</v>
      </c>
      <c r="H185208">
        <v>11.95</v>
      </c>
    </row>
    <row r="185209" spans="1:8" x14ac:dyDescent="0.3">
      <c r="A185209">
        <v>222205</v>
      </c>
      <c r="B185209" t="s">
        <v>23</v>
      </c>
      <c r="C185209">
        <v>1</v>
      </c>
      <c r="D185209">
        <v>2.99</v>
      </c>
      <c r="E185209">
        <v>43639</v>
      </c>
      <c r="F185209" t="s">
        <v>140376</v>
      </c>
      <c r="G185209">
        <v>0.76527777777777772</v>
      </c>
      <c r="H185209">
        <v>2.99</v>
      </c>
    </row>
    <row r="185210" spans="1:8" x14ac:dyDescent="0.3">
      <c r="A185210">
        <v>222206</v>
      </c>
      <c r="B185210" t="s">
        <v>17</v>
      </c>
      <c r="C185210">
        <v>1</v>
      </c>
      <c r="D185210">
        <v>3.84</v>
      </c>
      <c r="E185210">
        <v>43636</v>
      </c>
      <c r="F185210" t="s">
        <v>79682</v>
      </c>
      <c r="G185210">
        <v>0.90833333333333333</v>
      </c>
      <c r="H185210">
        <v>3.84</v>
      </c>
    </row>
    <row r="185211" spans="1:8" x14ac:dyDescent="0.3">
      <c r="A185211">
        <v>222207</v>
      </c>
      <c r="B185211" t="s">
        <v>70</v>
      </c>
      <c r="C185211">
        <v>1</v>
      </c>
      <c r="D185211">
        <v>700</v>
      </c>
      <c r="E185211">
        <v>43638</v>
      </c>
      <c r="F185211" t="s">
        <v>140377</v>
      </c>
      <c r="G185211">
        <v>0.60763888888888884</v>
      </c>
      <c r="H185211">
        <v>700</v>
      </c>
    </row>
    <row r="185212" spans="1:8" x14ac:dyDescent="0.3">
      <c r="A185212">
        <v>222208</v>
      </c>
      <c r="B185212" t="s">
        <v>35</v>
      </c>
      <c r="C185212">
        <v>1</v>
      </c>
      <c r="D185212">
        <v>11.99</v>
      </c>
      <c r="E185212">
        <v>43624</v>
      </c>
      <c r="F185212" t="s">
        <v>140378</v>
      </c>
      <c r="G185212">
        <v>0.90833333333333333</v>
      </c>
      <c r="H185212">
        <v>11.99</v>
      </c>
    </row>
    <row r="185213" spans="1:8" x14ac:dyDescent="0.3">
      <c r="A185213">
        <v>222209</v>
      </c>
      <c r="B185213" t="s">
        <v>23</v>
      </c>
      <c r="C185213">
        <v>1</v>
      </c>
      <c r="D185213">
        <v>2.99</v>
      </c>
      <c r="E185213">
        <v>43638</v>
      </c>
      <c r="F185213" t="s">
        <v>136225</v>
      </c>
      <c r="G185213">
        <v>0.54027777777777775</v>
      </c>
      <c r="H185213">
        <v>2.99</v>
      </c>
    </row>
    <row r="185214" spans="1:8" x14ac:dyDescent="0.3">
      <c r="A185214">
        <v>222210</v>
      </c>
      <c r="B185214" t="s">
        <v>12</v>
      </c>
      <c r="C185214">
        <v>1</v>
      </c>
      <c r="D185214">
        <v>11.95</v>
      </c>
      <c r="E185214">
        <v>43628</v>
      </c>
      <c r="F185214" t="s">
        <v>37341</v>
      </c>
      <c r="G185214">
        <v>0.68194444444444446</v>
      </c>
      <c r="H185214">
        <v>11.95</v>
      </c>
    </row>
    <row r="185215" spans="1:8" x14ac:dyDescent="0.3">
      <c r="A185215">
        <v>222211</v>
      </c>
      <c r="B185215" t="s">
        <v>79</v>
      </c>
      <c r="C185215">
        <v>1</v>
      </c>
      <c r="D185215">
        <v>379.99</v>
      </c>
      <c r="E185215">
        <v>43618</v>
      </c>
      <c r="F185215" t="s">
        <v>134889</v>
      </c>
      <c r="G185215">
        <v>0.41597222222222224</v>
      </c>
      <c r="H185215">
        <v>379.99</v>
      </c>
    </row>
    <row r="185216" spans="1:8" x14ac:dyDescent="0.3">
      <c r="A185216">
        <v>222212</v>
      </c>
      <c r="B185216" t="s">
        <v>17</v>
      </c>
      <c r="C185216">
        <v>1</v>
      </c>
      <c r="D185216">
        <v>3.84</v>
      </c>
      <c r="E185216">
        <v>43617</v>
      </c>
      <c r="F185216" t="s">
        <v>31339</v>
      </c>
      <c r="G185216">
        <v>0.6020833333333333</v>
      </c>
      <c r="H185216">
        <v>3.84</v>
      </c>
    </row>
    <row r="185217" spans="1:8" x14ac:dyDescent="0.3">
      <c r="A185217">
        <v>222213</v>
      </c>
      <c r="B185217" t="s">
        <v>17</v>
      </c>
      <c r="C185217">
        <v>1</v>
      </c>
      <c r="D185217">
        <v>3.84</v>
      </c>
      <c r="E185217">
        <v>43639</v>
      </c>
      <c r="F185217" t="s">
        <v>67006</v>
      </c>
      <c r="G185217">
        <v>0.49444444444444446</v>
      </c>
      <c r="H185217">
        <v>3.84</v>
      </c>
    </row>
    <row r="185218" spans="1:8" x14ac:dyDescent="0.3">
      <c r="A185218">
        <v>222214</v>
      </c>
      <c r="B185218" t="s">
        <v>23</v>
      </c>
      <c r="C185218">
        <v>1</v>
      </c>
      <c r="D185218">
        <v>2.99</v>
      </c>
      <c r="E185218">
        <v>43634</v>
      </c>
      <c r="F185218" t="s">
        <v>140379</v>
      </c>
      <c r="G185218">
        <v>0.45416666666666666</v>
      </c>
      <c r="H185218">
        <v>2.99</v>
      </c>
    </row>
    <row r="185219" spans="1:8" x14ac:dyDescent="0.3">
      <c r="A185219">
        <v>222215</v>
      </c>
      <c r="B185219" t="s">
        <v>70</v>
      </c>
      <c r="C185219">
        <v>1</v>
      </c>
      <c r="D185219">
        <v>700</v>
      </c>
      <c r="E185219">
        <v>43637</v>
      </c>
      <c r="F185219" t="s">
        <v>140380</v>
      </c>
      <c r="G185219">
        <v>0.48333333333333334</v>
      </c>
      <c r="H185219">
        <v>700</v>
      </c>
    </row>
    <row r="185220" spans="1:8" x14ac:dyDescent="0.3">
      <c r="A185220">
        <v>222216</v>
      </c>
      <c r="B185220" t="s">
        <v>31</v>
      </c>
      <c r="C185220">
        <v>1</v>
      </c>
      <c r="D185220">
        <v>14.95</v>
      </c>
      <c r="E185220">
        <v>43644</v>
      </c>
      <c r="F185220" t="s">
        <v>140381</v>
      </c>
      <c r="G185220">
        <v>0.67083333333333328</v>
      </c>
      <c r="H185220">
        <v>14.95</v>
      </c>
    </row>
    <row r="185221" spans="1:8" x14ac:dyDescent="0.3">
      <c r="A185221">
        <v>222217</v>
      </c>
      <c r="B185221" t="s">
        <v>79</v>
      </c>
      <c r="C185221">
        <v>1</v>
      </c>
      <c r="D185221">
        <v>379.99</v>
      </c>
      <c r="E185221">
        <v>43620</v>
      </c>
      <c r="F185221" t="s">
        <v>140382</v>
      </c>
      <c r="G185221">
        <v>0.87430555555555556</v>
      </c>
      <c r="H185221">
        <v>379.99</v>
      </c>
    </row>
    <row r="185222" spans="1:8" x14ac:dyDescent="0.3">
      <c r="A185222">
        <v>222218</v>
      </c>
      <c r="B185222" t="s">
        <v>154</v>
      </c>
      <c r="C185222">
        <v>1</v>
      </c>
      <c r="D185222">
        <v>389.99</v>
      </c>
      <c r="E185222">
        <v>43631</v>
      </c>
      <c r="F185222" t="s">
        <v>77913</v>
      </c>
      <c r="G185222">
        <v>0.7319444444444444</v>
      </c>
      <c r="H185222">
        <v>389.99</v>
      </c>
    </row>
    <row r="185223" spans="1:8" x14ac:dyDescent="0.3">
      <c r="A185223">
        <v>222219</v>
      </c>
      <c r="B185223" t="s">
        <v>35</v>
      </c>
      <c r="C185223">
        <v>1</v>
      </c>
      <c r="D185223">
        <v>11.99</v>
      </c>
      <c r="E185223">
        <v>43634</v>
      </c>
      <c r="F185223" t="s">
        <v>140383</v>
      </c>
      <c r="G185223">
        <v>0.61805555555555558</v>
      </c>
      <c r="H185223">
        <v>11.99</v>
      </c>
    </row>
    <row r="185224" spans="1:8" x14ac:dyDescent="0.3">
      <c r="A185224">
        <v>222220</v>
      </c>
      <c r="B185224" t="s">
        <v>31</v>
      </c>
      <c r="C185224">
        <v>1</v>
      </c>
      <c r="D185224">
        <v>14.95</v>
      </c>
      <c r="E185224">
        <v>43634</v>
      </c>
      <c r="F185224" t="s">
        <v>124666</v>
      </c>
      <c r="G185224">
        <v>0.94444444444444442</v>
      </c>
      <c r="H185224">
        <v>14.95</v>
      </c>
    </row>
    <row r="185225" spans="1:8" x14ac:dyDescent="0.3">
      <c r="A185225">
        <v>222221</v>
      </c>
      <c r="B185225" t="s">
        <v>53</v>
      </c>
      <c r="C185225">
        <v>1</v>
      </c>
      <c r="D185225">
        <v>400</v>
      </c>
      <c r="E185225">
        <v>43623</v>
      </c>
      <c r="F185225" t="s">
        <v>140384</v>
      </c>
      <c r="G185225">
        <v>0.68611111111111112</v>
      </c>
      <c r="H185225">
        <v>400</v>
      </c>
    </row>
    <row r="185226" spans="1:8" x14ac:dyDescent="0.3">
      <c r="A185226">
        <v>222221</v>
      </c>
      <c r="B185226" t="s">
        <v>12</v>
      </c>
      <c r="C185226">
        <v>1</v>
      </c>
      <c r="D185226">
        <v>11.95</v>
      </c>
      <c r="E185226">
        <v>43623</v>
      </c>
      <c r="F185226" t="s">
        <v>140384</v>
      </c>
      <c r="G185226">
        <v>0.68611111111111112</v>
      </c>
      <c r="H185226">
        <v>11.95</v>
      </c>
    </row>
    <row r="185227" spans="1:8" x14ac:dyDescent="0.3">
      <c r="A185227">
        <v>222222</v>
      </c>
      <c r="B185227" t="s">
        <v>73</v>
      </c>
      <c r="C185227">
        <v>1</v>
      </c>
      <c r="D185227">
        <v>109.99</v>
      </c>
      <c r="E185227">
        <v>43634</v>
      </c>
      <c r="F185227" t="s">
        <v>140385</v>
      </c>
      <c r="G185227">
        <v>0.59027777777777779</v>
      </c>
      <c r="H185227">
        <v>109.99</v>
      </c>
    </row>
    <row r="185228" spans="1:8" x14ac:dyDescent="0.3">
      <c r="A185228">
        <v>222223</v>
      </c>
      <c r="B185228" t="s">
        <v>35</v>
      </c>
      <c r="C185228">
        <v>1</v>
      </c>
      <c r="D185228">
        <v>11.99</v>
      </c>
      <c r="E185228">
        <v>43618</v>
      </c>
      <c r="F185228" t="s">
        <v>77495</v>
      </c>
      <c r="G185228">
        <v>0.50694444444444442</v>
      </c>
      <c r="H185228">
        <v>11.99</v>
      </c>
    </row>
    <row r="185229" spans="1:8" x14ac:dyDescent="0.3">
      <c r="A185229">
        <v>222224</v>
      </c>
      <c r="B185229" t="s">
        <v>14</v>
      </c>
      <c r="C185229">
        <v>1</v>
      </c>
      <c r="D185229">
        <v>149.99</v>
      </c>
      <c r="E185229">
        <v>43625</v>
      </c>
      <c r="F185229" t="s">
        <v>79538</v>
      </c>
      <c r="G185229">
        <v>0.85138888888888886</v>
      </c>
      <c r="H185229">
        <v>149.99</v>
      </c>
    </row>
    <row r="185230" spans="1:8" x14ac:dyDescent="0.3">
      <c r="A185230">
        <v>222225</v>
      </c>
      <c r="B185230" t="s">
        <v>21</v>
      </c>
      <c r="C185230">
        <v>1</v>
      </c>
      <c r="D185230">
        <v>99.99</v>
      </c>
      <c r="E185230">
        <v>43626</v>
      </c>
      <c r="F185230" t="s">
        <v>140386</v>
      </c>
      <c r="G185230">
        <v>0.49791666666666667</v>
      </c>
      <c r="H185230">
        <v>99.99</v>
      </c>
    </row>
    <row r="185231" spans="1:8" x14ac:dyDescent="0.3">
      <c r="A185231">
        <v>222226</v>
      </c>
      <c r="B185231" t="s">
        <v>12</v>
      </c>
      <c r="C185231">
        <v>2</v>
      </c>
      <c r="D185231">
        <v>11.95</v>
      </c>
      <c r="E185231">
        <v>43623</v>
      </c>
      <c r="F185231" t="s">
        <v>140387</v>
      </c>
      <c r="G185231">
        <v>0.62916666666666665</v>
      </c>
      <c r="H185231">
        <v>23.9</v>
      </c>
    </row>
    <row r="185232" spans="1:8" x14ac:dyDescent="0.3">
      <c r="A185232">
        <v>222227</v>
      </c>
      <c r="B185232" t="s">
        <v>41</v>
      </c>
      <c r="C185232">
        <v>1</v>
      </c>
      <c r="D185232">
        <v>150</v>
      </c>
      <c r="E185232">
        <v>43620</v>
      </c>
      <c r="F185232" t="s">
        <v>9292</v>
      </c>
      <c r="G185232">
        <v>0.88611111111111107</v>
      </c>
      <c r="H185232">
        <v>150</v>
      </c>
    </row>
    <row r="185233" spans="1:8" x14ac:dyDescent="0.3">
      <c r="A185233">
        <v>222228</v>
      </c>
      <c r="B185233" t="s">
        <v>35</v>
      </c>
      <c r="C185233">
        <v>1</v>
      </c>
      <c r="D185233">
        <v>11.99</v>
      </c>
      <c r="E185233">
        <v>43618</v>
      </c>
      <c r="F185233" t="s">
        <v>140388</v>
      </c>
      <c r="G185233">
        <v>0.67013888888888884</v>
      </c>
      <c r="H185233">
        <v>11.99</v>
      </c>
    </row>
    <row r="185234" spans="1:8" x14ac:dyDescent="0.3">
      <c r="A185234">
        <v>222229</v>
      </c>
      <c r="B185234" t="s">
        <v>23</v>
      </c>
      <c r="C185234">
        <v>1</v>
      </c>
      <c r="D185234">
        <v>2.99</v>
      </c>
      <c r="E185234">
        <v>43622</v>
      </c>
      <c r="F185234" t="s">
        <v>81504</v>
      </c>
      <c r="G185234">
        <v>0.86805555555555558</v>
      </c>
      <c r="H185234">
        <v>2.99</v>
      </c>
    </row>
    <row r="185235" spans="1:8" x14ac:dyDescent="0.3">
      <c r="A185235">
        <v>222230</v>
      </c>
      <c r="B185235" t="s">
        <v>31</v>
      </c>
      <c r="C185235">
        <v>1</v>
      </c>
      <c r="D185235">
        <v>14.95</v>
      </c>
      <c r="E185235">
        <v>43636</v>
      </c>
      <c r="F185235" t="s">
        <v>82847</v>
      </c>
      <c r="G185235">
        <v>0.47152777777777777</v>
      </c>
      <c r="H185235">
        <v>14.95</v>
      </c>
    </row>
    <row r="185236" spans="1:8" x14ac:dyDescent="0.3">
      <c r="A185236">
        <v>222231</v>
      </c>
      <c r="B185236" t="s">
        <v>33</v>
      </c>
      <c r="C185236">
        <v>1</v>
      </c>
      <c r="D185236">
        <v>600</v>
      </c>
      <c r="E185236">
        <v>43636</v>
      </c>
      <c r="F185236" t="s">
        <v>140389</v>
      </c>
      <c r="G185236">
        <v>0.52430555555555558</v>
      </c>
      <c r="H185236">
        <v>600</v>
      </c>
    </row>
    <row r="185237" spans="1:8" x14ac:dyDescent="0.3">
      <c r="A185237">
        <v>222232</v>
      </c>
      <c r="B185237" t="s">
        <v>26</v>
      </c>
      <c r="C185237">
        <v>1</v>
      </c>
      <c r="D185237">
        <v>999.99</v>
      </c>
      <c r="E185237">
        <v>43641</v>
      </c>
      <c r="F185237" t="s">
        <v>21218</v>
      </c>
      <c r="G185237">
        <v>0.79861111111111116</v>
      </c>
      <c r="H185237">
        <v>999.99</v>
      </c>
    </row>
    <row r="185238" spans="1:8" x14ac:dyDescent="0.3">
      <c r="A185238">
        <v>222233</v>
      </c>
      <c r="B185238" t="s">
        <v>12</v>
      </c>
      <c r="C185238">
        <v>1</v>
      </c>
      <c r="D185238">
        <v>11.95</v>
      </c>
      <c r="E185238">
        <v>43617</v>
      </c>
      <c r="F185238" t="s">
        <v>140390</v>
      </c>
      <c r="G185238">
        <v>0.51249999999999996</v>
      </c>
      <c r="H185238">
        <v>11.95</v>
      </c>
    </row>
    <row r="185239" spans="1:8" x14ac:dyDescent="0.3">
      <c r="A185239">
        <v>222234</v>
      </c>
      <c r="B185239" t="s">
        <v>35</v>
      </c>
      <c r="C185239">
        <v>1</v>
      </c>
      <c r="D185239">
        <v>11.99</v>
      </c>
      <c r="E185239">
        <v>43627</v>
      </c>
      <c r="F185239" t="s">
        <v>140391</v>
      </c>
      <c r="G185239">
        <v>0.46319444444444446</v>
      </c>
      <c r="H185239">
        <v>11.99</v>
      </c>
    </row>
    <row r="185240" spans="1:8" x14ac:dyDescent="0.3">
      <c r="A185240">
        <v>222235</v>
      </c>
      <c r="B185240" t="s">
        <v>17</v>
      </c>
      <c r="C185240">
        <v>1</v>
      </c>
      <c r="D185240">
        <v>3.84</v>
      </c>
      <c r="E185240">
        <v>43645</v>
      </c>
      <c r="F185240" t="s">
        <v>12507</v>
      </c>
      <c r="G185240">
        <v>0.31944444444444442</v>
      </c>
      <c r="H185240">
        <v>3.84</v>
      </c>
    </row>
    <row r="185241" spans="1:8" x14ac:dyDescent="0.3">
      <c r="A185241">
        <v>222236</v>
      </c>
      <c r="B185241" t="s">
        <v>17</v>
      </c>
      <c r="C185241">
        <v>1</v>
      </c>
      <c r="D185241">
        <v>3.84</v>
      </c>
      <c r="E185241">
        <v>43624</v>
      </c>
      <c r="F185241" t="s">
        <v>140392</v>
      </c>
      <c r="G185241">
        <v>0.8354166666666667</v>
      </c>
      <c r="H185241">
        <v>3.84</v>
      </c>
    </row>
    <row r="185242" spans="1:8" x14ac:dyDescent="0.3">
      <c r="A185242">
        <v>222237</v>
      </c>
      <c r="B185242" t="s">
        <v>17</v>
      </c>
      <c r="C185242">
        <v>1</v>
      </c>
      <c r="D185242">
        <v>3.84</v>
      </c>
      <c r="E185242">
        <v>43636</v>
      </c>
      <c r="F185242" t="s">
        <v>82028</v>
      </c>
      <c r="G185242">
        <v>0.46458333333333335</v>
      </c>
      <c r="H185242">
        <v>3.84</v>
      </c>
    </row>
    <row r="185243" spans="1:8" x14ac:dyDescent="0.3">
      <c r="A185243">
        <v>222238</v>
      </c>
      <c r="B185243" t="s">
        <v>17</v>
      </c>
      <c r="C185243">
        <v>1</v>
      </c>
      <c r="D185243">
        <v>3.84</v>
      </c>
      <c r="E185243">
        <v>43622</v>
      </c>
      <c r="F185243" t="s">
        <v>140393</v>
      </c>
      <c r="G185243">
        <v>0.49861111111111112</v>
      </c>
      <c r="H185243">
        <v>3.84</v>
      </c>
    </row>
    <row r="185244" spans="1:8" x14ac:dyDescent="0.3">
      <c r="A185244">
        <v>222239</v>
      </c>
      <c r="B185244" t="s">
        <v>12</v>
      </c>
      <c r="C185244">
        <v>1</v>
      </c>
      <c r="D185244">
        <v>11.95</v>
      </c>
      <c r="E185244">
        <v>43646</v>
      </c>
      <c r="F185244" t="s">
        <v>54970</v>
      </c>
      <c r="G185244">
        <v>0.7416666666666667</v>
      </c>
      <c r="H185244">
        <v>11.95</v>
      </c>
    </row>
    <row r="185245" spans="1:8" x14ac:dyDescent="0.3">
      <c r="A185245">
        <v>222240</v>
      </c>
      <c r="B185245" t="s">
        <v>41</v>
      </c>
      <c r="C185245">
        <v>1</v>
      </c>
      <c r="D185245">
        <v>150</v>
      </c>
      <c r="E185245">
        <v>43626</v>
      </c>
      <c r="F185245" t="s">
        <v>140394</v>
      </c>
      <c r="G185245">
        <v>0.84861111111111109</v>
      </c>
      <c r="H185245">
        <v>150</v>
      </c>
    </row>
    <row r="185246" spans="1:8" x14ac:dyDescent="0.3">
      <c r="A185246">
        <v>222241</v>
      </c>
      <c r="B185246" t="s">
        <v>31</v>
      </c>
      <c r="C185246">
        <v>1</v>
      </c>
      <c r="D185246">
        <v>14.95</v>
      </c>
      <c r="E185246">
        <v>43637</v>
      </c>
      <c r="F185246" t="s">
        <v>140395</v>
      </c>
      <c r="G185246">
        <v>0.55763888888888891</v>
      </c>
      <c r="H185246">
        <v>14.95</v>
      </c>
    </row>
    <row r="185247" spans="1:8" x14ac:dyDescent="0.3">
      <c r="A185247">
        <v>222242</v>
      </c>
      <c r="B185247" t="s">
        <v>154</v>
      </c>
      <c r="C185247">
        <v>1</v>
      </c>
      <c r="D185247">
        <v>389.99</v>
      </c>
      <c r="E185247">
        <v>43622</v>
      </c>
      <c r="F185247" t="s">
        <v>140396</v>
      </c>
      <c r="G185247">
        <v>0.71458333333333335</v>
      </c>
      <c r="H185247">
        <v>389.99</v>
      </c>
    </row>
    <row r="185248" spans="1:8" x14ac:dyDescent="0.3">
      <c r="A185248">
        <v>222243</v>
      </c>
      <c r="B185248" t="s">
        <v>104</v>
      </c>
      <c r="C185248">
        <v>1</v>
      </c>
      <c r="D185248">
        <v>300</v>
      </c>
      <c r="E185248">
        <v>43626</v>
      </c>
      <c r="F185248" t="s">
        <v>140397</v>
      </c>
      <c r="G185248">
        <v>0.4548611111111111</v>
      </c>
      <c r="H185248">
        <v>300</v>
      </c>
    </row>
    <row r="185249" spans="1:8" x14ac:dyDescent="0.3">
      <c r="A185249">
        <v>222244</v>
      </c>
      <c r="B185249" t="s">
        <v>26</v>
      </c>
      <c r="C185249">
        <v>1</v>
      </c>
      <c r="D185249">
        <v>999.99</v>
      </c>
      <c r="E185249">
        <v>43620</v>
      </c>
      <c r="F185249" t="s">
        <v>123476</v>
      </c>
      <c r="G185249">
        <v>0.66319444444444442</v>
      </c>
      <c r="H185249">
        <v>999.99</v>
      </c>
    </row>
    <row r="185250" spans="1:8" x14ac:dyDescent="0.3">
      <c r="A185250">
        <v>222245</v>
      </c>
      <c r="B185250" t="s">
        <v>26</v>
      </c>
      <c r="C185250">
        <v>1</v>
      </c>
      <c r="D185250">
        <v>999.99</v>
      </c>
      <c r="E185250">
        <v>43645</v>
      </c>
      <c r="F185250" t="s">
        <v>140398</v>
      </c>
      <c r="G185250">
        <v>0.18819444444444444</v>
      </c>
      <c r="H185250">
        <v>999.99</v>
      </c>
    </row>
    <row r="185251" spans="1:8" x14ac:dyDescent="0.3">
      <c r="A185251">
        <v>222246</v>
      </c>
      <c r="B185251" t="s">
        <v>35</v>
      </c>
      <c r="C185251">
        <v>1</v>
      </c>
      <c r="D185251">
        <v>11.99</v>
      </c>
      <c r="E185251">
        <v>43640</v>
      </c>
      <c r="F185251" t="s">
        <v>140399</v>
      </c>
      <c r="G185251">
        <v>0.53611111111111109</v>
      </c>
      <c r="H185251">
        <v>11.99</v>
      </c>
    </row>
    <row r="185252" spans="1:8" x14ac:dyDescent="0.3">
      <c r="A185252">
        <v>222247</v>
      </c>
      <c r="B185252" t="s">
        <v>31</v>
      </c>
      <c r="C185252">
        <v>1</v>
      </c>
      <c r="D185252">
        <v>14.95</v>
      </c>
      <c r="E185252">
        <v>43620</v>
      </c>
      <c r="F185252" t="s">
        <v>41493</v>
      </c>
      <c r="G185252">
        <v>0.67083333333333328</v>
      </c>
      <c r="H185252">
        <v>14.95</v>
      </c>
    </row>
    <row r="185253" spans="1:8" x14ac:dyDescent="0.3">
      <c r="A185253">
        <v>222248</v>
      </c>
      <c r="B185253" t="s">
        <v>23</v>
      </c>
      <c r="C185253">
        <v>1</v>
      </c>
      <c r="D185253">
        <v>2.99</v>
      </c>
      <c r="E185253">
        <v>43628</v>
      </c>
      <c r="F185253" t="s">
        <v>140400</v>
      </c>
      <c r="G185253">
        <v>0.56388888888888888</v>
      </c>
      <c r="H185253">
        <v>2.99</v>
      </c>
    </row>
    <row r="185254" spans="1:8" x14ac:dyDescent="0.3">
      <c r="A185254">
        <v>222249</v>
      </c>
      <c r="B185254" t="s">
        <v>17</v>
      </c>
      <c r="C185254">
        <v>1</v>
      </c>
      <c r="D185254">
        <v>3.84</v>
      </c>
      <c r="E185254">
        <v>43621</v>
      </c>
      <c r="F185254" t="s">
        <v>46434</v>
      </c>
      <c r="G185254">
        <v>0.88402777777777775</v>
      </c>
      <c r="H185254">
        <v>3.84</v>
      </c>
    </row>
    <row r="185255" spans="1:8" x14ac:dyDescent="0.3">
      <c r="A185255">
        <v>222250</v>
      </c>
      <c r="B185255" t="s">
        <v>70</v>
      </c>
      <c r="C185255">
        <v>1</v>
      </c>
      <c r="D185255">
        <v>700</v>
      </c>
      <c r="E185255">
        <v>43622</v>
      </c>
      <c r="F185255" t="s">
        <v>58747</v>
      </c>
      <c r="G185255">
        <v>0.55138888888888893</v>
      </c>
      <c r="H185255">
        <v>700</v>
      </c>
    </row>
    <row r="185256" spans="1:8" x14ac:dyDescent="0.3">
      <c r="A185256">
        <v>222251</v>
      </c>
      <c r="B185256" t="s">
        <v>21</v>
      </c>
      <c r="C185256">
        <v>1</v>
      </c>
      <c r="D185256">
        <v>99.99</v>
      </c>
      <c r="E185256">
        <v>43641</v>
      </c>
      <c r="F185256" t="s">
        <v>100597</v>
      </c>
      <c r="G185256">
        <v>0.80972222222222223</v>
      </c>
      <c r="H185256">
        <v>99.99</v>
      </c>
    </row>
    <row r="185257" spans="1:8" x14ac:dyDescent="0.3">
      <c r="A185257">
        <v>222252</v>
      </c>
      <c r="B185257" t="s">
        <v>14</v>
      </c>
      <c r="C185257">
        <v>1</v>
      </c>
      <c r="D185257">
        <v>149.99</v>
      </c>
      <c r="E185257">
        <v>43640</v>
      </c>
      <c r="F185257" t="s">
        <v>140401</v>
      </c>
      <c r="G185257">
        <v>0.3659722222222222</v>
      </c>
      <c r="H185257">
        <v>149.99</v>
      </c>
    </row>
    <row r="185258" spans="1:8" x14ac:dyDescent="0.3">
      <c r="A185258">
        <v>222253</v>
      </c>
      <c r="B185258" t="s">
        <v>21</v>
      </c>
      <c r="C185258">
        <v>1</v>
      </c>
      <c r="D185258">
        <v>99.99</v>
      </c>
      <c r="E185258">
        <v>43634</v>
      </c>
      <c r="F185258" t="s">
        <v>140402</v>
      </c>
      <c r="G185258">
        <v>0.67291666666666672</v>
      </c>
      <c r="H185258">
        <v>99.99</v>
      </c>
    </row>
    <row r="185259" spans="1:8" x14ac:dyDescent="0.3">
      <c r="A185259">
        <v>222254</v>
      </c>
      <c r="B185259" t="s">
        <v>8</v>
      </c>
      <c r="C185259">
        <v>1</v>
      </c>
      <c r="D185259">
        <v>1700</v>
      </c>
      <c r="E185259">
        <v>43631</v>
      </c>
      <c r="F185259" t="s">
        <v>140403</v>
      </c>
      <c r="G185259">
        <v>0.49791666666666667</v>
      </c>
      <c r="H185259">
        <v>1700</v>
      </c>
    </row>
    <row r="185260" spans="1:8" x14ac:dyDescent="0.3">
      <c r="A185260">
        <v>222255</v>
      </c>
      <c r="B185260" t="s">
        <v>12</v>
      </c>
      <c r="C185260">
        <v>1</v>
      </c>
      <c r="D185260">
        <v>11.95</v>
      </c>
      <c r="E185260">
        <v>43639</v>
      </c>
      <c r="F185260" t="s">
        <v>140404</v>
      </c>
      <c r="G185260">
        <v>0.46527777777777779</v>
      </c>
      <c r="H185260">
        <v>11.95</v>
      </c>
    </row>
    <row r="185261" spans="1:8" x14ac:dyDescent="0.3">
      <c r="A185261">
        <v>222256</v>
      </c>
      <c r="B185261" t="s">
        <v>35</v>
      </c>
      <c r="C185261">
        <v>1</v>
      </c>
      <c r="D185261">
        <v>11.99</v>
      </c>
      <c r="E185261">
        <v>43646</v>
      </c>
      <c r="F185261" t="s">
        <v>136065</v>
      </c>
      <c r="G185261">
        <v>0.79791666666666672</v>
      </c>
      <c r="H185261">
        <v>11.99</v>
      </c>
    </row>
    <row r="185262" spans="1:8" x14ac:dyDescent="0.3">
      <c r="A185262">
        <v>222257</v>
      </c>
      <c r="B185262" t="s">
        <v>17</v>
      </c>
      <c r="C185262">
        <v>1</v>
      </c>
      <c r="D185262">
        <v>3.84</v>
      </c>
      <c r="E185262">
        <v>43631</v>
      </c>
      <c r="F185262" t="s">
        <v>140405</v>
      </c>
      <c r="G185262">
        <v>0.84375</v>
      </c>
      <c r="H185262">
        <v>3.84</v>
      </c>
    </row>
    <row r="185263" spans="1:8" x14ac:dyDescent="0.3">
      <c r="A185263">
        <v>222258</v>
      </c>
      <c r="B185263" t="s">
        <v>21</v>
      </c>
      <c r="C185263">
        <v>1</v>
      </c>
      <c r="D185263">
        <v>99.99</v>
      </c>
      <c r="E185263">
        <v>43624</v>
      </c>
      <c r="F185263" t="s">
        <v>140406</v>
      </c>
      <c r="G185263">
        <v>0.50486111111111109</v>
      </c>
      <c r="H185263">
        <v>99.99</v>
      </c>
    </row>
    <row r="185264" spans="1:8" x14ac:dyDescent="0.3">
      <c r="A185264">
        <v>222259</v>
      </c>
      <c r="B185264" t="s">
        <v>154</v>
      </c>
      <c r="C185264">
        <v>1</v>
      </c>
      <c r="D185264">
        <v>389.99</v>
      </c>
      <c r="E185264">
        <v>43622</v>
      </c>
      <c r="F185264" t="s">
        <v>45075</v>
      </c>
      <c r="G185264">
        <v>0.64583333333333337</v>
      </c>
      <c r="H185264">
        <v>389.99</v>
      </c>
    </row>
    <row r="185265" spans="1:8" x14ac:dyDescent="0.3">
      <c r="A185265">
        <v>222260</v>
      </c>
      <c r="B185265" t="s">
        <v>23</v>
      </c>
      <c r="C185265">
        <v>3</v>
      </c>
      <c r="D185265">
        <v>2.99</v>
      </c>
      <c r="E185265">
        <v>43633</v>
      </c>
      <c r="F185265" t="s">
        <v>58070</v>
      </c>
      <c r="G185265">
        <v>0.46319444444444446</v>
      </c>
      <c r="H185265">
        <v>8.9700000000000006</v>
      </c>
    </row>
    <row r="185266" spans="1:8" x14ac:dyDescent="0.3">
      <c r="A185266">
        <v>222261</v>
      </c>
      <c r="B185266" t="s">
        <v>35</v>
      </c>
      <c r="C185266">
        <v>1</v>
      </c>
      <c r="D185266">
        <v>11.99</v>
      </c>
      <c r="E185266">
        <v>43646</v>
      </c>
      <c r="F185266" t="s">
        <v>140407</v>
      </c>
      <c r="G185266">
        <v>0.61250000000000004</v>
      </c>
      <c r="H185266">
        <v>11.99</v>
      </c>
    </row>
    <row r="185267" spans="1:8" x14ac:dyDescent="0.3">
      <c r="A185267">
        <v>222262</v>
      </c>
      <c r="B185267" t="s">
        <v>79</v>
      </c>
      <c r="C185267">
        <v>1</v>
      </c>
      <c r="D185267">
        <v>379.99</v>
      </c>
      <c r="E185267">
        <v>43618</v>
      </c>
      <c r="F185267" t="s">
        <v>140408</v>
      </c>
      <c r="G185267">
        <v>0.63124999999999998</v>
      </c>
      <c r="H185267">
        <v>379.99</v>
      </c>
    </row>
    <row r="185268" spans="1:8" x14ac:dyDescent="0.3">
      <c r="A185268">
        <v>222263</v>
      </c>
      <c r="B185268" t="s">
        <v>21</v>
      </c>
      <c r="C185268">
        <v>1</v>
      </c>
      <c r="D185268">
        <v>99.99</v>
      </c>
      <c r="E185268">
        <v>43643</v>
      </c>
      <c r="F185268" t="s">
        <v>66294</v>
      </c>
      <c r="G185268">
        <v>0.59930555555555554</v>
      </c>
      <c r="H185268">
        <v>99.99</v>
      </c>
    </row>
    <row r="185269" spans="1:8" x14ac:dyDescent="0.3">
      <c r="A185269">
        <v>222264</v>
      </c>
      <c r="B185269" t="s">
        <v>31</v>
      </c>
      <c r="C185269">
        <v>1</v>
      </c>
      <c r="D185269">
        <v>14.95</v>
      </c>
      <c r="E185269">
        <v>43646</v>
      </c>
      <c r="F185269" t="s">
        <v>140409</v>
      </c>
      <c r="G185269">
        <v>0.68472222222222223</v>
      </c>
      <c r="H185269">
        <v>14.95</v>
      </c>
    </row>
    <row r="185270" spans="1:8" x14ac:dyDescent="0.3">
      <c r="A185270">
        <v>222265</v>
      </c>
      <c r="B185270" t="s">
        <v>35</v>
      </c>
      <c r="C185270">
        <v>2</v>
      </c>
      <c r="D185270">
        <v>11.99</v>
      </c>
      <c r="E185270">
        <v>43632</v>
      </c>
      <c r="F185270" t="s">
        <v>140410</v>
      </c>
      <c r="G185270">
        <v>0.69791666666666663</v>
      </c>
      <c r="H185270">
        <v>23.98</v>
      </c>
    </row>
    <row r="185271" spans="1:8" x14ac:dyDescent="0.3">
      <c r="A185271">
        <v>222266</v>
      </c>
      <c r="B185271" t="s">
        <v>12</v>
      </c>
      <c r="C185271">
        <v>1</v>
      </c>
      <c r="D185271">
        <v>11.95</v>
      </c>
      <c r="E185271">
        <v>43623</v>
      </c>
      <c r="F185271" t="s">
        <v>140411</v>
      </c>
      <c r="G185271">
        <v>0.44236111111111109</v>
      </c>
      <c r="H185271">
        <v>11.95</v>
      </c>
    </row>
    <row r="185272" spans="1:8" x14ac:dyDescent="0.3">
      <c r="A185272">
        <v>222267</v>
      </c>
      <c r="B185272" t="s">
        <v>35</v>
      </c>
      <c r="C185272">
        <v>1</v>
      </c>
      <c r="D185272">
        <v>11.99</v>
      </c>
      <c r="E185272">
        <v>43625</v>
      </c>
      <c r="F185272" t="s">
        <v>42224</v>
      </c>
      <c r="G185272">
        <v>0.2673611111111111</v>
      </c>
      <c r="H185272">
        <v>11.99</v>
      </c>
    </row>
    <row r="185273" spans="1:8" x14ac:dyDescent="0.3">
      <c r="A185273">
        <v>222268</v>
      </c>
      <c r="B185273" t="s">
        <v>41</v>
      </c>
      <c r="C185273">
        <v>1</v>
      </c>
      <c r="D185273">
        <v>150</v>
      </c>
      <c r="E185273">
        <v>43630</v>
      </c>
      <c r="F185273" t="s">
        <v>120571</v>
      </c>
      <c r="G185273">
        <v>0.78263888888888888</v>
      </c>
      <c r="H185273">
        <v>150</v>
      </c>
    </row>
    <row r="185274" spans="1:8" x14ac:dyDescent="0.3">
      <c r="A185274">
        <v>222269</v>
      </c>
      <c r="B185274" t="s">
        <v>17</v>
      </c>
      <c r="C185274">
        <v>2</v>
      </c>
      <c r="D185274">
        <v>3.84</v>
      </c>
      <c r="E185274">
        <v>43641</v>
      </c>
      <c r="F185274" t="s">
        <v>140412</v>
      </c>
      <c r="G185274">
        <v>0.77986111111111112</v>
      </c>
      <c r="H185274">
        <v>7.68</v>
      </c>
    </row>
    <row r="185275" spans="1:8" x14ac:dyDescent="0.3">
      <c r="A185275">
        <v>222270</v>
      </c>
      <c r="B185275" t="s">
        <v>12</v>
      </c>
      <c r="C185275">
        <v>1</v>
      </c>
      <c r="D185275">
        <v>11.95</v>
      </c>
      <c r="E185275">
        <v>43619</v>
      </c>
      <c r="F185275" t="s">
        <v>29085</v>
      </c>
      <c r="G185275">
        <v>0.36944444444444446</v>
      </c>
      <c r="H185275">
        <v>11.95</v>
      </c>
    </row>
    <row r="185276" spans="1:8" x14ac:dyDescent="0.3">
      <c r="A185276">
        <v>222271</v>
      </c>
      <c r="B185276" t="s">
        <v>31</v>
      </c>
      <c r="C185276">
        <v>1</v>
      </c>
      <c r="D185276">
        <v>14.95</v>
      </c>
      <c r="E185276">
        <v>43641</v>
      </c>
      <c r="F185276" t="s">
        <v>40110</v>
      </c>
      <c r="G185276">
        <v>0.53333333333333333</v>
      </c>
      <c r="H185276">
        <v>14.95</v>
      </c>
    </row>
    <row r="185277" spans="1:8" x14ac:dyDescent="0.3">
      <c r="A185277">
        <v>222272</v>
      </c>
      <c r="B185277" t="s">
        <v>41</v>
      </c>
      <c r="C185277">
        <v>1</v>
      </c>
      <c r="D185277">
        <v>150</v>
      </c>
      <c r="E185277">
        <v>43635</v>
      </c>
      <c r="F185277" t="s">
        <v>140413</v>
      </c>
      <c r="G185277">
        <v>0.81597222222222221</v>
      </c>
      <c r="H185277">
        <v>150</v>
      </c>
    </row>
    <row r="185278" spans="1:8" x14ac:dyDescent="0.3">
      <c r="A185278">
        <v>222273</v>
      </c>
      <c r="B185278" t="s">
        <v>14</v>
      </c>
      <c r="C185278">
        <v>1</v>
      </c>
      <c r="D185278">
        <v>149.99</v>
      </c>
      <c r="E185278">
        <v>43643</v>
      </c>
      <c r="F185278" t="s">
        <v>140414</v>
      </c>
      <c r="G185278">
        <v>0.7</v>
      </c>
      <c r="H185278">
        <v>149.99</v>
      </c>
    </row>
    <row r="185279" spans="1:8" x14ac:dyDescent="0.3">
      <c r="A185279">
        <v>222274</v>
      </c>
      <c r="B185279" t="s">
        <v>8</v>
      </c>
      <c r="C185279">
        <v>1</v>
      </c>
      <c r="D185279">
        <v>1700</v>
      </c>
      <c r="E185279">
        <v>43631</v>
      </c>
      <c r="F185279" t="s">
        <v>12294</v>
      </c>
      <c r="G185279">
        <v>0.57013888888888886</v>
      </c>
      <c r="H185279">
        <v>1700</v>
      </c>
    </row>
    <row r="185280" spans="1:8" x14ac:dyDescent="0.3">
      <c r="A185280">
        <v>222275</v>
      </c>
      <c r="B185280" t="s">
        <v>31</v>
      </c>
      <c r="C185280">
        <v>1</v>
      </c>
      <c r="D185280">
        <v>14.95</v>
      </c>
      <c r="E185280">
        <v>43636</v>
      </c>
      <c r="F185280" t="s">
        <v>6460</v>
      </c>
      <c r="G185280">
        <v>0.85624999999999996</v>
      </c>
      <c r="H185280">
        <v>14.95</v>
      </c>
    </row>
    <row r="185281" spans="1:8" x14ac:dyDescent="0.3">
      <c r="A185281">
        <v>222276</v>
      </c>
      <c r="B185281" t="s">
        <v>104</v>
      </c>
      <c r="C185281">
        <v>1</v>
      </c>
      <c r="D185281">
        <v>300</v>
      </c>
      <c r="E185281">
        <v>43642</v>
      </c>
      <c r="F185281" t="s">
        <v>140415</v>
      </c>
      <c r="G185281">
        <v>0.89513888888888893</v>
      </c>
      <c r="H185281">
        <v>300</v>
      </c>
    </row>
    <row r="185282" spans="1:8" x14ac:dyDescent="0.3">
      <c r="A185282">
        <v>222277</v>
      </c>
      <c r="B185282" t="s">
        <v>12</v>
      </c>
      <c r="C185282">
        <v>1</v>
      </c>
      <c r="D185282">
        <v>11.95</v>
      </c>
      <c r="E185282">
        <v>43639</v>
      </c>
      <c r="F185282" t="s">
        <v>140416</v>
      </c>
      <c r="G185282">
        <v>0.38194444444444442</v>
      </c>
      <c r="H185282">
        <v>11.95</v>
      </c>
    </row>
    <row r="185283" spans="1:8" x14ac:dyDescent="0.3">
      <c r="A185283">
        <v>222278</v>
      </c>
      <c r="B185283" t="s">
        <v>79</v>
      </c>
      <c r="C185283">
        <v>1</v>
      </c>
      <c r="D185283">
        <v>379.99</v>
      </c>
      <c r="E185283">
        <v>43624</v>
      </c>
      <c r="F185283" t="s">
        <v>92840</v>
      </c>
      <c r="G185283">
        <v>0.78125</v>
      </c>
      <c r="H185283">
        <v>379.99</v>
      </c>
    </row>
    <row r="185284" spans="1:8" x14ac:dyDescent="0.3">
      <c r="A185284">
        <v>222279</v>
      </c>
      <c r="B185284" t="s">
        <v>17</v>
      </c>
      <c r="C185284">
        <v>1</v>
      </c>
      <c r="D185284">
        <v>3.84</v>
      </c>
      <c r="E185284">
        <v>43620</v>
      </c>
      <c r="F185284" t="s">
        <v>140417</v>
      </c>
      <c r="G185284">
        <v>0.35555555555555557</v>
      </c>
      <c r="H185284">
        <v>3.84</v>
      </c>
    </row>
    <row r="185285" spans="1:8" x14ac:dyDescent="0.3">
      <c r="A185285">
        <v>222280</v>
      </c>
      <c r="B185285" t="s">
        <v>41</v>
      </c>
      <c r="C185285">
        <v>1</v>
      </c>
      <c r="D185285">
        <v>150</v>
      </c>
      <c r="E185285">
        <v>43627</v>
      </c>
      <c r="F185285" t="s">
        <v>107122</v>
      </c>
      <c r="G185285">
        <v>0.63263888888888886</v>
      </c>
      <c r="H185285">
        <v>150</v>
      </c>
    </row>
    <row r="185286" spans="1:8" x14ac:dyDescent="0.3">
      <c r="A185286">
        <v>222281</v>
      </c>
      <c r="B185286" t="s">
        <v>23</v>
      </c>
      <c r="C185286">
        <v>1</v>
      </c>
      <c r="D185286">
        <v>2.99</v>
      </c>
      <c r="E185286">
        <v>43631</v>
      </c>
      <c r="F185286" t="s">
        <v>24074</v>
      </c>
      <c r="G185286">
        <v>0.82430555555555551</v>
      </c>
      <c r="H185286">
        <v>2.99</v>
      </c>
    </row>
    <row r="185287" spans="1:8" x14ac:dyDescent="0.3">
      <c r="A185287">
        <v>222282</v>
      </c>
      <c r="B185287" t="s">
        <v>12</v>
      </c>
      <c r="C185287">
        <v>1</v>
      </c>
      <c r="D185287">
        <v>11.95</v>
      </c>
      <c r="E185287">
        <v>43645</v>
      </c>
      <c r="F185287" t="s">
        <v>52444</v>
      </c>
      <c r="G185287">
        <v>0.87708333333333333</v>
      </c>
      <c r="H185287">
        <v>11.95</v>
      </c>
    </row>
    <row r="185288" spans="1:8" x14ac:dyDescent="0.3">
      <c r="A185288">
        <v>222283</v>
      </c>
      <c r="B185288" t="s">
        <v>21</v>
      </c>
      <c r="C185288">
        <v>1</v>
      </c>
      <c r="D185288">
        <v>99.99</v>
      </c>
      <c r="E185288">
        <v>43638</v>
      </c>
      <c r="F185288" t="s">
        <v>140418</v>
      </c>
      <c r="G185288">
        <v>0.86041666666666672</v>
      </c>
      <c r="H185288">
        <v>99.99</v>
      </c>
    </row>
    <row r="185289" spans="1:8" x14ac:dyDescent="0.3">
      <c r="A185289">
        <v>222284</v>
      </c>
      <c r="B185289" t="s">
        <v>17</v>
      </c>
      <c r="C185289">
        <v>1</v>
      </c>
      <c r="D185289">
        <v>3.84</v>
      </c>
      <c r="E185289">
        <v>43624</v>
      </c>
      <c r="F185289" t="s">
        <v>140419</v>
      </c>
      <c r="G185289">
        <v>0.78472222222222221</v>
      </c>
      <c r="H185289">
        <v>3.84</v>
      </c>
    </row>
    <row r="185290" spans="1:8" x14ac:dyDescent="0.3">
      <c r="A185290">
        <v>222285</v>
      </c>
      <c r="B185290" t="s">
        <v>12</v>
      </c>
      <c r="C185290">
        <v>1</v>
      </c>
      <c r="D185290">
        <v>11.95</v>
      </c>
      <c r="E185290">
        <v>43623</v>
      </c>
      <c r="F185290" t="s">
        <v>140420</v>
      </c>
      <c r="G185290">
        <v>0.44166666666666665</v>
      </c>
      <c r="H185290">
        <v>11.95</v>
      </c>
    </row>
    <row r="185291" spans="1:8" x14ac:dyDescent="0.3">
      <c r="A185291">
        <v>222286</v>
      </c>
      <c r="B185291" t="s">
        <v>41</v>
      </c>
      <c r="C185291">
        <v>1</v>
      </c>
      <c r="D185291">
        <v>150</v>
      </c>
      <c r="E185291">
        <v>43644</v>
      </c>
      <c r="F185291" t="s">
        <v>140421</v>
      </c>
      <c r="G185291">
        <v>0.77013888888888893</v>
      </c>
      <c r="H185291">
        <v>150</v>
      </c>
    </row>
    <row r="185292" spans="1:8" x14ac:dyDescent="0.3">
      <c r="A185292">
        <v>222287</v>
      </c>
      <c r="B185292" t="s">
        <v>31</v>
      </c>
      <c r="C185292">
        <v>1</v>
      </c>
      <c r="D185292">
        <v>14.95</v>
      </c>
      <c r="E185292">
        <v>43621</v>
      </c>
      <c r="F185292" t="s">
        <v>14817</v>
      </c>
      <c r="G185292">
        <v>8.3333333333333332E-3</v>
      </c>
      <c r="H185292">
        <v>14.95</v>
      </c>
    </row>
    <row r="185293" spans="1:8" x14ac:dyDescent="0.3">
      <c r="A185293">
        <v>222288</v>
      </c>
      <c r="B185293" t="s">
        <v>23</v>
      </c>
      <c r="C185293">
        <v>3</v>
      </c>
      <c r="D185293">
        <v>2.99</v>
      </c>
      <c r="E185293">
        <v>43644</v>
      </c>
      <c r="F185293" t="s">
        <v>140422</v>
      </c>
      <c r="G185293">
        <v>0.81597222222222221</v>
      </c>
      <c r="H185293">
        <v>8.9700000000000006</v>
      </c>
    </row>
    <row r="185294" spans="1:8" x14ac:dyDescent="0.3">
      <c r="A185294">
        <v>222289</v>
      </c>
      <c r="B185294" t="s">
        <v>31</v>
      </c>
      <c r="C185294">
        <v>2</v>
      </c>
      <c r="D185294">
        <v>14.95</v>
      </c>
      <c r="E185294">
        <v>43622</v>
      </c>
      <c r="F185294" t="s">
        <v>87327</v>
      </c>
      <c r="G185294">
        <v>0.87291666666666667</v>
      </c>
      <c r="H185294">
        <v>29.9</v>
      </c>
    </row>
    <row r="185295" spans="1:8" x14ac:dyDescent="0.3">
      <c r="A185295">
        <v>222290</v>
      </c>
      <c r="B185295" t="s">
        <v>33</v>
      </c>
      <c r="C185295">
        <v>1</v>
      </c>
      <c r="D185295">
        <v>600</v>
      </c>
      <c r="E185295">
        <v>43636</v>
      </c>
      <c r="F185295" t="s">
        <v>34930</v>
      </c>
      <c r="G185295">
        <v>0.73611111111111116</v>
      </c>
      <c r="H185295">
        <v>600</v>
      </c>
    </row>
    <row r="185296" spans="1:8" x14ac:dyDescent="0.3">
      <c r="A185296">
        <v>222291</v>
      </c>
      <c r="B185296" t="s">
        <v>70</v>
      </c>
      <c r="C185296">
        <v>1</v>
      </c>
      <c r="D185296">
        <v>700</v>
      </c>
      <c r="E185296">
        <v>43630</v>
      </c>
      <c r="F185296" t="s">
        <v>140423</v>
      </c>
      <c r="G185296">
        <v>0.43819444444444444</v>
      </c>
      <c r="H185296">
        <v>700</v>
      </c>
    </row>
    <row r="185297" spans="1:8" x14ac:dyDescent="0.3">
      <c r="A185297">
        <v>222292</v>
      </c>
      <c r="B185297" t="s">
        <v>31</v>
      </c>
      <c r="C185297">
        <v>1</v>
      </c>
      <c r="D185297">
        <v>14.95</v>
      </c>
      <c r="E185297">
        <v>43622</v>
      </c>
      <c r="F185297" t="s">
        <v>140424</v>
      </c>
      <c r="G185297">
        <v>0.33333333333333331</v>
      </c>
      <c r="H185297">
        <v>14.95</v>
      </c>
    </row>
    <row r="185298" spans="1:8" x14ac:dyDescent="0.3">
      <c r="A185298">
        <v>222293</v>
      </c>
      <c r="B185298" t="s">
        <v>23</v>
      </c>
      <c r="C185298">
        <v>1</v>
      </c>
      <c r="D185298">
        <v>2.99</v>
      </c>
      <c r="E185298">
        <v>43621</v>
      </c>
      <c r="F185298" t="s">
        <v>140425</v>
      </c>
      <c r="G185298">
        <v>0.89444444444444449</v>
      </c>
      <c r="H185298">
        <v>2.99</v>
      </c>
    </row>
    <row r="185299" spans="1:8" x14ac:dyDescent="0.3">
      <c r="A185299">
        <v>222294</v>
      </c>
      <c r="B185299" t="s">
        <v>41</v>
      </c>
      <c r="C185299">
        <v>1</v>
      </c>
      <c r="D185299">
        <v>150</v>
      </c>
      <c r="E185299">
        <v>43634</v>
      </c>
      <c r="F185299" t="s">
        <v>140426</v>
      </c>
      <c r="G185299">
        <v>2.361111111111111E-2</v>
      </c>
      <c r="H185299">
        <v>150</v>
      </c>
    </row>
    <row r="185300" spans="1:8" x14ac:dyDescent="0.3">
      <c r="A185300">
        <v>222295</v>
      </c>
      <c r="B185300" t="s">
        <v>35</v>
      </c>
      <c r="C185300">
        <v>2</v>
      </c>
      <c r="D185300">
        <v>11.99</v>
      </c>
      <c r="E185300">
        <v>43620</v>
      </c>
      <c r="F185300" t="s">
        <v>140427</v>
      </c>
      <c r="G185300">
        <v>0.76111111111111107</v>
      </c>
      <c r="H185300">
        <v>23.98</v>
      </c>
    </row>
    <row r="185301" spans="1:8" x14ac:dyDescent="0.3">
      <c r="A185301">
        <v>222296</v>
      </c>
      <c r="B185301" t="s">
        <v>79</v>
      </c>
      <c r="C185301">
        <v>1</v>
      </c>
      <c r="D185301">
        <v>379.99</v>
      </c>
      <c r="E185301">
        <v>43625</v>
      </c>
      <c r="F185301" t="s">
        <v>37319</v>
      </c>
      <c r="G185301">
        <v>0.96805555555555556</v>
      </c>
      <c r="H185301">
        <v>379.99</v>
      </c>
    </row>
    <row r="185302" spans="1:8" x14ac:dyDescent="0.3">
      <c r="A185302">
        <v>222297</v>
      </c>
      <c r="B185302" t="s">
        <v>14</v>
      </c>
      <c r="C185302">
        <v>1</v>
      </c>
      <c r="D185302">
        <v>149.99</v>
      </c>
      <c r="E185302">
        <v>43632</v>
      </c>
      <c r="F185302" t="s">
        <v>140428</v>
      </c>
      <c r="G185302">
        <v>0.5395833333333333</v>
      </c>
      <c r="H185302">
        <v>149.99</v>
      </c>
    </row>
    <row r="185303" spans="1:8" x14ac:dyDescent="0.3">
      <c r="A185303">
        <v>222298</v>
      </c>
      <c r="B185303" t="s">
        <v>35</v>
      </c>
      <c r="C185303">
        <v>1</v>
      </c>
      <c r="D185303">
        <v>11.99</v>
      </c>
      <c r="E185303">
        <v>43623</v>
      </c>
      <c r="F185303" t="s">
        <v>140429</v>
      </c>
      <c r="G185303">
        <v>0.85138888888888886</v>
      </c>
      <c r="H185303">
        <v>11.99</v>
      </c>
    </row>
    <row r="185304" spans="1:8" x14ac:dyDescent="0.3">
      <c r="A185304">
        <v>222299</v>
      </c>
      <c r="B185304" t="s">
        <v>23</v>
      </c>
      <c r="C185304">
        <v>1</v>
      </c>
      <c r="D185304">
        <v>2.99</v>
      </c>
      <c r="E185304">
        <v>43640</v>
      </c>
      <c r="F185304" t="s">
        <v>99937</v>
      </c>
      <c r="G185304">
        <v>0.93611111111111112</v>
      </c>
      <c r="H185304">
        <v>2.99</v>
      </c>
    </row>
    <row r="185305" spans="1:8" x14ac:dyDescent="0.3">
      <c r="A185305">
        <v>222300</v>
      </c>
      <c r="B185305" t="s">
        <v>31</v>
      </c>
      <c r="C185305">
        <v>1</v>
      </c>
      <c r="D185305">
        <v>14.95</v>
      </c>
      <c r="E185305">
        <v>43624</v>
      </c>
      <c r="F185305" t="s">
        <v>140430</v>
      </c>
      <c r="G185305">
        <v>0.53472222222222221</v>
      </c>
      <c r="H185305">
        <v>14.95</v>
      </c>
    </row>
    <row r="185306" spans="1:8" x14ac:dyDescent="0.3">
      <c r="A185306">
        <v>222301</v>
      </c>
      <c r="B185306" t="s">
        <v>26</v>
      </c>
      <c r="C185306">
        <v>1</v>
      </c>
      <c r="D185306">
        <v>999.99</v>
      </c>
      <c r="E185306">
        <v>43619</v>
      </c>
      <c r="F185306" t="s">
        <v>140431</v>
      </c>
      <c r="G185306">
        <v>0.49791666666666667</v>
      </c>
      <c r="H185306">
        <v>999.99</v>
      </c>
    </row>
    <row r="185307" spans="1:8" x14ac:dyDescent="0.3">
      <c r="A185307">
        <v>222302</v>
      </c>
      <c r="B185307" t="s">
        <v>23</v>
      </c>
      <c r="C185307">
        <v>1</v>
      </c>
      <c r="D185307">
        <v>2.99</v>
      </c>
      <c r="E185307">
        <v>43623</v>
      </c>
      <c r="F185307" t="s">
        <v>140432</v>
      </c>
      <c r="G185307">
        <v>0.9604166666666667</v>
      </c>
      <c r="H185307">
        <v>2.99</v>
      </c>
    </row>
    <row r="185308" spans="1:8" x14ac:dyDescent="0.3">
      <c r="A185308">
        <v>222303</v>
      </c>
      <c r="B185308" t="s">
        <v>104</v>
      </c>
      <c r="C185308">
        <v>1</v>
      </c>
      <c r="D185308">
        <v>300</v>
      </c>
      <c r="E185308">
        <v>43635</v>
      </c>
      <c r="F185308" t="s">
        <v>140433</v>
      </c>
      <c r="G185308">
        <v>0.76458333333333328</v>
      </c>
      <c r="H185308">
        <v>300</v>
      </c>
    </row>
    <row r="185309" spans="1:8" x14ac:dyDescent="0.3">
      <c r="A185309">
        <v>222304</v>
      </c>
      <c r="B185309" t="s">
        <v>12</v>
      </c>
      <c r="C185309">
        <v>2</v>
      </c>
      <c r="D185309">
        <v>11.95</v>
      </c>
      <c r="E185309">
        <v>43625</v>
      </c>
      <c r="F185309" t="s">
        <v>140434</v>
      </c>
      <c r="G185309">
        <v>5.6250000000000001E-2</v>
      </c>
      <c r="H185309">
        <v>23.9</v>
      </c>
    </row>
    <row r="185310" spans="1:8" x14ac:dyDescent="0.3">
      <c r="A185310">
        <v>222305</v>
      </c>
      <c r="B185310" t="s">
        <v>23</v>
      </c>
      <c r="C185310">
        <v>1</v>
      </c>
      <c r="D185310">
        <v>2.99</v>
      </c>
      <c r="E185310">
        <v>43627</v>
      </c>
      <c r="F185310" t="s">
        <v>140435</v>
      </c>
      <c r="G185310">
        <v>0.90972222222222221</v>
      </c>
      <c r="H185310">
        <v>2.99</v>
      </c>
    </row>
    <row r="185311" spans="1:8" x14ac:dyDescent="0.3">
      <c r="A185311">
        <v>222306</v>
      </c>
      <c r="B185311" t="s">
        <v>23</v>
      </c>
      <c r="C185311">
        <v>3</v>
      </c>
      <c r="D185311">
        <v>2.99</v>
      </c>
      <c r="E185311">
        <v>43636</v>
      </c>
      <c r="F185311" t="s">
        <v>85485</v>
      </c>
      <c r="G185311">
        <v>0.92083333333333328</v>
      </c>
      <c r="H185311">
        <v>8.9700000000000006</v>
      </c>
    </row>
    <row r="185312" spans="1:8" x14ac:dyDescent="0.3">
      <c r="A185312">
        <v>222307</v>
      </c>
      <c r="B185312" t="s">
        <v>33</v>
      </c>
      <c r="C185312">
        <v>1</v>
      </c>
      <c r="D185312">
        <v>600</v>
      </c>
      <c r="E185312">
        <v>43621</v>
      </c>
      <c r="F185312" t="s">
        <v>40761</v>
      </c>
      <c r="G185312">
        <v>0.60416666666666663</v>
      </c>
      <c r="H185312">
        <v>600</v>
      </c>
    </row>
    <row r="185313" spans="1:8" x14ac:dyDescent="0.3">
      <c r="A185313">
        <v>222308</v>
      </c>
      <c r="B185313" t="s">
        <v>12</v>
      </c>
      <c r="C185313">
        <v>1</v>
      </c>
      <c r="D185313">
        <v>11.95</v>
      </c>
      <c r="E185313">
        <v>43638</v>
      </c>
      <c r="F185313" t="s">
        <v>7797</v>
      </c>
      <c r="G185313">
        <v>0</v>
      </c>
      <c r="H185313">
        <v>11.95</v>
      </c>
    </row>
    <row r="185314" spans="1:8" x14ac:dyDescent="0.3">
      <c r="A185314">
        <v>222309</v>
      </c>
      <c r="B185314" t="s">
        <v>31</v>
      </c>
      <c r="C185314">
        <v>2</v>
      </c>
      <c r="D185314">
        <v>14.95</v>
      </c>
      <c r="E185314">
        <v>43631</v>
      </c>
      <c r="F185314" t="s">
        <v>139104</v>
      </c>
      <c r="G185314">
        <v>0.76944444444444449</v>
      </c>
      <c r="H185314">
        <v>29.9</v>
      </c>
    </row>
    <row r="185315" spans="1:8" x14ac:dyDescent="0.3">
      <c r="A185315">
        <v>222310</v>
      </c>
      <c r="B185315" t="s">
        <v>31</v>
      </c>
      <c r="C185315">
        <v>1</v>
      </c>
      <c r="D185315">
        <v>14.95</v>
      </c>
      <c r="E185315">
        <v>43645</v>
      </c>
      <c r="F185315" t="s">
        <v>77180</v>
      </c>
      <c r="G185315">
        <v>0.65694444444444444</v>
      </c>
      <c r="H185315">
        <v>14.95</v>
      </c>
    </row>
    <row r="185316" spans="1:8" x14ac:dyDescent="0.3">
      <c r="A185316">
        <v>222311</v>
      </c>
      <c r="B185316" t="s">
        <v>12</v>
      </c>
      <c r="C185316">
        <v>1</v>
      </c>
      <c r="D185316">
        <v>11.95</v>
      </c>
      <c r="E185316">
        <v>43621</v>
      </c>
      <c r="F185316" t="s">
        <v>12875</v>
      </c>
      <c r="G185316">
        <v>0.6333333333333333</v>
      </c>
      <c r="H185316">
        <v>11.95</v>
      </c>
    </row>
    <row r="185317" spans="1:8" x14ac:dyDescent="0.3">
      <c r="A185317">
        <v>222312</v>
      </c>
      <c r="B185317" t="s">
        <v>12</v>
      </c>
      <c r="C185317">
        <v>1</v>
      </c>
      <c r="D185317">
        <v>11.95</v>
      </c>
      <c r="E185317">
        <v>43624</v>
      </c>
      <c r="F185317" t="s">
        <v>89520</v>
      </c>
      <c r="G185317">
        <v>0.37777777777777777</v>
      </c>
      <c r="H185317">
        <v>11.95</v>
      </c>
    </row>
    <row r="185318" spans="1:8" x14ac:dyDescent="0.3">
      <c r="A185318">
        <v>222313</v>
      </c>
      <c r="B185318" t="s">
        <v>31</v>
      </c>
      <c r="C185318">
        <v>1</v>
      </c>
      <c r="D185318">
        <v>14.95</v>
      </c>
      <c r="E185318">
        <v>43637</v>
      </c>
      <c r="F185318" t="s">
        <v>140436</v>
      </c>
      <c r="G185318">
        <v>0.50555555555555554</v>
      </c>
      <c r="H185318">
        <v>14.95</v>
      </c>
    </row>
    <row r="185319" spans="1:8" x14ac:dyDescent="0.3">
      <c r="A185319">
        <v>222314</v>
      </c>
      <c r="B185319" t="s">
        <v>21</v>
      </c>
      <c r="C185319">
        <v>1</v>
      </c>
      <c r="D185319">
        <v>99.99</v>
      </c>
      <c r="E185319">
        <v>43637</v>
      </c>
      <c r="F185319" t="s">
        <v>140437</v>
      </c>
      <c r="G185319">
        <v>0.78263888888888888</v>
      </c>
      <c r="H185319">
        <v>99.99</v>
      </c>
    </row>
    <row r="185320" spans="1:8" x14ac:dyDescent="0.3">
      <c r="A185320">
        <v>222315</v>
      </c>
      <c r="B185320" t="s">
        <v>35</v>
      </c>
      <c r="C185320">
        <v>1</v>
      </c>
      <c r="D185320">
        <v>11.99</v>
      </c>
      <c r="E185320">
        <v>43625</v>
      </c>
      <c r="F185320" t="s">
        <v>140438</v>
      </c>
      <c r="G185320">
        <v>0.52222222222222225</v>
      </c>
      <c r="H185320">
        <v>11.99</v>
      </c>
    </row>
    <row r="185321" spans="1:8" x14ac:dyDescent="0.3">
      <c r="A185321">
        <v>222316</v>
      </c>
      <c r="B185321" t="s">
        <v>70</v>
      </c>
      <c r="C185321">
        <v>1</v>
      </c>
      <c r="D185321">
        <v>700</v>
      </c>
      <c r="E185321">
        <v>43641</v>
      </c>
      <c r="F185321" t="s">
        <v>140439</v>
      </c>
      <c r="G185321">
        <v>0.35972222222222222</v>
      </c>
      <c r="H185321">
        <v>700</v>
      </c>
    </row>
    <row r="185322" spans="1:8" x14ac:dyDescent="0.3">
      <c r="A185322">
        <v>222317</v>
      </c>
      <c r="B185322" t="s">
        <v>17</v>
      </c>
      <c r="C185322">
        <v>1</v>
      </c>
      <c r="D185322">
        <v>3.84</v>
      </c>
      <c r="E185322">
        <v>43630</v>
      </c>
      <c r="F185322" t="s">
        <v>140440</v>
      </c>
      <c r="G185322">
        <v>0.91527777777777775</v>
      </c>
      <c r="H185322">
        <v>3.84</v>
      </c>
    </row>
    <row r="185323" spans="1:8" x14ac:dyDescent="0.3">
      <c r="A185323">
        <v>222318</v>
      </c>
      <c r="B185323" t="s">
        <v>35</v>
      </c>
      <c r="C185323">
        <v>1</v>
      </c>
      <c r="D185323">
        <v>11.99</v>
      </c>
      <c r="E185323">
        <v>43619</v>
      </c>
      <c r="F185323" t="s">
        <v>140441</v>
      </c>
      <c r="G185323">
        <v>0.6118055555555556</v>
      </c>
      <c r="H185323">
        <v>11.99</v>
      </c>
    </row>
    <row r="185324" spans="1:8" x14ac:dyDescent="0.3">
      <c r="A185324">
        <v>222319</v>
      </c>
      <c r="B185324" t="s">
        <v>79</v>
      </c>
      <c r="C185324">
        <v>1</v>
      </c>
      <c r="D185324">
        <v>379.99</v>
      </c>
      <c r="E185324">
        <v>43644</v>
      </c>
      <c r="F185324" t="s">
        <v>140442</v>
      </c>
      <c r="G185324">
        <v>0.68680555555555556</v>
      </c>
      <c r="H185324">
        <v>379.99</v>
      </c>
    </row>
    <row r="185325" spans="1:8" x14ac:dyDescent="0.3">
      <c r="A185325">
        <v>222320</v>
      </c>
      <c r="B185325" t="s">
        <v>21</v>
      </c>
      <c r="C185325">
        <v>1</v>
      </c>
      <c r="D185325">
        <v>99.99</v>
      </c>
      <c r="E185325">
        <v>43627</v>
      </c>
      <c r="F185325" t="s">
        <v>74955</v>
      </c>
      <c r="G185325">
        <v>0.75972222222222219</v>
      </c>
      <c r="H185325">
        <v>99.99</v>
      </c>
    </row>
    <row r="185326" spans="1:8" x14ac:dyDescent="0.3">
      <c r="A185326">
        <v>222321</v>
      </c>
      <c r="B185326" t="s">
        <v>31</v>
      </c>
      <c r="C185326">
        <v>1</v>
      </c>
      <c r="D185326">
        <v>14.95</v>
      </c>
      <c r="E185326">
        <v>43620</v>
      </c>
      <c r="F185326" t="s">
        <v>19898</v>
      </c>
      <c r="G185326">
        <v>0.8520833333333333</v>
      </c>
      <c r="H185326">
        <v>14.95</v>
      </c>
    </row>
    <row r="185327" spans="1:8" x14ac:dyDescent="0.3">
      <c r="A185327">
        <v>222322</v>
      </c>
      <c r="B185327" t="s">
        <v>17</v>
      </c>
      <c r="C185327">
        <v>1</v>
      </c>
      <c r="D185327">
        <v>3.84</v>
      </c>
      <c r="E185327">
        <v>43643</v>
      </c>
      <c r="F185327" t="s">
        <v>13057</v>
      </c>
      <c r="G185327">
        <v>0.8979166666666667</v>
      </c>
      <c r="H185327">
        <v>3.84</v>
      </c>
    </row>
    <row r="185328" spans="1:8" x14ac:dyDescent="0.3">
      <c r="A185328">
        <v>222323</v>
      </c>
      <c r="B185328" t="s">
        <v>21</v>
      </c>
      <c r="C185328">
        <v>1</v>
      </c>
      <c r="D185328">
        <v>99.99</v>
      </c>
      <c r="E185328">
        <v>43640</v>
      </c>
      <c r="F185328" t="s">
        <v>108756</v>
      </c>
      <c r="G185328">
        <v>0.82708333333333328</v>
      </c>
      <c r="H185328">
        <v>99.99</v>
      </c>
    </row>
    <row r="185329" spans="1:8" x14ac:dyDescent="0.3">
      <c r="A185329">
        <v>222324</v>
      </c>
      <c r="B185329" t="s">
        <v>21</v>
      </c>
      <c r="C185329">
        <v>1</v>
      </c>
      <c r="D185329">
        <v>99.99</v>
      </c>
      <c r="E185329">
        <v>43636</v>
      </c>
      <c r="F185329" t="s">
        <v>140443</v>
      </c>
      <c r="G185329">
        <v>0.92777777777777781</v>
      </c>
      <c r="H185329">
        <v>99.99</v>
      </c>
    </row>
    <row r="185330" spans="1:8" x14ac:dyDescent="0.3">
      <c r="A185330">
        <v>222325</v>
      </c>
      <c r="B185330" t="s">
        <v>12</v>
      </c>
      <c r="C185330">
        <v>1</v>
      </c>
      <c r="D185330">
        <v>11.95</v>
      </c>
      <c r="E185330">
        <v>43637</v>
      </c>
      <c r="F185330" t="s">
        <v>109570</v>
      </c>
      <c r="G185330">
        <v>0.1361111111111111</v>
      </c>
      <c r="H185330">
        <v>11.95</v>
      </c>
    </row>
    <row r="185331" spans="1:8" x14ac:dyDescent="0.3">
      <c r="A185331">
        <v>222326</v>
      </c>
      <c r="B185331" t="s">
        <v>33</v>
      </c>
      <c r="C185331">
        <v>1</v>
      </c>
      <c r="D185331">
        <v>600</v>
      </c>
      <c r="E185331">
        <v>43645</v>
      </c>
      <c r="F185331" t="s">
        <v>140444</v>
      </c>
      <c r="G185331">
        <v>0.73958333333333337</v>
      </c>
      <c r="H185331">
        <v>600</v>
      </c>
    </row>
    <row r="185332" spans="1:8" x14ac:dyDescent="0.3">
      <c r="A185332">
        <v>222327</v>
      </c>
      <c r="B185332" t="s">
        <v>17</v>
      </c>
      <c r="C185332">
        <v>1</v>
      </c>
      <c r="D185332">
        <v>3.84</v>
      </c>
      <c r="E185332">
        <v>43639</v>
      </c>
      <c r="F185332" t="s">
        <v>140445</v>
      </c>
      <c r="G185332">
        <v>0.8305555555555556</v>
      </c>
      <c r="H185332">
        <v>3.84</v>
      </c>
    </row>
    <row r="185333" spans="1:8" x14ac:dyDescent="0.3">
      <c r="A185333">
        <v>222328</v>
      </c>
      <c r="B185333" t="s">
        <v>41</v>
      </c>
      <c r="C185333">
        <v>1</v>
      </c>
      <c r="D185333">
        <v>150</v>
      </c>
      <c r="E185333">
        <v>43631</v>
      </c>
      <c r="F185333" t="s">
        <v>43424</v>
      </c>
      <c r="G185333">
        <v>0.61805555555555558</v>
      </c>
      <c r="H185333">
        <v>150</v>
      </c>
    </row>
    <row r="185334" spans="1:8" x14ac:dyDescent="0.3">
      <c r="A185334">
        <v>222329</v>
      </c>
      <c r="B185334" t="s">
        <v>23</v>
      </c>
      <c r="C185334">
        <v>1</v>
      </c>
      <c r="D185334">
        <v>2.99</v>
      </c>
      <c r="E185334">
        <v>43628</v>
      </c>
      <c r="F185334" t="s">
        <v>140446</v>
      </c>
      <c r="G185334">
        <v>0.53611111111111109</v>
      </c>
      <c r="H185334">
        <v>2.99</v>
      </c>
    </row>
    <row r="185335" spans="1:8" x14ac:dyDescent="0.3">
      <c r="A185335">
        <v>222330</v>
      </c>
      <c r="B185335" t="s">
        <v>41</v>
      </c>
      <c r="C185335">
        <v>1</v>
      </c>
      <c r="D185335">
        <v>150</v>
      </c>
      <c r="E185335">
        <v>43632</v>
      </c>
      <c r="F185335" t="s">
        <v>117407</v>
      </c>
      <c r="G185335">
        <v>0.96319444444444446</v>
      </c>
      <c r="H185335">
        <v>150</v>
      </c>
    </row>
    <row r="185336" spans="1:8" x14ac:dyDescent="0.3">
      <c r="A185336">
        <v>222331</v>
      </c>
      <c r="B185336" t="s">
        <v>35</v>
      </c>
      <c r="C185336">
        <v>1</v>
      </c>
      <c r="D185336">
        <v>11.99</v>
      </c>
      <c r="E185336">
        <v>43630</v>
      </c>
      <c r="F185336" t="s">
        <v>140447</v>
      </c>
      <c r="G185336">
        <v>0.35069444444444442</v>
      </c>
      <c r="H185336">
        <v>11.99</v>
      </c>
    </row>
    <row r="185337" spans="1:8" x14ac:dyDescent="0.3">
      <c r="A185337">
        <v>222332</v>
      </c>
      <c r="B185337" t="s">
        <v>14</v>
      </c>
      <c r="C185337">
        <v>1</v>
      </c>
      <c r="D185337">
        <v>149.99</v>
      </c>
      <c r="E185337">
        <v>43620</v>
      </c>
      <c r="F185337" t="s">
        <v>140448</v>
      </c>
      <c r="G185337">
        <v>0.59861111111111109</v>
      </c>
      <c r="H185337">
        <v>149.99</v>
      </c>
    </row>
    <row r="185338" spans="1:8" x14ac:dyDescent="0.3">
      <c r="A185338">
        <v>222332</v>
      </c>
      <c r="B185338" t="s">
        <v>79</v>
      </c>
      <c r="C185338">
        <v>1</v>
      </c>
      <c r="D185338">
        <v>379.99</v>
      </c>
      <c r="E185338">
        <v>43620</v>
      </c>
      <c r="F185338" t="s">
        <v>140448</v>
      </c>
      <c r="G185338">
        <v>0.59861111111111109</v>
      </c>
      <c r="H185338">
        <v>379.99</v>
      </c>
    </row>
    <row r="185339" spans="1:8" x14ac:dyDescent="0.3">
      <c r="A185339">
        <v>222333</v>
      </c>
      <c r="B185339" t="s">
        <v>17</v>
      </c>
      <c r="C185339">
        <v>1</v>
      </c>
      <c r="D185339">
        <v>3.84</v>
      </c>
      <c r="E185339">
        <v>43641</v>
      </c>
      <c r="F185339" t="s">
        <v>140449</v>
      </c>
      <c r="G185339">
        <v>0.63194444444444442</v>
      </c>
      <c r="H185339">
        <v>3.84</v>
      </c>
    </row>
    <row r="185340" spans="1:8" x14ac:dyDescent="0.3">
      <c r="A185340">
        <v>222334</v>
      </c>
      <c r="B185340" t="s">
        <v>12</v>
      </c>
      <c r="C185340">
        <v>1</v>
      </c>
      <c r="D185340">
        <v>11.95</v>
      </c>
      <c r="E185340">
        <v>43621</v>
      </c>
      <c r="F185340" t="s">
        <v>140450</v>
      </c>
      <c r="G185340">
        <v>0.65763888888888888</v>
      </c>
      <c r="H185340">
        <v>11.95</v>
      </c>
    </row>
    <row r="185341" spans="1:8" x14ac:dyDescent="0.3">
      <c r="A185341">
        <v>222335</v>
      </c>
      <c r="B185341" t="s">
        <v>35</v>
      </c>
      <c r="C185341">
        <v>1</v>
      </c>
      <c r="D185341">
        <v>11.99</v>
      </c>
      <c r="E185341">
        <v>43620</v>
      </c>
      <c r="F185341" t="s">
        <v>140451</v>
      </c>
      <c r="G185341">
        <v>0.38958333333333334</v>
      </c>
      <c r="H185341">
        <v>11.99</v>
      </c>
    </row>
    <row r="185342" spans="1:8" x14ac:dyDescent="0.3">
      <c r="A185342">
        <v>222336</v>
      </c>
      <c r="B185342" t="s">
        <v>12</v>
      </c>
      <c r="C185342">
        <v>1</v>
      </c>
      <c r="D185342">
        <v>11.95</v>
      </c>
      <c r="E185342">
        <v>43636</v>
      </c>
      <c r="F185342" t="s">
        <v>140452</v>
      </c>
      <c r="G185342">
        <v>0.7319444444444444</v>
      </c>
      <c r="H185342">
        <v>11.95</v>
      </c>
    </row>
    <row r="185343" spans="1:8" x14ac:dyDescent="0.3">
      <c r="A185343">
        <v>222337</v>
      </c>
      <c r="B185343" t="s">
        <v>26</v>
      </c>
      <c r="C185343">
        <v>1</v>
      </c>
      <c r="D185343">
        <v>999.99</v>
      </c>
      <c r="E185343">
        <v>43625</v>
      </c>
      <c r="F185343" t="s">
        <v>140453</v>
      </c>
      <c r="G185343">
        <v>0.62986111111111109</v>
      </c>
      <c r="H185343">
        <v>999.99</v>
      </c>
    </row>
    <row r="185344" spans="1:8" x14ac:dyDescent="0.3">
      <c r="A185344">
        <v>222338</v>
      </c>
      <c r="B185344" t="s">
        <v>154</v>
      </c>
      <c r="C185344">
        <v>1</v>
      </c>
      <c r="D185344">
        <v>389.99</v>
      </c>
      <c r="E185344">
        <v>43628</v>
      </c>
      <c r="F185344" t="s">
        <v>91931</v>
      </c>
      <c r="G185344">
        <v>0.42708333333333331</v>
      </c>
      <c r="H185344">
        <v>389.99</v>
      </c>
    </row>
    <row r="185345" spans="1:8" x14ac:dyDescent="0.3">
      <c r="A185345">
        <v>222339</v>
      </c>
      <c r="B185345" t="s">
        <v>154</v>
      </c>
      <c r="C185345">
        <v>1</v>
      </c>
      <c r="D185345">
        <v>389.99</v>
      </c>
      <c r="E185345">
        <v>43636</v>
      </c>
      <c r="F185345" t="s">
        <v>31447</v>
      </c>
      <c r="G185345">
        <v>0.47291666666666665</v>
      </c>
      <c r="H185345">
        <v>389.99</v>
      </c>
    </row>
    <row r="185346" spans="1:8" x14ac:dyDescent="0.3">
      <c r="A185346">
        <v>222340</v>
      </c>
      <c r="B185346" t="s">
        <v>70</v>
      </c>
      <c r="C185346">
        <v>1</v>
      </c>
      <c r="D185346">
        <v>700</v>
      </c>
      <c r="E185346">
        <v>43644</v>
      </c>
      <c r="F185346" t="s">
        <v>140454</v>
      </c>
      <c r="G185346">
        <v>2.2222222222222223E-2</v>
      </c>
      <c r="H185346">
        <v>700</v>
      </c>
    </row>
    <row r="185347" spans="1:8" x14ac:dyDescent="0.3">
      <c r="A185347">
        <v>222341</v>
      </c>
      <c r="B185347" t="s">
        <v>31</v>
      </c>
      <c r="C185347">
        <v>2</v>
      </c>
      <c r="D185347">
        <v>14.95</v>
      </c>
      <c r="E185347">
        <v>43618</v>
      </c>
      <c r="F185347" t="s">
        <v>52881</v>
      </c>
      <c r="G185347">
        <v>0.79722222222222228</v>
      </c>
      <c r="H185347">
        <v>29.9</v>
      </c>
    </row>
    <row r="185348" spans="1:8" x14ac:dyDescent="0.3">
      <c r="A185348">
        <v>222342</v>
      </c>
      <c r="B185348" t="s">
        <v>23</v>
      </c>
      <c r="C185348">
        <v>2</v>
      </c>
      <c r="D185348">
        <v>2.99</v>
      </c>
      <c r="E185348">
        <v>43629</v>
      </c>
      <c r="F185348" t="s">
        <v>140455</v>
      </c>
      <c r="G185348">
        <v>0.4152777777777778</v>
      </c>
      <c r="H185348">
        <v>5.98</v>
      </c>
    </row>
    <row r="185349" spans="1:8" x14ac:dyDescent="0.3">
      <c r="A185349">
        <v>222343</v>
      </c>
      <c r="B185349" t="s">
        <v>31</v>
      </c>
      <c r="C185349">
        <v>1</v>
      </c>
      <c r="D185349">
        <v>14.95</v>
      </c>
      <c r="E185349">
        <v>43619</v>
      </c>
      <c r="F185349" t="s">
        <v>95893</v>
      </c>
      <c r="G185349">
        <v>0.84236111111111112</v>
      </c>
      <c r="H185349">
        <v>14.95</v>
      </c>
    </row>
    <row r="185350" spans="1:8" x14ac:dyDescent="0.3">
      <c r="A185350">
        <v>222344</v>
      </c>
      <c r="B185350" t="s">
        <v>14</v>
      </c>
      <c r="C185350">
        <v>1</v>
      </c>
      <c r="D185350">
        <v>149.99</v>
      </c>
      <c r="E185350">
        <v>43633</v>
      </c>
      <c r="F185350" t="s">
        <v>87255</v>
      </c>
      <c r="G185350">
        <v>0.50277777777777777</v>
      </c>
      <c r="H185350">
        <v>149.99</v>
      </c>
    </row>
    <row r="185351" spans="1:8" x14ac:dyDescent="0.3">
      <c r="A185351">
        <v>222344</v>
      </c>
      <c r="B185351" t="s">
        <v>23</v>
      </c>
      <c r="C185351">
        <v>2</v>
      </c>
      <c r="D185351">
        <v>2.99</v>
      </c>
      <c r="E185351">
        <v>43633</v>
      </c>
      <c r="F185351" t="s">
        <v>87255</v>
      </c>
      <c r="G185351">
        <v>0.50277777777777777</v>
      </c>
      <c r="H185351">
        <v>5.98</v>
      </c>
    </row>
    <row r="185352" spans="1:8" x14ac:dyDescent="0.3">
      <c r="A185352">
        <v>222345</v>
      </c>
      <c r="B185352" t="s">
        <v>21</v>
      </c>
      <c r="C185352">
        <v>1</v>
      </c>
      <c r="D185352">
        <v>99.99</v>
      </c>
      <c r="E185352">
        <v>43630</v>
      </c>
      <c r="F185352" t="s">
        <v>140456</v>
      </c>
      <c r="G185352">
        <v>0.60833333333333328</v>
      </c>
      <c r="H185352">
        <v>99.99</v>
      </c>
    </row>
    <row r="185353" spans="1:8" x14ac:dyDescent="0.3">
      <c r="A185353">
        <v>222346</v>
      </c>
      <c r="B185353" t="s">
        <v>31</v>
      </c>
      <c r="C185353">
        <v>1</v>
      </c>
      <c r="D185353">
        <v>14.95</v>
      </c>
      <c r="E185353">
        <v>43626</v>
      </c>
      <c r="F185353" t="s">
        <v>64857</v>
      </c>
      <c r="G185353">
        <v>0.83402777777777781</v>
      </c>
      <c r="H185353">
        <v>14.95</v>
      </c>
    </row>
    <row r="185354" spans="1:8" x14ac:dyDescent="0.3">
      <c r="A185354">
        <v>222347</v>
      </c>
      <c r="B185354" t="s">
        <v>41</v>
      </c>
      <c r="C185354">
        <v>1</v>
      </c>
      <c r="D185354">
        <v>150</v>
      </c>
      <c r="E185354">
        <v>43646</v>
      </c>
      <c r="F185354" t="s">
        <v>100245</v>
      </c>
      <c r="G185354">
        <v>0.15763888888888888</v>
      </c>
      <c r="H185354">
        <v>150</v>
      </c>
    </row>
    <row r="185355" spans="1:8" x14ac:dyDescent="0.3">
      <c r="A185355">
        <v>222348</v>
      </c>
      <c r="B185355" t="s">
        <v>17</v>
      </c>
      <c r="C185355">
        <v>1</v>
      </c>
      <c r="D185355">
        <v>3.84</v>
      </c>
      <c r="E185355">
        <v>43630</v>
      </c>
      <c r="F185355" t="s">
        <v>140457</v>
      </c>
      <c r="G185355">
        <v>0.66111111111111109</v>
      </c>
      <c r="H185355">
        <v>3.84</v>
      </c>
    </row>
    <row r="185356" spans="1:8" x14ac:dyDescent="0.3">
      <c r="A185356">
        <v>222349</v>
      </c>
      <c r="B185356" t="s">
        <v>23</v>
      </c>
      <c r="C185356">
        <v>3</v>
      </c>
      <c r="D185356">
        <v>2.99</v>
      </c>
      <c r="E185356">
        <v>43626</v>
      </c>
      <c r="F185356" t="s">
        <v>2606</v>
      </c>
      <c r="G185356">
        <v>0.74097222222222225</v>
      </c>
      <c r="H185356">
        <v>8.9700000000000006</v>
      </c>
    </row>
    <row r="185357" spans="1:8" x14ac:dyDescent="0.3">
      <c r="A185357">
        <v>222350</v>
      </c>
      <c r="B185357" t="s">
        <v>154</v>
      </c>
      <c r="C185357">
        <v>1</v>
      </c>
      <c r="D185357">
        <v>389.99</v>
      </c>
      <c r="E185357">
        <v>43622</v>
      </c>
      <c r="F185357" t="s">
        <v>140458</v>
      </c>
      <c r="G185357">
        <v>0.73888888888888893</v>
      </c>
      <c r="H185357">
        <v>389.99</v>
      </c>
    </row>
    <row r="185358" spans="1:8" x14ac:dyDescent="0.3">
      <c r="A185358">
        <v>222351</v>
      </c>
      <c r="B185358" t="s">
        <v>41</v>
      </c>
      <c r="C185358">
        <v>1</v>
      </c>
      <c r="D185358">
        <v>150</v>
      </c>
      <c r="E185358">
        <v>43636</v>
      </c>
      <c r="F185358" t="s">
        <v>35720</v>
      </c>
      <c r="G185358">
        <v>0.61527777777777781</v>
      </c>
      <c r="H185358">
        <v>150</v>
      </c>
    </row>
    <row r="185359" spans="1:8" x14ac:dyDescent="0.3">
      <c r="A185359">
        <v>222352</v>
      </c>
      <c r="B185359" t="s">
        <v>14</v>
      </c>
      <c r="C185359">
        <v>1</v>
      </c>
      <c r="D185359">
        <v>149.99</v>
      </c>
      <c r="E185359">
        <v>43619</v>
      </c>
      <c r="F185359" t="s">
        <v>140459</v>
      </c>
      <c r="G185359">
        <v>0.35833333333333334</v>
      </c>
      <c r="H185359">
        <v>149.99</v>
      </c>
    </row>
    <row r="185360" spans="1:8" x14ac:dyDescent="0.3">
      <c r="A185360">
        <v>222353</v>
      </c>
      <c r="B185360" t="s">
        <v>736</v>
      </c>
      <c r="C185360">
        <v>1</v>
      </c>
      <c r="D185360">
        <v>600</v>
      </c>
      <c r="E185360">
        <v>43619</v>
      </c>
      <c r="F185360" t="s">
        <v>74379</v>
      </c>
      <c r="G185360">
        <v>0.87847222222222221</v>
      </c>
      <c r="H185360">
        <v>600</v>
      </c>
    </row>
    <row r="185361" spans="1:8" x14ac:dyDescent="0.3">
      <c r="A185361">
        <v>222354</v>
      </c>
      <c r="B185361" t="s">
        <v>12</v>
      </c>
      <c r="C185361">
        <v>1</v>
      </c>
      <c r="D185361">
        <v>11.95</v>
      </c>
      <c r="E185361">
        <v>43620</v>
      </c>
      <c r="F185361" t="s">
        <v>140460</v>
      </c>
      <c r="G185361">
        <v>0.53263888888888888</v>
      </c>
      <c r="H185361">
        <v>11.95</v>
      </c>
    </row>
    <row r="185362" spans="1:8" x14ac:dyDescent="0.3">
      <c r="A185362">
        <v>222355</v>
      </c>
      <c r="B185362" t="s">
        <v>33</v>
      </c>
      <c r="C185362">
        <v>1</v>
      </c>
      <c r="D185362">
        <v>600</v>
      </c>
      <c r="E185362">
        <v>43638</v>
      </c>
      <c r="F185362" t="s">
        <v>140461</v>
      </c>
      <c r="G185362">
        <v>0.8125</v>
      </c>
      <c r="H185362">
        <v>600</v>
      </c>
    </row>
    <row r="185363" spans="1:8" x14ac:dyDescent="0.3">
      <c r="A185363">
        <v>222355</v>
      </c>
      <c r="B185363" t="s">
        <v>21</v>
      </c>
      <c r="C185363">
        <v>1</v>
      </c>
      <c r="D185363">
        <v>99.99</v>
      </c>
      <c r="E185363">
        <v>43638</v>
      </c>
      <c r="F185363" t="s">
        <v>140461</v>
      </c>
      <c r="G185363">
        <v>0.8125</v>
      </c>
      <c r="H185363">
        <v>99.99</v>
      </c>
    </row>
    <row r="185364" spans="1:8" x14ac:dyDescent="0.3">
      <c r="A185364">
        <v>222356</v>
      </c>
      <c r="B185364" t="s">
        <v>35</v>
      </c>
      <c r="C185364">
        <v>1</v>
      </c>
      <c r="D185364">
        <v>11.99</v>
      </c>
      <c r="E185364">
        <v>43628</v>
      </c>
      <c r="F185364" t="s">
        <v>140462</v>
      </c>
      <c r="G185364">
        <v>0.70972222222222225</v>
      </c>
      <c r="H185364">
        <v>11.99</v>
      </c>
    </row>
    <row r="185365" spans="1:8" x14ac:dyDescent="0.3">
      <c r="A185365">
        <v>222357</v>
      </c>
      <c r="B185365" t="s">
        <v>31</v>
      </c>
      <c r="C185365">
        <v>1</v>
      </c>
      <c r="D185365">
        <v>14.95</v>
      </c>
      <c r="E185365">
        <v>43638</v>
      </c>
      <c r="F185365" t="s">
        <v>140463</v>
      </c>
      <c r="G185365">
        <v>0.29097222222222224</v>
      </c>
      <c r="H185365">
        <v>14.95</v>
      </c>
    </row>
    <row r="185366" spans="1:8" x14ac:dyDescent="0.3">
      <c r="A185366">
        <v>222358</v>
      </c>
      <c r="B185366" t="s">
        <v>35</v>
      </c>
      <c r="C185366">
        <v>1</v>
      </c>
      <c r="D185366">
        <v>11.99</v>
      </c>
      <c r="E185366">
        <v>43625</v>
      </c>
      <c r="F185366" t="s">
        <v>41036</v>
      </c>
      <c r="G185366">
        <v>0.31458333333333333</v>
      </c>
      <c r="H185366">
        <v>11.99</v>
      </c>
    </row>
    <row r="185367" spans="1:8" x14ac:dyDescent="0.3">
      <c r="A185367">
        <v>222359</v>
      </c>
      <c r="B185367" t="s">
        <v>21</v>
      </c>
      <c r="C185367">
        <v>1</v>
      </c>
      <c r="D185367">
        <v>99.99</v>
      </c>
      <c r="E185367">
        <v>43622</v>
      </c>
      <c r="F185367" t="s">
        <v>6008</v>
      </c>
      <c r="G185367">
        <v>0.49652777777777779</v>
      </c>
      <c r="H185367">
        <v>99.99</v>
      </c>
    </row>
    <row r="185368" spans="1:8" x14ac:dyDescent="0.3">
      <c r="A185368">
        <v>222360</v>
      </c>
      <c r="B185368" t="s">
        <v>35</v>
      </c>
      <c r="C185368">
        <v>3</v>
      </c>
      <c r="D185368">
        <v>11.99</v>
      </c>
      <c r="E185368">
        <v>43626</v>
      </c>
      <c r="F185368" t="s">
        <v>140464</v>
      </c>
      <c r="G185368">
        <v>0.55625000000000002</v>
      </c>
      <c r="H185368">
        <v>35.97</v>
      </c>
    </row>
    <row r="185369" spans="1:8" x14ac:dyDescent="0.3">
      <c r="A185369">
        <v>222361</v>
      </c>
      <c r="B185369" t="s">
        <v>154</v>
      </c>
      <c r="C185369">
        <v>1</v>
      </c>
      <c r="D185369">
        <v>389.99</v>
      </c>
      <c r="E185369">
        <v>43621</v>
      </c>
      <c r="F185369" t="s">
        <v>140465</v>
      </c>
      <c r="G185369">
        <v>0.78749999999999998</v>
      </c>
      <c r="H185369">
        <v>389.99</v>
      </c>
    </row>
    <row r="185370" spans="1:8" x14ac:dyDescent="0.3">
      <c r="A185370">
        <v>222362</v>
      </c>
      <c r="B185370" t="s">
        <v>154</v>
      </c>
      <c r="C185370">
        <v>1</v>
      </c>
      <c r="D185370">
        <v>389.99</v>
      </c>
      <c r="E185370">
        <v>43618</v>
      </c>
      <c r="F185370" t="s">
        <v>27094</v>
      </c>
      <c r="G185370">
        <v>0.41249999999999998</v>
      </c>
      <c r="H185370">
        <v>389.99</v>
      </c>
    </row>
    <row r="185371" spans="1:8" x14ac:dyDescent="0.3">
      <c r="A185371">
        <v>222363</v>
      </c>
      <c r="B185371" t="s">
        <v>23</v>
      </c>
      <c r="C185371">
        <v>3</v>
      </c>
      <c r="D185371">
        <v>2.99</v>
      </c>
      <c r="E185371">
        <v>43630</v>
      </c>
      <c r="F185371" t="s">
        <v>140466</v>
      </c>
      <c r="G185371">
        <v>0.42777777777777776</v>
      </c>
      <c r="H185371">
        <v>8.9700000000000006</v>
      </c>
    </row>
    <row r="185372" spans="1:8" x14ac:dyDescent="0.3">
      <c r="A185372">
        <v>222364</v>
      </c>
      <c r="B185372" t="s">
        <v>12</v>
      </c>
      <c r="C185372">
        <v>1</v>
      </c>
      <c r="D185372">
        <v>11.95</v>
      </c>
      <c r="E185372">
        <v>43646</v>
      </c>
      <c r="F185372" t="s">
        <v>140467</v>
      </c>
      <c r="G185372">
        <v>0.7583333333333333</v>
      </c>
      <c r="H185372">
        <v>11.95</v>
      </c>
    </row>
    <row r="185373" spans="1:8" x14ac:dyDescent="0.3">
      <c r="A185373">
        <v>222365</v>
      </c>
      <c r="B185373" t="s">
        <v>23</v>
      </c>
      <c r="C185373">
        <v>2</v>
      </c>
      <c r="D185373">
        <v>2.99</v>
      </c>
      <c r="E185373">
        <v>43626</v>
      </c>
      <c r="F185373" t="s">
        <v>140468</v>
      </c>
      <c r="G185373">
        <v>0.70625000000000004</v>
      </c>
      <c r="H185373">
        <v>5.98</v>
      </c>
    </row>
    <row r="185374" spans="1:8" x14ac:dyDescent="0.3">
      <c r="A185374">
        <v>222366</v>
      </c>
      <c r="B185374" t="s">
        <v>17</v>
      </c>
      <c r="C185374">
        <v>1</v>
      </c>
      <c r="D185374">
        <v>3.84</v>
      </c>
      <c r="E185374">
        <v>43638</v>
      </c>
      <c r="F185374" t="s">
        <v>140469</v>
      </c>
      <c r="G185374">
        <v>0.57499999999999996</v>
      </c>
      <c r="H185374">
        <v>3.84</v>
      </c>
    </row>
    <row r="185375" spans="1:8" x14ac:dyDescent="0.3">
      <c r="A185375">
        <v>222367</v>
      </c>
      <c r="B185375" t="s">
        <v>26</v>
      </c>
      <c r="C185375">
        <v>1</v>
      </c>
      <c r="D185375">
        <v>999.99</v>
      </c>
      <c r="E185375">
        <v>43628</v>
      </c>
      <c r="F185375" t="s">
        <v>140470</v>
      </c>
      <c r="G185375">
        <v>0.82499999999999996</v>
      </c>
      <c r="H185375">
        <v>999.99</v>
      </c>
    </row>
    <row r="185376" spans="1:8" x14ac:dyDescent="0.3">
      <c r="A185376">
        <v>222368</v>
      </c>
      <c r="B185376" t="s">
        <v>154</v>
      </c>
      <c r="C185376">
        <v>1</v>
      </c>
      <c r="D185376">
        <v>389.99</v>
      </c>
      <c r="E185376">
        <v>43636</v>
      </c>
      <c r="F185376" t="s">
        <v>140471</v>
      </c>
      <c r="G185376">
        <v>0.94236111111111109</v>
      </c>
      <c r="H185376">
        <v>389.99</v>
      </c>
    </row>
    <row r="185377" spans="1:8" x14ac:dyDescent="0.3">
      <c r="A185377">
        <v>222369</v>
      </c>
      <c r="B185377" t="s">
        <v>31</v>
      </c>
      <c r="C185377">
        <v>1</v>
      </c>
      <c r="D185377">
        <v>14.95</v>
      </c>
      <c r="E185377">
        <v>43617</v>
      </c>
      <c r="F185377" t="s">
        <v>140472</v>
      </c>
      <c r="G185377">
        <v>0.64930555555555558</v>
      </c>
      <c r="H185377">
        <v>14.95</v>
      </c>
    </row>
    <row r="185378" spans="1:8" x14ac:dyDescent="0.3">
      <c r="A185378">
        <v>222370</v>
      </c>
      <c r="B185378" t="s">
        <v>41</v>
      </c>
      <c r="C185378">
        <v>1</v>
      </c>
      <c r="D185378">
        <v>150</v>
      </c>
      <c r="E185378">
        <v>43619</v>
      </c>
      <c r="F185378" t="s">
        <v>3949</v>
      </c>
      <c r="G185378">
        <v>0.79374999999999996</v>
      </c>
      <c r="H185378">
        <v>150</v>
      </c>
    </row>
    <row r="185379" spans="1:8" x14ac:dyDescent="0.3">
      <c r="A185379">
        <v>222371</v>
      </c>
      <c r="B185379" t="s">
        <v>79</v>
      </c>
      <c r="C185379">
        <v>1</v>
      </c>
      <c r="D185379">
        <v>379.99</v>
      </c>
      <c r="E185379">
        <v>43619</v>
      </c>
      <c r="F185379" t="s">
        <v>140473</v>
      </c>
      <c r="G185379">
        <v>0.97499999999999998</v>
      </c>
      <c r="H185379">
        <v>379.99</v>
      </c>
    </row>
    <row r="185380" spans="1:8" x14ac:dyDescent="0.3">
      <c r="A185380">
        <v>222372</v>
      </c>
      <c r="B185380" t="s">
        <v>53</v>
      </c>
      <c r="C185380">
        <v>1</v>
      </c>
      <c r="D185380">
        <v>400</v>
      </c>
      <c r="E185380">
        <v>43644</v>
      </c>
      <c r="F185380" t="s">
        <v>80988</v>
      </c>
      <c r="G185380">
        <v>0.8208333333333333</v>
      </c>
      <c r="H185380">
        <v>400</v>
      </c>
    </row>
    <row r="185381" spans="1:8" x14ac:dyDescent="0.3">
      <c r="A185381">
        <v>222373</v>
      </c>
      <c r="B185381" t="s">
        <v>12</v>
      </c>
      <c r="C185381">
        <v>1</v>
      </c>
      <c r="D185381">
        <v>11.95</v>
      </c>
      <c r="E185381">
        <v>43626</v>
      </c>
      <c r="F185381" t="s">
        <v>140474</v>
      </c>
      <c r="G185381">
        <v>0.4777777777777778</v>
      </c>
      <c r="H185381">
        <v>11.95</v>
      </c>
    </row>
    <row r="185382" spans="1:8" x14ac:dyDescent="0.3">
      <c r="A185382">
        <v>222374</v>
      </c>
      <c r="B185382" t="s">
        <v>14</v>
      </c>
      <c r="C185382">
        <v>1</v>
      </c>
      <c r="D185382">
        <v>149.99</v>
      </c>
      <c r="E185382">
        <v>43637</v>
      </c>
      <c r="F185382" t="s">
        <v>87044</v>
      </c>
      <c r="G185382">
        <v>0.61805555555555558</v>
      </c>
      <c r="H185382">
        <v>149.99</v>
      </c>
    </row>
    <row r="185383" spans="1:8" x14ac:dyDescent="0.3">
      <c r="A185383">
        <v>222375</v>
      </c>
      <c r="B185383" t="s">
        <v>154</v>
      </c>
      <c r="C185383">
        <v>1</v>
      </c>
      <c r="D185383">
        <v>389.99</v>
      </c>
      <c r="E185383">
        <v>43629</v>
      </c>
      <c r="F185383" t="s">
        <v>140475</v>
      </c>
      <c r="G185383">
        <v>0.86944444444444446</v>
      </c>
      <c r="H185383">
        <v>389.99</v>
      </c>
    </row>
    <row r="185384" spans="1:8" x14ac:dyDescent="0.3">
      <c r="A185384">
        <v>222375</v>
      </c>
      <c r="B185384" t="s">
        <v>35</v>
      </c>
      <c r="C185384">
        <v>1</v>
      </c>
      <c r="D185384">
        <v>11.99</v>
      </c>
      <c r="E185384">
        <v>43629</v>
      </c>
      <c r="F185384" t="s">
        <v>140475</v>
      </c>
      <c r="G185384">
        <v>0.86944444444444446</v>
      </c>
      <c r="H185384">
        <v>11.99</v>
      </c>
    </row>
    <row r="185385" spans="1:8" x14ac:dyDescent="0.3">
      <c r="A185385">
        <v>222376</v>
      </c>
      <c r="B185385" t="s">
        <v>8</v>
      </c>
      <c r="C185385">
        <v>1</v>
      </c>
      <c r="D185385">
        <v>1700</v>
      </c>
      <c r="E185385">
        <v>43640</v>
      </c>
      <c r="F185385" t="s">
        <v>67605</v>
      </c>
      <c r="G185385">
        <v>0.71319444444444446</v>
      </c>
      <c r="H185385">
        <v>1700</v>
      </c>
    </row>
    <row r="185386" spans="1:8" x14ac:dyDescent="0.3">
      <c r="A185386">
        <v>222377</v>
      </c>
      <c r="B185386" t="s">
        <v>12</v>
      </c>
      <c r="C185386">
        <v>2</v>
      </c>
      <c r="D185386">
        <v>11.95</v>
      </c>
      <c r="E185386">
        <v>43645</v>
      </c>
      <c r="F185386" t="s">
        <v>138548</v>
      </c>
      <c r="G185386">
        <v>0.71111111111111114</v>
      </c>
      <c r="H185386">
        <v>23.9</v>
      </c>
    </row>
    <row r="185387" spans="1:8" x14ac:dyDescent="0.3">
      <c r="A185387">
        <v>222378</v>
      </c>
      <c r="B185387" t="s">
        <v>8</v>
      </c>
      <c r="C185387">
        <v>1</v>
      </c>
      <c r="D185387">
        <v>1700</v>
      </c>
      <c r="E185387">
        <v>43637</v>
      </c>
      <c r="F185387" t="s">
        <v>140476</v>
      </c>
      <c r="G185387">
        <v>0.72222222222222221</v>
      </c>
      <c r="H185387">
        <v>1700</v>
      </c>
    </row>
    <row r="185388" spans="1:8" x14ac:dyDescent="0.3">
      <c r="A185388">
        <v>222379</v>
      </c>
      <c r="B185388" t="s">
        <v>31</v>
      </c>
      <c r="C185388">
        <v>1</v>
      </c>
      <c r="D185388">
        <v>14.95</v>
      </c>
      <c r="E185388">
        <v>43634</v>
      </c>
      <c r="F185388" t="s">
        <v>140477</v>
      </c>
      <c r="G185388">
        <v>0.60763888888888884</v>
      </c>
      <c r="H185388">
        <v>14.95</v>
      </c>
    </row>
    <row r="185389" spans="1:8" x14ac:dyDescent="0.3">
      <c r="A185389">
        <v>222379</v>
      </c>
      <c r="B185389" t="s">
        <v>35</v>
      </c>
      <c r="C185389">
        <v>1</v>
      </c>
      <c r="D185389">
        <v>11.99</v>
      </c>
      <c r="E185389">
        <v>43634</v>
      </c>
      <c r="F185389" t="s">
        <v>140477</v>
      </c>
      <c r="G185389">
        <v>0.60763888888888884</v>
      </c>
      <c r="H185389">
        <v>11.99</v>
      </c>
    </row>
    <row r="185390" spans="1:8" x14ac:dyDescent="0.3">
      <c r="A185390">
        <v>222380</v>
      </c>
      <c r="B185390" t="s">
        <v>33</v>
      </c>
      <c r="C185390">
        <v>1</v>
      </c>
      <c r="D185390">
        <v>600</v>
      </c>
      <c r="E185390">
        <v>43642</v>
      </c>
      <c r="F185390" t="s">
        <v>58581</v>
      </c>
      <c r="G185390">
        <v>0.92847222222222225</v>
      </c>
      <c r="H185390">
        <v>600</v>
      </c>
    </row>
    <row r="185391" spans="1:8" x14ac:dyDescent="0.3">
      <c r="A185391">
        <v>222381</v>
      </c>
      <c r="B185391" t="s">
        <v>31</v>
      </c>
      <c r="C185391">
        <v>1</v>
      </c>
      <c r="D185391">
        <v>14.95</v>
      </c>
      <c r="E185391">
        <v>43618</v>
      </c>
      <c r="F185391" t="s">
        <v>140478</v>
      </c>
      <c r="G185391">
        <v>0.64930555555555558</v>
      </c>
      <c r="H185391">
        <v>14.95</v>
      </c>
    </row>
    <row r="185392" spans="1:8" x14ac:dyDescent="0.3">
      <c r="A185392">
        <v>222382</v>
      </c>
      <c r="B185392" t="s">
        <v>23</v>
      </c>
      <c r="C185392">
        <v>1</v>
      </c>
      <c r="D185392">
        <v>2.99</v>
      </c>
      <c r="E185392">
        <v>43628</v>
      </c>
      <c r="F185392" t="s">
        <v>140479</v>
      </c>
      <c r="G185392">
        <v>0.62291666666666667</v>
      </c>
      <c r="H185392">
        <v>2.99</v>
      </c>
    </row>
    <row r="185393" spans="1:8" x14ac:dyDescent="0.3">
      <c r="A185393">
        <v>222383</v>
      </c>
      <c r="B185393" t="s">
        <v>26</v>
      </c>
      <c r="C185393">
        <v>1</v>
      </c>
      <c r="D185393">
        <v>999.99</v>
      </c>
      <c r="E185393">
        <v>43622</v>
      </c>
      <c r="F185393" t="s">
        <v>58061</v>
      </c>
      <c r="G185393">
        <v>0.38124999999999998</v>
      </c>
      <c r="H185393">
        <v>999.99</v>
      </c>
    </row>
    <row r="185394" spans="1:8" x14ac:dyDescent="0.3">
      <c r="A185394">
        <v>222384</v>
      </c>
      <c r="B185394" t="s">
        <v>8</v>
      </c>
      <c r="C185394">
        <v>1</v>
      </c>
      <c r="D185394">
        <v>1700</v>
      </c>
      <c r="E185394">
        <v>43621</v>
      </c>
      <c r="F185394" t="s">
        <v>68949</v>
      </c>
      <c r="G185394">
        <v>0.49930555555555556</v>
      </c>
      <c r="H185394">
        <v>1700</v>
      </c>
    </row>
    <row r="185395" spans="1:8" x14ac:dyDescent="0.3">
      <c r="A185395">
        <v>222385</v>
      </c>
      <c r="B185395" t="s">
        <v>26</v>
      </c>
      <c r="C185395">
        <v>1</v>
      </c>
      <c r="D185395">
        <v>999.99</v>
      </c>
      <c r="E185395">
        <v>43628</v>
      </c>
      <c r="F185395" t="s">
        <v>140480</v>
      </c>
      <c r="G185395">
        <v>0.84027777777777779</v>
      </c>
      <c r="H185395">
        <v>999.99</v>
      </c>
    </row>
    <row r="185396" spans="1:8" x14ac:dyDescent="0.3">
      <c r="A185396">
        <v>222386</v>
      </c>
      <c r="B185396" t="s">
        <v>35</v>
      </c>
      <c r="C185396">
        <v>1</v>
      </c>
      <c r="D185396">
        <v>11.99</v>
      </c>
      <c r="E185396">
        <v>43617</v>
      </c>
      <c r="F185396" t="s">
        <v>30906</v>
      </c>
      <c r="G185396">
        <v>0.47291666666666665</v>
      </c>
      <c r="H185396">
        <v>11.99</v>
      </c>
    </row>
    <row r="185397" spans="1:8" x14ac:dyDescent="0.3">
      <c r="A185397">
        <v>222387</v>
      </c>
      <c r="B185397" t="s">
        <v>41</v>
      </c>
      <c r="C185397">
        <v>1</v>
      </c>
      <c r="D185397">
        <v>150</v>
      </c>
      <c r="E185397">
        <v>43642</v>
      </c>
      <c r="F185397" t="s">
        <v>140481</v>
      </c>
      <c r="G185397">
        <v>0.45694444444444443</v>
      </c>
      <c r="H185397">
        <v>150</v>
      </c>
    </row>
    <row r="185398" spans="1:8" x14ac:dyDescent="0.3">
      <c r="A185398">
        <v>222388</v>
      </c>
      <c r="B185398" t="s">
        <v>12</v>
      </c>
      <c r="C185398">
        <v>1</v>
      </c>
      <c r="D185398">
        <v>11.95</v>
      </c>
      <c r="E185398">
        <v>43637</v>
      </c>
      <c r="F185398" t="s">
        <v>140482</v>
      </c>
      <c r="G185398">
        <v>0.67152777777777772</v>
      </c>
      <c r="H185398">
        <v>11.95</v>
      </c>
    </row>
    <row r="185399" spans="1:8" x14ac:dyDescent="0.3">
      <c r="A185399">
        <v>222389</v>
      </c>
      <c r="B185399" t="s">
        <v>70</v>
      </c>
      <c r="C185399">
        <v>1</v>
      </c>
      <c r="D185399">
        <v>700</v>
      </c>
      <c r="E185399">
        <v>43620</v>
      </c>
      <c r="F185399" t="s">
        <v>140483</v>
      </c>
      <c r="G185399">
        <v>0.48819444444444443</v>
      </c>
      <c r="H185399">
        <v>700</v>
      </c>
    </row>
    <row r="185400" spans="1:8" x14ac:dyDescent="0.3">
      <c r="A185400">
        <v>222390</v>
      </c>
      <c r="B185400" t="s">
        <v>35</v>
      </c>
      <c r="C185400">
        <v>1</v>
      </c>
      <c r="D185400">
        <v>11.99</v>
      </c>
      <c r="E185400">
        <v>43628</v>
      </c>
      <c r="F185400" t="s">
        <v>52395</v>
      </c>
      <c r="G185400">
        <v>0.46944444444444444</v>
      </c>
      <c r="H185400">
        <v>11.99</v>
      </c>
    </row>
    <row r="185401" spans="1:8" x14ac:dyDescent="0.3">
      <c r="A185401">
        <v>222390</v>
      </c>
      <c r="B185401" t="s">
        <v>73</v>
      </c>
      <c r="C185401">
        <v>1</v>
      </c>
      <c r="D185401">
        <v>109.99</v>
      </c>
      <c r="E185401">
        <v>43628</v>
      </c>
      <c r="F185401" t="s">
        <v>52395</v>
      </c>
      <c r="G185401">
        <v>0.46944444444444444</v>
      </c>
      <c r="H185401">
        <v>109.99</v>
      </c>
    </row>
    <row r="185402" spans="1:8" x14ac:dyDescent="0.3">
      <c r="A185402">
        <v>222391</v>
      </c>
      <c r="B185402" t="s">
        <v>21</v>
      </c>
      <c r="C185402">
        <v>1</v>
      </c>
      <c r="D185402">
        <v>99.99</v>
      </c>
      <c r="E185402">
        <v>43619</v>
      </c>
      <c r="F185402" t="s">
        <v>140484</v>
      </c>
      <c r="G185402">
        <v>0.15347222222222223</v>
      </c>
      <c r="H185402">
        <v>99.99</v>
      </c>
    </row>
    <row r="185403" spans="1:8" x14ac:dyDescent="0.3">
      <c r="A185403">
        <v>222392</v>
      </c>
      <c r="B185403" t="s">
        <v>8</v>
      </c>
      <c r="C185403">
        <v>1</v>
      </c>
      <c r="D185403">
        <v>1700</v>
      </c>
      <c r="E185403">
        <v>43641</v>
      </c>
      <c r="F185403" t="s">
        <v>3442</v>
      </c>
      <c r="G185403">
        <v>0.44513888888888886</v>
      </c>
      <c r="H185403">
        <v>1700</v>
      </c>
    </row>
    <row r="185404" spans="1:8" x14ac:dyDescent="0.3">
      <c r="A185404">
        <v>222393</v>
      </c>
      <c r="B185404" t="s">
        <v>35</v>
      </c>
      <c r="C185404">
        <v>1</v>
      </c>
      <c r="D185404">
        <v>11.99</v>
      </c>
      <c r="E185404">
        <v>43622</v>
      </c>
      <c r="F185404" t="s">
        <v>140485</v>
      </c>
      <c r="G185404">
        <v>0.32916666666666666</v>
      </c>
      <c r="H185404">
        <v>11.99</v>
      </c>
    </row>
    <row r="185405" spans="1:8" x14ac:dyDescent="0.3">
      <c r="A185405">
        <v>222394</v>
      </c>
      <c r="B185405" t="s">
        <v>21</v>
      </c>
      <c r="C185405">
        <v>1</v>
      </c>
      <c r="D185405">
        <v>99.99</v>
      </c>
      <c r="E185405">
        <v>43632</v>
      </c>
      <c r="F185405" t="s">
        <v>140486</v>
      </c>
      <c r="G185405">
        <v>0.75</v>
      </c>
      <c r="H185405">
        <v>99.99</v>
      </c>
    </row>
    <row r="185406" spans="1:8" x14ac:dyDescent="0.3">
      <c r="A185406">
        <v>222395</v>
      </c>
      <c r="B185406" t="s">
        <v>23</v>
      </c>
      <c r="C185406">
        <v>1</v>
      </c>
      <c r="D185406">
        <v>2.99</v>
      </c>
      <c r="E185406">
        <v>43638</v>
      </c>
      <c r="F185406" t="s">
        <v>65599</v>
      </c>
      <c r="G185406">
        <v>0.8125</v>
      </c>
      <c r="H185406">
        <v>2.99</v>
      </c>
    </row>
    <row r="185407" spans="1:8" x14ac:dyDescent="0.3">
      <c r="A185407">
        <v>222396</v>
      </c>
      <c r="B185407" t="s">
        <v>23</v>
      </c>
      <c r="C185407">
        <v>1</v>
      </c>
      <c r="D185407">
        <v>2.99</v>
      </c>
      <c r="E185407">
        <v>43646</v>
      </c>
      <c r="F185407" t="s">
        <v>140487</v>
      </c>
      <c r="G185407">
        <v>0.65902777777777777</v>
      </c>
      <c r="H185407">
        <v>2.99</v>
      </c>
    </row>
    <row r="185408" spans="1:8" x14ac:dyDescent="0.3">
      <c r="A185408">
        <v>222397</v>
      </c>
      <c r="B185408" t="s">
        <v>31</v>
      </c>
      <c r="C185408">
        <v>1</v>
      </c>
      <c r="D185408">
        <v>14.95</v>
      </c>
      <c r="E185408">
        <v>43638</v>
      </c>
      <c r="F185408" t="s">
        <v>98983</v>
      </c>
      <c r="G185408">
        <v>0.81736111111111109</v>
      </c>
      <c r="H185408">
        <v>14.95</v>
      </c>
    </row>
    <row r="185409" spans="1:8" x14ac:dyDescent="0.3">
      <c r="A185409">
        <v>222398</v>
      </c>
      <c r="B185409" t="s">
        <v>10</v>
      </c>
      <c r="C185409">
        <v>1</v>
      </c>
      <c r="D185409">
        <v>600</v>
      </c>
      <c r="E185409">
        <v>43634</v>
      </c>
      <c r="F185409" t="s">
        <v>140488</v>
      </c>
      <c r="G185409">
        <v>0.8618055555555556</v>
      </c>
      <c r="H185409">
        <v>600</v>
      </c>
    </row>
    <row r="185410" spans="1:8" x14ac:dyDescent="0.3">
      <c r="A185410">
        <v>222399</v>
      </c>
      <c r="B185410" t="s">
        <v>31</v>
      </c>
      <c r="C185410">
        <v>1</v>
      </c>
      <c r="D185410">
        <v>14.95</v>
      </c>
      <c r="E185410">
        <v>43640</v>
      </c>
      <c r="F185410" t="s">
        <v>140489</v>
      </c>
      <c r="G185410">
        <v>0.56041666666666667</v>
      </c>
      <c r="H185410">
        <v>14.95</v>
      </c>
    </row>
    <row r="185411" spans="1:8" x14ac:dyDescent="0.3">
      <c r="A185411">
        <v>222400</v>
      </c>
      <c r="B185411" t="s">
        <v>73</v>
      </c>
      <c r="C185411">
        <v>1</v>
      </c>
      <c r="D185411">
        <v>109.99</v>
      </c>
      <c r="E185411">
        <v>43629</v>
      </c>
      <c r="F185411" t="s">
        <v>7875</v>
      </c>
      <c r="G185411">
        <v>0.58888888888888891</v>
      </c>
      <c r="H185411">
        <v>109.99</v>
      </c>
    </row>
    <row r="185412" spans="1:8" x14ac:dyDescent="0.3">
      <c r="A185412">
        <v>222401</v>
      </c>
      <c r="B185412" t="s">
        <v>8</v>
      </c>
      <c r="C185412">
        <v>1</v>
      </c>
      <c r="D185412">
        <v>1700</v>
      </c>
      <c r="E185412">
        <v>43638</v>
      </c>
      <c r="F185412" t="s">
        <v>140490</v>
      </c>
      <c r="G185412">
        <v>0.48819444444444443</v>
      </c>
      <c r="H185412">
        <v>1700</v>
      </c>
    </row>
    <row r="185413" spans="1:8" x14ac:dyDescent="0.3">
      <c r="A185413">
        <v>222402</v>
      </c>
      <c r="B185413" t="s">
        <v>31</v>
      </c>
      <c r="C185413">
        <v>1</v>
      </c>
      <c r="D185413">
        <v>14.95</v>
      </c>
      <c r="E185413">
        <v>43619</v>
      </c>
      <c r="F185413" t="s">
        <v>46504</v>
      </c>
      <c r="G185413">
        <v>0.88472222222222219</v>
      </c>
      <c r="H185413">
        <v>14.95</v>
      </c>
    </row>
    <row r="185414" spans="1:8" x14ac:dyDescent="0.3">
      <c r="A185414">
        <v>222403</v>
      </c>
      <c r="B185414" t="s">
        <v>154</v>
      </c>
      <c r="C185414">
        <v>1</v>
      </c>
      <c r="D185414">
        <v>389.99</v>
      </c>
      <c r="E185414">
        <v>43643</v>
      </c>
      <c r="F185414" t="s">
        <v>113464</v>
      </c>
      <c r="G185414">
        <v>0.8569444444444444</v>
      </c>
      <c r="H185414">
        <v>389.99</v>
      </c>
    </row>
    <row r="185415" spans="1:8" x14ac:dyDescent="0.3">
      <c r="A185415">
        <v>222404</v>
      </c>
      <c r="B185415" t="s">
        <v>73</v>
      </c>
      <c r="C185415">
        <v>1</v>
      </c>
      <c r="D185415">
        <v>109.99</v>
      </c>
      <c r="E185415">
        <v>43621</v>
      </c>
      <c r="F185415" t="s">
        <v>140491</v>
      </c>
      <c r="G185415">
        <v>0.7416666666666667</v>
      </c>
      <c r="H185415">
        <v>109.99</v>
      </c>
    </row>
    <row r="185416" spans="1:8" x14ac:dyDescent="0.3">
      <c r="A185416">
        <v>222405</v>
      </c>
      <c r="B185416" t="s">
        <v>17</v>
      </c>
      <c r="C185416">
        <v>2</v>
      </c>
      <c r="D185416">
        <v>3.84</v>
      </c>
      <c r="E185416">
        <v>43633</v>
      </c>
      <c r="F185416" t="s">
        <v>53522</v>
      </c>
      <c r="G185416">
        <v>0.90833333333333333</v>
      </c>
      <c r="H185416">
        <v>7.68</v>
      </c>
    </row>
    <row r="185417" spans="1:8" x14ac:dyDescent="0.3">
      <c r="A185417">
        <v>222406</v>
      </c>
      <c r="B185417" t="s">
        <v>23</v>
      </c>
      <c r="C185417">
        <v>1</v>
      </c>
      <c r="D185417">
        <v>2.99</v>
      </c>
      <c r="E185417">
        <v>43637</v>
      </c>
      <c r="F185417" t="s">
        <v>140492</v>
      </c>
      <c r="G185417">
        <v>7.3611111111111113E-2</v>
      </c>
      <c r="H185417">
        <v>2.99</v>
      </c>
    </row>
    <row r="185418" spans="1:8" x14ac:dyDescent="0.3">
      <c r="A185418">
        <v>222407</v>
      </c>
      <c r="B185418" t="s">
        <v>35</v>
      </c>
      <c r="C185418">
        <v>1</v>
      </c>
      <c r="D185418">
        <v>11.99</v>
      </c>
      <c r="E185418">
        <v>43636</v>
      </c>
      <c r="F185418" t="s">
        <v>140493</v>
      </c>
      <c r="G185418">
        <v>0.33680555555555558</v>
      </c>
      <c r="H185418">
        <v>11.99</v>
      </c>
    </row>
    <row r="185419" spans="1:8" x14ac:dyDescent="0.3">
      <c r="A185419">
        <v>222408</v>
      </c>
      <c r="B185419" t="s">
        <v>8</v>
      </c>
      <c r="C185419">
        <v>1</v>
      </c>
      <c r="D185419">
        <v>1700</v>
      </c>
      <c r="E185419">
        <v>43620</v>
      </c>
      <c r="F185419" t="s">
        <v>58224</v>
      </c>
      <c r="G185419">
        <v>0.4861111111111111</v>
      </c>
      <c r="H185419">
        <v>1700</v>
      </c>
    </row>
    <row r="185420" spans="1:8" x14ac:dyDescent="0.3">
      <c r="A185420">
        <v>222409</v>
      </c>
      <c r="B185420" t="s">
        <v>23</v>
      </c>
      <c r="C185420">
        <v>1</v>
      </c>
      <c r="D185420">
        <v>2.99</v>
      </c>
      <c r="E185420">
        <v>43626</v>
      </c>
      <c r="F185420" t="s">
        <v>28809</v>
      </c>
      <c r="G185420">
        <v>0.85</v>
      </c>
      <c r="H185420">
        <v>2.99</v>
      </c>
    </row>
    <row r="185421" spans="1:8" x14ac:dyDescent="0.3">
      <c r="A185421">
        <v>222410</v>
      </c>
      <c r="B185421" t="s">
        <v>17</v>
      </c>
      <c r="C185421">
        <v>1</v>
      </c>
      <c r="D185421">
        <v>3.84</v>
      </c>
      <c r="E185421">
        <v>43620</v>
      </c>
      <c r="F185421" t="s">
        <v>65374</v>
      </c>
      <c r="G185421">
        <v>0.56527777777777777</v>
      </c>
      <c r="H185421">
        <v>3.84</v>
      </c>
    </row>
    <row r="185422" spans="1:8" x14ac:dyDescent="0.3">
      <c r="A185422">
        <v>222411</v>
      </c>
      <c r="B185422" t="s">
        <v>31</v>
      </c>
      <c r="C185422">
        <v>2</v>
      </c>
      <c r="D185422">
        <v>14.95</v>
      </c>
      <c r="E185422">
        <v>43645</v>
      </c>
      <c r="F185422" t="s">
        <v>64229</v>
      </c>
      <c r="G185422">
        <v>3.5416666666666666E-2</v>
      </c>
      <c r="H185422">
        <v>29.9</v>
      </c>
    </row>
    <row r="185423" spans="1:8" x14ac:dyDescent="0.3">
      <c r="A185423">
        <v>222412</v>
      </c>
      <c r="B185423" t="s">
        <v>23</v>
      </c>
      <c r="C185423">
        <v>1</v>
      </c>
      <c r="D185423">
        <v>2.99</v>
      </c>
      <c r="E185423">
        <v>43642</v>
      </c>
      <c r="F185423" t="s">
        <v>140494</v>
      </c>
      <c r="G185423">
        <v>0.84097222222222223</v>
      </c>
      <c r="H185423">
        <v>2.99</v>
      </c>
    </row>
    <row r="185424" spans="1:8" x14ac:dyDescent="0.3">
      <c r="A185424">
        <v>222413</v>
      </c>
      <c r="B185424" t="s">
        <v>31</v>
      </c>
      <c r="C185424">
        <v>1</v>
      </c>
      <c r="D185424">
        <v>14.95</v>
      </c>
      <c r="E185424">
        <v>43619</v>
      </c>
      <c r="F185424" t="s">
        <v>140495</v>
      </c>
      <c r="G185424">
        <v>0.69791666666666663</v>
      </c>
      <c r="H185424">
        <v>14.95</v>
      </c>
    </row>
    <row r="185425" spans="1:8" x14ac:dyDescent="0.3">
      <c r="A185425">
        <v>222414</v>
      </c>
      <c r="B185425" t="s">
        <v>35</v>
      </c>
      <c r="C185425">
        <v>1</v>
      </c>
      <c r="D185425">
        <v>11.99</v>
      </c>
      <c r="E185425">
        <v>43640</v>
      </c>
      <c r="F185425" t="s">
        <v>125283</v>
      </c>
      <c r="G185425">
        <v>0.81388888888888888</v>
      </c>
      <c r="H185425">
        <v>11.99</v>
      </c>
    </row>
    <row r="185426" spans="1:8" x14ac:dyDescent="0.3">
      <c r="A185426">
        <v>222415</v>
      </c>
      <c r="B185426" t="s">
        <v>33</v>
      </c>
      <c r="C185426">
        <v>1</v>
      </c>
      <c r="D185426">
        <v>600</v>
      </c>
      <c r="E185426">
        <v>43622</v>
      </c>
      <c r="F185426" t="s">
        <v>140496</v>
      </c>
      <c r="G185426">
        <v>0.44791666666666669</v>
      </c>
      <c r="H185426">
        <v>600</v>
      </c>
    </row>
    <row r="185427" spans="1:8" x14ac:dyDescent="0.3">
      <c r="A185427">
        <v>222415</v>
      </c>
      <c r="B185427" t="s">
        <v>12</v>
      </c>
      <c r="C185427">
        <v>1</v>
      </c>
      <c r="D185427">
        <v>11.95</v>
      </c>
      <c r="E185427">
        <v>43622</v>
      </c>
      <c r="F185427" t="s">
        <v>140496</v>
      </c>
      <c r="G185427">
        <v>0.44791666666666669</v>
      </c>
      <c r="H185427">
        <v>11.95</v>
      </c>
    </row>
    <row r="185428" spans="1:8" x14ac:dyDescent="0.3">
      <c r="A185428">
        <v>222415</v>
      </c>
      <c r="B185428" t="s">
        <v>35</v>
      </c>
      <c r="C185428">
        <v>1</v>
      </c>
      <c r="D185428">
        <v>11.99</v>
      </c>
      <c r="E185428">
        <v>43622</v>
      </c>
      <c r="F185428" t="s">
        <v>140496</v>
      </c>
      <c r="G185428">
        <v>0.44791666666666669</v>
      </c>
      <c r="H185428">
        <v>11.99</v>
      </c>
    </row>
    <row r="185429" spans="1:8" x14ac:dyDescent="0.3">
      <c r="A185429">
        <v>222416</v>
      </c>
      <c r="B185429" t="s">
        <v>31</v>
      </c>
      <c r="C185429">
        <v>1</v>
      </c>
      <c r="D185429">
        <v>14.95</v>
      </c>
      <c r="E185429">
        <v>43630</v>
      </c>
      <c r="F185429" t="s">
        <v>40253</v>
      </c>
      <c r="G185429">
        <v>0.65625</v>
      </c>
      <c r="H185429">
        <v>14.95</v>
      </c>
    </row>
    <row r="185430" spans="1:8" x14ac:dyDescent="0.3">
      <c r="A185430">
        <v>222417</v>
      </c>
      <c r="B185430" t="s">
        <v>14</v>
      </c>
      <c r="C185430">
        <v>1</v>
      </c>
      <c r="D185430">
        <v>149.99</v>
      </c>
      <c r="E185430">
        <v>43640</v>
      </c>
      <c r="F185430" t="s">
        <v>140497</v>
      </c>
      <c r="G185430">
        <v>0.91388888888888886</v>
      </c>
      <c r="H185430">
        <v>149.99</v>
      </c>
    </row>
    <row r="185431" spans="1:8" x14ac:dyDescent="0.3">
      <c r="A185431">
        <v>222418</v>
      </c>
      <c r="B185431" t="s">
        <v>17</v>
      </c>
      <c r="C185431">
        <v>1</v>
      </c>
      <c r="D185431">
        <v>3.84</v>
      </c>
      <c r="E185431">
        <v>43633</v>
      </c>
      <c r="F185431" t="s">
        <v>140498</v>
      </c>
      <c r="G185431">
        <v>0.52638888888888891</v>
      </c>
      <c r="H185431">
        <v>3.84</v>
      </c>
    </row>
    <row r="185432" spans="1:8" x14ac:dyDescent="0.3">
      <c r="A185432">
        <v>222419</v>
      </c>
      <c r="B185432" t="s">
        <v>23</v>
      </c>
      <c r="C185432">
        <v>2</v>
      </c>
      <c r="D185432">
        <v>2.99</v>
      </c>
      <c r="E185432">
        <v>43639</v>
      </c>
      <c r="F185432" t="s">
        <v>140499</v>
      </c>
      <c r="G185432">
        <v>0.7993055555555556</v>
      </c>
      <c r="H185432">
        <v>5.98</v>
      </c>
    </row>
    <row r="185433" spans="1:8" x14ac:dyDescent="0.3">
      <c r="A185433">
        <v>222420</v>
      </c>
      <c r="B185433" t="s">
        <v>14</v>
      </c>
      <c r="C185433">
        <v>1</v>
      </c>
      <c r="D185433">
        <v>149.99</v>
      </c>
      <c r="E185433">
        <v>43632</v>
      </c>
      <c r="F185433" t="s">
        <v>140500</v>
      </c>
      <c r="G185433">
        <v>5.5555555555555552E-2</v>
      </c>
      <c r="H185433">
        <v>149.99</v>
      </c>
    </row>
    <row r="185434" spans="1:8" x14ac:dyDescent="0.3">
      <c r="A185434">
        <v>222421</v>
      </c>
      <c r="B185434" t="s">
        <v>41</v>
      </c>
      <c r="C185434">
        <v>1</v>
      </c>
      <c r="D185434">
        <v>150</v>
      </c>
      <c r="E185434">
        <v>43630</v>
      </c>
      <c r="F185434" t="s">
        <v>59239</v>
      </c>
      <c r="G185434">
        <v>4.5138888888888888E-2</v>
      </c>
      <c r="H185434">
        <v>150</v>
      </c>
    </row>
    <row r="185435" spans="1:8" x14ac:dyDescent="0.3">
      <c r="A185435">
        <v>222422</v>
      </c>
      <c r="B185435" t="s">
        <v>23</v>
      </c>
      <c r="C185435">
        <v>2</v>
      </c>
      <c r="D185435">
        <v>2.99</v>
      </c>
      <c r="E185435">
        <v>43617</v>
      </c>
      <c r="F185435" t="s">
        <v>7008</v>
      </c>
      <c r="G185435">
        <v>0.59097222222222223</v>
      </c>
      <c r="H185435">
        <v>5.98</v>
      </c>
    </row>
    <row r="185436" spans="1:8" x14ac:dyDescent="0.3">
      <c r="A185436">
        <v>222423</v>
      </c>
      <c r="B185436" t="s">
        <v>104</v>
      </c>
      <c r="C185436">
        <v>1</v>
      </c>
      <c r="D185436">
        <v>300</v>
      </c>
      <c r="E185436">
        <v>43624</v>
      </c>
      <c r="F185436" t="s">
        <v>140501</v>
      </c>
      <c r="G185436">
        <v>0.64652777777777781</v>
      </c>
      <c r="H185436">
        <v>300</v>
      </c>
    </row>
    <row r="185437" spans="1:8" x14ac:dyDescent="0.3">
      <c r="A185437">
        <v>222424</v>
      </c>
      <c r="B185437" t="s">
        <v>14</v>
      </c>
      <c r="C185437">
        <v>1</v>
      </c>
      <c r="D185437">
        <v>149.99</v>
      </c>
      <c r="E185437">
        <v>43621</v>
      </c>
      <c r="F185437" t="s">
        <v>140502</v>
      </c>
      <c r="G185437">
        <v>0.66736111111111107</v>
      </c>
      <c r="H185437">
        <v>149.99</v>
      </c>
    </row>
    <row r="185438" spans="1:8" x14ac:dyDescent="0.3">
      <c r="A185438">
        <v>222425</v>
      </c>
      <c r="B185438" t="s">
        <v>79</v>
      </c>
      <c r="C185438">
        <v>1</v>
      </c>
      <c r="D185438">
        <v>379.99</v>
      </c>
      <c r="E185438">
        <v>43623</v>
      </c>
      <c r="F185438" t="s">
        <v>140503</v>
      </c>
      <c r="G185438">
        <v>0.55694444444444446</v>
      </c>
      <c r="H185438">
        <v>379.99</v>
      </c>
    </row>
    <row r="185439" spans="1:8" x14ac:dyDescent="0.3">
      <c r="A185439">
        <v>222426</v>
      </c>
      <c r="B185439" t="s">
        <v>12</v>
      </c>
      <c r="C185439">
        <v>1</v>
      </c>
      <c r="D185439">
        <v>11.95</v>
      </c>
      <c r="E185439">
        <v>43617</v>
      </c>
      <c r="F185439" t="s">
        <v>140504</v>
      </c>
      <c r="G185439">
        <v>0.67847222222222225</v>
      </c>
      <c r="H185439">
        <v>11.95</v>
      </c>
    </row>
    <row r="185440" spans="1:8" x14ac:dyDescent="0.3">
      <c r="A185440">
        <v>222427</v>
      </c>
      <c r="B185440" t="s">
        <v>41</v>
      </c>
      <c r="C185440">
        <v>1</v>
      </c>
      <c r="D185440">
        <v>150</v>
      </c>
      <c r="E185440">
        <v>43630</v>
      </c>
      <c r="F185440" t="s">
        <v>140505</v>
      </c>
      <c r="G185440">
        <v>0.53402777777777777</v>
      </c>
      <c r="H185440">
        <v>150</v>
      </c>
    </row>
    <row r="185441" spans="1:8" x14ac:dyDescent="0.3">
      <c r="A185441">
        <v>222428</v>
      </c>
      <c r="B185441" t="s">
        <v>41</v>
      </c>
      <c r="C185441">
        <v>1</v>
      </c>
      <c r="D185441">
        <v>150</v>
      </c>
      <c r="E185441">
        <v>43642</v>
      </c>
      <c r="F185441" t="s">
        <v>140506</v>
      </c>
      <c r="G185441">
        <v>0.54722222222222228</v>
      </c>
      <c r="H185441">
        <v>150</v>
      </c>
    </row>
    <row r="185442" spans="1:8" x14ac:dyDescent="0.3">
      <c r="A185442">
        <v>222429</v>
      </c>
      <c r="B185442" t="s">
        <v>31</v>
      </c>
      <c r="C185442">
        <v>1</v>
      </c>
      <c r="D185442">
        <v>14.95</v>
      </c>
      <c r="E185442">
        <v>43630</v>
      </c>
      <c r="F185442" t="s">
        <v>140507</v>
      </c>
      <c r="G185442">
        <v>5.347222222222222E-2</v>
      </c>
      <c r="H185442">
        <v>14.95</v>
      </c>
    </row>
    <row r="185443" spans="1:8" x14ac:dyDescent="0.3">
      <c r="A185443">
        <v>222430</v>
      </c>
      <c r="B185443" t="s">
        <v>12</v>
      </c>
      <c r="C185443">
        <v>1</v>
      </c>
      <c r="D185443">
        <v>11.95</v>
      </c>
      <c r="E185443">
        <v>43617</v>
      </c>
      <c r="F185443" t="s">
        <v>140508</v>
      </c>
      <c r="G185443">
        <v>0.79722222222222228</v>
      </c>
      <c r="H185443">
        <v>11.95</v>
      </c>
    </row>
    <row r="185444" spans="1:8" x14ac:dyDescent="0.3">
      <c r="A185444">
        <v>222431</v>
      </c>
      <c r="B185444" t="s">
        <v>17</v>
      </c>
      <c r="C185444">
        <v>1</v>
      </c>
      <c r="D185444">
        <v>3.84</v>
      </c>
      <c r="E185444">
        <v>43623</v>
      </c>
      <c r="F185444" t="s">
        <v>100047</v>
      </c>
      <c r="G185444">
        <v>0.52083333333333337</v>
      </c>
      <c r="H185444">
        <v>3.84</v>
      </c>
    </row>
    <row r="185445" spans="1:8" x14ac:dyDescent="0.3">
      <c r="A185445">
        <v>222432</v>
      </c>
      <c r="B185445" t="s">
        <v>31</v>
      </c>
      <c r="C185445">
        <v>1</v>
      </c>
      <c r="D185445">
        <v>14.95</v>
      </c>
      <c r="E185445">
        <v>43636</v>
      </c>
      <c r="F185445" t="s">
        <v>2837</v>
      </c>
      <c r="G185445">
        <v>1.8055555555555554E-2</v>
      </c>
      <c r="H185445">
        <v>14.95</v>
      </c>
    </row>
    <row r="185446" spans="1:8" x14ac:dyDescent="0.3">
      <c r="A185446">
        <v>222433</v>
      </c>
      <c r="B185446" t="s">
        <v>17</v>
      </c>
      <c r="C185446">
        <v>2</v>
      </c>
      <c r="D185446">
        <v>3.84</v>
      </c>
      <c r="E185446">
        <v>43642</v>
      </c>
      <c r="F185446" t="s">
        <v>140509</v>
      </c>
      <c r="G185446">
        <v>0.93402777777777779</v>
      </c>
      <c r="H185446">
        <v>7.68</v>
      </c>
    </row>
    <row r="185447" spans="1:8" x14ac:dyDescent="0.3">
      <c r="A185447">
        <v>222434</v>
      </c>
      <c r="B185447" t="s">
        <v>8</v>
      </c>
      <c r="C185447">
        <v>1</v>
      </c>
      <c r="D185447">
        <v>1700</v>
      </c>
      <c r="E185447">
        <v>43618</v>
      </c>
      <c r="F185447" t="s">
        <v>140510</v>
      </c>
      <c r="G185447">
        <v>0.95763888888888893</v>
      </c>
      <c r="H185447">
        <v>1700</v>
      </c>
    </row>
    <row r="185448" spans="1:8" x14ac:dyDescent="0.3">
      <c r="A185448">
        <v>222435</v>
      </c>
      <c r="B185448" t="s">
        <v>12</v>
      </c>
      <c r="C185448">
        <v>1</v>
      </c>
      <c r="D185448">
        <v>11.95</v>
      </c>
      <c r="E185448">
        <v>43633</v>
      </c>
      <c r="F185448" t="s">
        <v>49624</v>
      </c>
      <c r="G185448">
        <v>0.52708333333333335</v>
      </c>
      <c r="H185448">
        <v>11.95</v>
      </c>
    </row>
    <row r="185449" spans="1:8" x14ac:dyDescent="0.3">
      <c r="A185449">
        <v>222435</v>
      </c>
      <c r="B185449" t="s">
        <v>23</v>
      </c>
      <c r="C185449">
        <v>1</v>
      </c>
      <c r="D185449">
        <v>2.99</v>
      </c>
      <c r="E185449">
        <v>43633</v>
      </c>
      <c r="F185449" t="s">
        <v>49624</v>
      </c>
      <c r="G185449">
        <v>0.52708333333333335</v>
      </c>
      <c r="H185449">
        <v>2.99</v>
      </c>
    </row>
    <row r="185450" spans="1:8" x14ac:dyDescent="0.3">
      <c r="A185450">
        <v>222436</v>
      </c>
      <c r="B185450" t="s">
        <v>21</v>
      </c>
      <c r="C185450">
        <v>1</v>
      </c>
      <c r="D185450">
        <v>99.99</v>
      </c>
      <c r="E185450">
        <v>43639</v>
      </c>
      <c r="F185450" t="s">
        <v>140511</v>
      </c>
      <c r="G185450">
        <v>0.39861111111111114</v>
      </c>
      <c r="H185450">
        <v>99.99</v>
      </c>
    </row>
    <row r="185451" spans="1:8" x14ac:dyDescent="0.3">
      <c r="A185451">
        <v>222437</v>
      </c>
      <c r="B185451" t="s">
        <v>23</v>
      </c>
      <c r="C185451">
        <v>1</v>
      </c>
      <c r="D185451">
        <v>2.99</v>
      </c>
      <c r="E185451">
        <v>43642</v>
      </c>
      <c r="F185451" t="s">
        <v>140512</v>
      </c>
      <c r="G185451">
        <v>0.55555555555555558</v>
      </c>
      <c r="H185451">
        <v>2.99</v>
      </c>
    </row>
    <row r="185452" spans="1:8" x14ac:dyDescent="0.3">
      <c r="A185452">
        <v>222438</v>
      </c>
      <c r="B185452" t="s">
        <v>31</v>
      </c>
      <c r="C185452">
        <v>1</v>
      </c>
      <c r="D185452">
        <v>14.95</v>
      </c>
      <c r="E185452">
        <v>43646</v>
      </c>
      <c r="F185452" t="s">
        <v>140513</v>
      </c>
      <c r="G185452">
        <v>0.76666666666666672</v>
      </c>
      <c r="H185452">
        <v>14.95</v>
      </c>
    </row>
    <row r="185453" spans="1:8" x14ac:dyDescent="0.3">
      <c r="A185453">
        <v>222438</v>
      </c>
      <c r="B185453" t="s">
        <v>8</v>
      </c>
      <c r="C185453">
        <v>1</v>
      </c>
      <c r="D185453">
        <v>1700</v>
      </c>
      <c r="E185453">
        <v>43646</v>
      </c>
      <c r="F185453" t="s">
        <v>140513</v>
      </c>
      <c r="G185453">
        <v>0.76666666666666672</v>
      </c>
      <c r="H185453">
        <v>1700</v>
      </c>
    </row>
    <row r="185454" spans="1:8" x14ac:dyDescent="0.3">
      <c r="A185454">
        <v>222439</v>
      </c>
      <c r="B185454" t="s">
        <v>14</v>
      </c>
      <c r="C185454">
        <v>1</v>
      </c>
      <c r="D185454">
        <v>149.99</v>
      </c>
      <c r="E185454">
        <v>43645</v>
      </c>
      <c r="F185454" t="s">
        <v>89230</v>
      </c>
      <c r="G185454">
        <v>0.63888888888888884</v>
      </c>
      <c r="H185454">
        <v>149.99</v>
      </c>
    </row>
    <row r="185455" spans="1:8" x14ac:dyDescent="0.3">
      <c r="A185455">
        <v>222440</v>
      </c>
      <c r="B185455" t="s">
        <v>41</v>
      </c>
      <c r="C185455">
        <v>1</v>
      </c>
      <c r="D185455">
        <v>150</v>
      </c>
      <c r="E185455">
        <v>43634</v>
      </c>
      <c r="F185455" t="s">
        <v>140514</v>
      </c>
      <c r="G185455">
        <v>0.92013888888888884</v>
      </c>
      <c r="H185455">
        <v>150</v>
      </c>
    </row>
    <row r="185456" spans="1:8" x14ac:dyDescent="0.3">
      <c r="A185456">
        <v>222441</v>
      </c>
      <c r="B185456" t="s">
        <v>41</v>
      </c>
      <c r="C185456">
        <v>1</v>
      </c>
      <c r="D185456">
        <v>150</v>
      </c>
      <c r="E185456">
        <v>43627</v>
      </c>
      <c r="F185456" t="s">
        <v>140515</v>
      </c>
      <c r="G185456">
        <v>0.16319444444444445</v>
      </c>
      <c r="H185456">
        <v>150</v>
      </c>
    </row>
    <row r="185457" spans="1:8" x14ac:dyDescent="0.3">
      <c r="A185457">
        <v>222442</v>
      </c>
      <c r="B185457" t="s">
        <v>70</v>
      </c>
      <c r="C185457">
        <v>1</v>
      </c>
      <c r="D185457">
        <v>700</v>
      </c>
      <c r="E185457">
        <v>43627</v>
      </c>
      <c r="F185457" t="s">
        <v>73612</v>
      </c>
      <c r="G185457">
        <v>0.4548611111111111</v>
      </c>
      <c r="H185457">
        <v>700</v>
      </c>
    </row>
    <row r="185458" spans="1:8" x14ac:dyDescent="0.3">
      <c r="A185458">
        <v>222442</v>
      </c>
      <c r="B185458" t="s">
        <v>31</v>
      </c>
      <c r="C185458">
        <v>1</v>
      </c>
      <c r="D185458">
        <v>14.95</v>
      </c>
      <c r="E185458">
        <v>43627</v>
      </c>
      <c r="F185458" t="s">
        <v>73612</v>
      </c>
      <c r="G185458">
        <v>0.4548611111111111</v>
      </c>
      <c r="H185458">
        <v>14.95</v>
      </c>
    </row>
    <row r="185459" spans="1:8" x14ac:dyDescent="0.3">
      <c r="A185459">
        <v>222443</v>
      </c>
      <c r="B185459" t="s">
        <v>12</v>
      </c>
      <c r="C185459">
        <v>1</v>
      </c>
      <c r="D185459">
        <v>11.95</v>
      </c>
      <c r="E185459">
        <v>43621</v>
      </c>
      <c r="F185459" t="s">
        <v>140516</v>
      </c>
      <c r="G185459">
        <v>0.62986111111111109</v>
      </c>
      <c r="H185459">
        <v>11.95</v>
      </c>
    </row>
    <row r="185460" spans="1:8" x14ac:dyDescent="0.3">
      <c r="A185460">
        <v>222444</v>
      </c>
      <c r="B185460" t="s">
        <v>23</v>
      </c>
      <c r="C185460">
        <v>1</v>
      </c>
      <c r="D185460">
        <v>2.99</v>
      </c>
      <c r="E185460">
        <v>43617</v>
      </c>
      <c r="F185460" t="s">
        <v>140517</v>
      </c>
      <c r="G185460">
        <v>0.46597222222222223</v>
      </c>
      <c r="H185460">
        <v>2.99</v>
      </c>
    </row>
    <row r="185461" spans="1:8" x14ac:dyDescent="0.3">
      <c r="A185461">
        <v>222445</v>
      </c>
      <c r="B185461" t="s">
        <v>21</v>
      </c>
      <c r="C185461">
        <v>1</v>
      </c>
      <c r="D185461">
        <v>99.99</v>
      </c>
      <c r="E185461">
        <v>43643</v>
      </c>
      <c r="F185461" t="s">
        <v>140518</v>
      </c>
      <c r="G185461">
        <v>0.53680555555555554</v>
      </c>
      <c r="H185461">
        <v>99.99</v>
      </c>
    </row>
    <row r="185462" spans="1:8" x14ac:dyDescent="0.3">
      <c r="A185462">
        <v>222446</v>
      </c>
      <c r="B185462" t="s">
        <v>23</v>
      </c>
      <c r="C185462">
        <v>1</v>
      </c>
      <c r="D185462">
        <v>2.99</v>
      </c>
      <c r="E185462">
        <v>43635</v>
      </c>
      <c r="F185462" t="s">
        <v>140519</v>
      </c>
      <c r="G185462">
        <v>0.42430555555555555</v>
      </c>
      <c r="H185462">
        <v>2.99</v>
      </c>
    </row>
    <row r="185463" spans="1:8" x14ac:dyDescent="0.3">
      <c r="A185463">
        <v>222447</v>
      </c>
      <c r="B185463" t="s">
        <v>736</v>
      </c>
      <c r="C185463">
        <v>1</v>
      </c>
      <c r="D185463">
        <v>600</v>
      </c>
      <c r="E185463">
        <v>43636</v>
      </c>
      <c r="F185463" t="s">
        <v>140520</v>
      </c>
      <c r="G185463">
        <v>0.54305555555555551</v>
      </c>
      <c r="H185463">
        <v>600</v>
      </c>
    </row>
    <row r="185464" spans="1:8" x14ac:dyDescent="0.3">
      <c r="A185464">
        <v>222448</v>
      </c>
      <c r="B185464" t="s">
        <v>31</v>
      </c>
      <c r="C185464">
        <v>1</v>
      </c>
      <c r="D185464">
        <v>14.95</v>
      </c>
      <c r="E185464">
        <v>43634</v>
      </c>
      <c r="F185464" t="s">
        <v>140521</v>
      </c>
      <c r="G185464">
        <v>0.25694444444444442</v>
      </c>
      <c r="H185464">
        <v>14.95</v>
      </c>
    </row>
    <row r="185465" spans="1:8" x14ac:dyDescent="0.3">
      <c r="A185465">
        <v>222449</v>
      </c>
      <c r="B185465" t="s">
        <v>31</v>
      </c>
      <c r="C185465">
        <v>1</v>
      </c>
      <c r="D185465">
        <v>14.95</v>
      </c>
      <c r="E185465">
        <v>43625</v>
      </c>
      <c r="F185465" t="s">
        <v>140522</v>
      </c>
      <c r="G185465">
        <v>0.46180555555555558</v>
      </c>
      <c r="H185465">
        <v>14.95</v>
      </c>
    </row>
    <row r="185466" spans="1:8" x14ac:dyDescent="0.3">
      <c r="A185466">
        <v>222450</v>
      </c>
      <c r="B185466" t="s">
        <v>14</v>
      </c>
      <c r="C185466">
        <v>1</v>
      </c>
      <c r="D185466">
        <v>149.99</v>
      </c>
      <c r="E185466">
        <v>43617</v>
      </c>
      <c r="F185466" t="s">
        <v>5670</v>
      </c>
      <c r="G185466">
        <v>0.87013888888888891</v>
      </c>
      <c r="H185466">
        <v>149.99</v>
      </c>
    </row>
    <row r="185467" spans="1:8" x14ac:dyDescent="0.3">
      <c r="A185467">
        <v>222451</v>
      </c>
      <c r="B185467" t="s">
        <v>70</v>
      </c>
      <c r="C185467">
        <v>1</v>
      </c>
      <c r="D185467">
        <v>700</v>
      </c>
      <c r="E185467">
        <v>43630</v>
      </c>
      <c r="F185467" t="s">
        <v>140523</v>
      </c>
      <c r="G185467">
        <v>0.89861111111111114</v>
      </c>
      <c r="H185467">
        <v>700</v>
      </c>
    </row>
    <row r="185468" spans="1:8" x14ac:dyDescent="0.3">
      <c r="A185468">
        <v>222451</v>
      </c>
      <c r="B185468" t="s">
        <v>31</v>
      </c>
      <c r="C185468">
        <v>1</v>
      </c>
      <c r="D185468">
        <v>14.95</v>
      </c>
      <c r="E185468">
        <v>43630</v>
      </c>
      <c r="F185468" t="s">
        <v>140523</v>
      </c>
      <c r="G185468">
        <v>0.89861111111111114</v>
      </c>
      <c r="H185468">
        <v>14.95</v>
      </c>
    </row>
    <row r="185469" spans="1:8" x14ac:dyDescent="0.3">
      <c r="A185469">
        <v>222452</v>
      </c>
      <c r="B185469" t="s">
        <v>17</v>
      </c>
      <c r="C185469">
        <v>1</v>
      </c>
      <c r="D185469">
        <v>3.84</v>
      </c>
      <c r="E185469">
        <v>43626</v>
      </c>
      <c r="F185469" t="s">
        <v>34404</v>
      </c>
      <c r="G185469">
        <v>0.36388888888888887</v>
      </c>
      <c r="H185469">
        <v>3.84</v>
      </c>
    </row>
    <row r="185470" spans="1:8" x14ac:dyDescent="0.3">
      <c r="A185470">
        <v>222453</v>
      </c>
      <c r="B185470" t="s">
        <v>31</v>
      </c>
      <c r="C185470">
        <v>2</v>
      </c>
      <c r="D185470">
        <v>14.95</v>
      </c>
      <c r="E185470">
        <v>43624</v>
      </c>
      <c r="F185470" t="s">
        <v>70222</v>
      </c>
      <c r="G185470">
        <v>0.46597222222222223</v>
      </c>
      <c r="H185470">
        <v>29.9</v>
      </c>
    </row>
    <row r="185471" spans="1:8" x14ac:dyDescent="0.3">
      <c r="A185471">
        <v>222454</v>
      </c>
      <c r="B185471" t="s">
        <v>12</v>
      </c>
      <c r="C185471">
        <v>1</v>
      </c>
      <c r="D185471">
        <v>11.95</v>
      </c>
      <c r="E185471">
        <v>43646</v>
      </c>
      <c r="F185471" t="s">
        <v>14978</v>
      </c>
      <c r="G185471">
        <v>0.41041666666666665</v>
      </c>
      <c r="H185471">
        <v>11.95</v>
      </c>
    </row>
    <row r="185472" spans="1:8" x14ac:dyDescent="0.3">
      <c r="A185472">
        <v>222455</v>
      </c>
      <c r="B185472" t="s">
        <v>104</v>
      </c>
      <c r="C185472">
        <v>1</v>
      </c>
      <c r="D185472">
        <v>300</v>
      </c>
      <c r="E185472">
        <v>43633</v>
      </c>
      <c r="F185472" t="s">
        <v>140524</v>
      </c>
      <c r="G185472">
        <v>9.0277777777777769E-3</v>
      </c>
      <c r="H185472">
        <v>300</v>
      </c>
    </row>
    <row r="185473" spans="1:8" x14ac:dyDescent="0.3">
      <c r="A185473">
        <v>222456</v>
      </c>
      <c r="B185473" t="s">
        <v>12</v>
      </c>
      <c r="C185473">
        <v>1</v>
      </c>
      <c r="D185473">
        <v>11.95</v>
      </c>
      <c r="E185473">
        <v>43624</v>
      </c>
      <c r="F185473" t="s">
        <v>140525</v>
      </c>
      <c r="G185473">
        <v>0.29166666666666669</v>
      </c>
      <c r="H185473">
        <v>11.95</v>
      </c>
    </row>
    <row r="185474" spans="1:8" x14ac:dyDescent="0.3">
      <c r="A185474">
        <v>222456</v>
      </c>
      <c r="B185474" t="s">
        <v>14</v>
      </c>
      <c r="C185474">
        <v>1</v>
      </c>
      <c r="D185474">
        <v>149.99</v>
      </c>
      <c r="E185474">
        <v>43624</v>
      </c>
      <c r="F185474" t="s">
        <v>140525</v>
      </c>
      <c r="G185474">
        <v>0.29166666666666669</v>
      </c>
      <c r="H185474">
        <v>149.99</v>
      </c>
    </row>
    <row r="185475" spans="1:8" x14ac:dyDescent="0.3">
      <c r="A185475">
        <v>222457</v>
      </c>
      <c r="B185475" t="s">
        <v>12</v>
      </c>
      <c r="C185475">
        <v>1</v>
      </c>
      <c r="D185475">
        <v>11.95</v>
      </c>
      <c r="E185475">
        <v>43625</v>
      </c>
      <c r="F185475" t="s">
        <v>56875</v>
      </c>
      <c r="G185475">
        <v>0.74861111111111112</v>
      </c>
      <c r="H185475">
        <v>11.95</v>
      </c>
    </row>
    <row r="185476" spans="1:8" x14ac:dyDescent="0.3">
      <c r="A185476">
        <v>222458</v>
      </c>
      <c r="B185476" t="s">
        <v>12</v>
      </c>
      <c r="C185476">
        <v>1</v>
      </c>
      <c r="D185476">
        <v>11.95</v>
      </c>
      <c r="E185476">
        <v>43625</v>
      </c>
      <c r="F185476" t="s">
        <v>140526</v>
      </c>
      <c r="G185476">
        <v>0.84097222222222223</v>
      </c>
      <c r="H185476">
        <v>11.95</v>
      </c>
    </row>
    <row r="185477" spans="1:8" x14ac:dyDescent="0.3">
      <c r="A185477">
        <v>222459</v>
      </c>
      <c r="B185477" t="s">
        <v>35</v>
      </c>
      <c r="C185477">
        <v>2</v>
      </c>
      <c r="D185477">
        <v>11.99</v>
      </c>
      <c r="E185477">
        <v>43635</v>
      </c>
      <c r="F185477" t="s">
        <v>13652</v>
      </c>
      <c r="G185477">
        <v>0.71180555555555558</v>
      </c>
      <c r="H185477">
        <v>23.98</v>
      </c>
    </row>
    <row r="185478" spans="1:8" x14ac:dyDescent="0.3">
      <c r="A185478">
        <v>222460</v>
      </c>
      <c r="B185478" t="s">
        <v>14</v>
      </c>
      <c r="C185478">
        <v>1</v>
      </c>
      <c r="D185478">
        <v>149.99</v>
      </c>
      <c r="E185478">
        <v>43621</v>
      </c>
      <c r="F185478" t="s">
        <v>137414</v>
      </c>
      <c r="G185478">
        <v>0.68055555555555558</v>
      </c>
      <c r="H185478">
        <v>149.99</v>
      </c>
    </row>
    <row r="185479" spans="1:8" x14ac:dyDescent="0.3">
      <c r="A185479">
        <v>222461</v>
      </c>
      <c r="B185479" t="s">
        <v>31</v>
      </c>
      <c r="C185479">
        <v>1</v>
      </c>
      <c r="D185479">
        <v>14.95</v>
      </c>
      <c r="E185479">
        <v>43629</v>
      </c>
      <c r="F185479" t="s">
        <v>90090</v>
      </c>
      <c r="G185479">
        <v>0.9291666666666667</v>
      </c>
      <c r="H185479">
        <v>14.95</v>
      </c>
    </row>
    <row r="185480" spans="1:8" x14ac:dyDescent="0.3">
      <c r="A185480">
        <v>222462</v>
      </c>
      <c r="B185480" t="s">
        <v>12</v>
      </c>
      <c r="C185480">
        <v>1</v>
      </c>
      <c r="D185480">
        <v>11.95</v>
      </c>
      <c r="E185480">
        <v>43629</v>
      </c>
      <c r="F185480" t="s">
        <v>140527</v>
      </c>
      <c r="G185480">
        <v>0.89236111111111116</v>
      </c>
      <c r="H185480">
        <v>11.95</v>
      </c>
    </row>
    <row r="185481" spans="1:8" x14ac:dyDescent="0.3">
      <c r="A185481">
        <v>222463</v>
      </c>
      <c r="B185481" t="s">
        <v>41</v>
      </c>
      <c r="C185481">
        <v>1</v>
      </c>
      <c r="D185481">
        <v>150</v>
      </c>
      <c r="E185481">
        <v>43638</v>
      </c>
      <c r="F185481" t="s">
        <v>140528</v>
      </c>
      <c r="G185481">
        <v>0.8354166666666667</v>
      </c>
      <c r="H185481">
        <v>150</v>
      </c>
    </row>
    <row r="185482" spans="1:8" x14ac:dyDescent="0.3">
      <c r="A185482">
        <v>222464</v>
      </c>
      <c r="B185482" t="s">
        <v>12</v>
      </c>
      <c r="C185482">
        <v>1</v>
      </c>
      <c r="D185482">
        <v>11.95</v>
      </c>
      <c r="E185482">
        <v>43620</v>
      </c>
      <c r="F185482" t="s">
        <v>74531</v>
      </c>
      <c r="G185482">
        <v>0.91388888888888886</v>
      </c>
      <c r="H185482">
        <v>11.95</v>
      </c>
    </row>
    <row r="185483" spans="1:8" x14ac:dyDescent="0.3">
      <c r="A185483">
        <v>222464</v>
      </c>
      <c r="B185483" t="s">
        <v>79</v>
      </c>
      <c r="C185483">
        <v>1</v>
      </c>
      <c r="D185483">
        <v>379.99</v>
      </c>
      <c r="E185483">
        <v>43620</v>
      </c>
      <c r="F185483" t="s">
        <v>74531</v>
      </c>
      <c r="G185483">
        <v>0.91388888888888886</v>
      </c>
      <c r="H185483">
        <v>379.99</v>
      </c>
    </row>
    <row r="185484" spans="1:8" x14ac:dyDescent="0.3">
      <c r="A185484">
        <v>222465</v>
      </c>
      <c r="B185484" t="s">
        <v>23</v>
      </c>
      <c r="C185484">
        <v>1</v>
      </c>
      <c r="D185484">
        <v>2.99</v>
      </c>
      <c r="E185484">
        <v>43630</v>
      </c>
      <c r="F185484" t="s">
        <v>140529</v>
      </c>
      <c r="G185484">
        <v>0.66597222222222219</v>
      </c>
      <c r="H185484">
        <v>2.99</v>
      </c>
    </row>
    <row r="185485" spans="1:8" x14ac:dyDescent="0.3">
      <c r="A185485">
        <v>222466</v>
      </c>
      <c r="B185485" t="s">
        <v>104</v>
      </c>
      <c r="C185485">
        <v>1</v>
      </c>
      <c r="D185485">
        <v>300</v>
      </c>
      <c r="E185485">
        <v>43635</v>
      </c>
      <c r="F185485" t="s">
        <v>140530</v>
      </c>
      <c r="G185485">
        <v>0.31458333333333333</v>
      </c>
      <c r="H185485">
        <v>300</v>
      </c>
    </row>
    <row r="185486" spans="1:8" x14ac:dyDescent="0.3">
      <c r="A185486">
        <v>222467</v>
      </c>
      <c r="B185486" t="s">
        <v>31</v>
      </c>
      <c r="C185486">
        <v>1</v>
      </c>
      <c r="D185486">
        <v>14.95</v>
      </c>
      <c r="E185486">
        <v>43635</v>
      </c>
      <c r="F185486" t="s">
        <v>140531</v>
      </c>
      <c r="G185486">
        <v>8.8888888888888892E-2</v>
      </c>
      <c r="H185486">
        <v>14.95</v>
      </c>
    </row>
    <row r="185487" spans="1:8" x14ac:dyDescent="0.3">
      <c r="A185487">
        <v>222468</v>
      </c>
      <c r="B185487" t="s">
        <v>23</v>
      </c>
      <c r="C185487">
        <v>1</v>
      </c>
      <c r="D185487">
        <v>2.99</v>
      </c>
      <c r="E185487">
        <v>43645</v>
      </c>
      <c r="F185487" t="s">
        <v>140532</v>
      </c>
      <c r="G185487">
        <v>0.76249999999999996</v>
      </c>
      <c r="H185487">
        <v>2.99</v>
      </c>
    </row>
    <row r="185488" spans="1:8" x14ac:dyDescent="0.3">
      <c r="A185488">
        <v>222469</v>
      </c>
      <c r="B185488" t="s">
        <v>70</v>
      </c>
      <c r="C185488">
        <v>1</v>
      </c>
      <c r="D185488">
        <v>700</v>
      </c>
      <c r="E185488">
        <v>43617</v>
      </c>
      <c r="F185488" t="s">
        <v>140533</v>
      </c>
      <c r="G185488">
        <v>0.27569444444444446</v>
      </c>
      <c r="H185488">
        <v>700</v>
      </c>
    </row>
    <row r="185489" spans="1:8" x14ac:dyDescent="0.3">
      <c r="A185489">
        <v>222469</v>
      </c>
      <c r="B185489" t="s">
        <v>31</v>
      </c>
      <c r="C185489">
        <v>1</v>
      </c>
      <c r="D185489">
        <v>14.95</v>
      </c>
      <c r="E185489">
        <v>43617</v>
      </c>
      <c r="F185489" t="s">
        <v>140533</v>
      </c>
      <c r="G185489">
        <v>0.27569444444444446</v>
      </c>
      <c r="H185489">
        <v>14.95</v>
      </c>
    </row>
    <row r="185490" spans="1:8" x14ac:dyDescent="0.3">
      <c r="A185490">
        <v>222470</v>
      </c>
      <c r="B185490" t="s">
        <v>31</v>
      </c>
      <c r="C185490">
        <v>1</v>
      </c>
      <c r="D185490">
        <v>14.95</v>
      </c>
      <c r="E185490">
        <v>43630</v>
      </c>
      <c r="F185490" t="s">
        <v>92936</v>
      </c>
      <c r="G185490">
        <v>0.81527777777777777</v>
      </c>
      <c r="H185490">
        <v>14.95</v>
      </c>
    </row>
    <row r="185491" spans="1:8" x14ac:dyDescent="0.3">
      <c r="A185491">
        <v>222471</v>
      </c>
      <c r="B185491" t="s">
        <v>104</v>
      </c>
      <c r="C185491">
        <v>1</v>
      </c>
      <c r="D185491">
        <v>300</v>
      </c>
      <c r="E185491">
        <v>43620</v>
      </c>
      <c r="F185491" t="s">
        <v>140534</v>
      </c>
      <c r="G185491">
        <v>0.80486111111111114</v>
      </c>
      <c r="H185491">
        <v>300</v>
      </c>
    </row>
    <row r="185492" spans="1:8" x14ac:dyDescent="0.3">
      <c r="A185492">
        <v>222472</v>
      </c>
      <c r="B185492" t="s">
        <v>104</v>
      </c>
      <c r="C185492">
        <v>1</v>
      </c>
      <c r="D185492">
        <v>300</v>
      </c>
      <c r="E185492">
        <v>43636</v>
      </c>
      <c r="F185492" t="s">
        <v>140535</v>
      </c>
      <c r="G185492">
        <v>0.77500000000000002</v>
      </c>
      <c r="H185492">
        <v>300</v>
      </c>
    </row>
    <row r="185493" spans="1:8" x14ac:dyDescent="0.3">
      <c r="A185493">
        <v>222473</v>
      </c>
      <c r="B185493" t="s">
        <v>33</v>
      </c>
      <c r="C185493">
        <v>1</v>
      </c>
      <c r="D185493">
        <v>600</v>
      </c>
      <c r="E185493">
        <v>43630</v>
      </c>
      <c r="F185493" t="s">
        <v>9978</v>
      </c>
      <c r="G185493">
        <v>0.55902777777777779</v>
      </c>
      <c r="H185493">
        <v>600</v>
      </c>
    </row>
    <row r="185494" spans="1:8" x14ac:dyDescent="0.3">
      <c r="A185494">
        <v>222473</v>
      </c>
      <c r="B185494" t="s">
        <v>12</v>
      </c>
      <c r="C185494">
        <v>2</v>
      </c>
      <c r="D185494">
        <v>11.95</v>
      </c>
      <c r="E185494">
        <v>43630</v>
      </c>
      <c r="F185494" t="s">
        <v>9978</v>
      </c>
      <c r="G185494">
        <v>0.55902777777777779</v>
      </c>
      <c r="H185494">
        <v>23.9</v>
      </c>
    </row>
    <row r="185495" spans="1:8" x14ac:dyDescent="0.3">
      <c r="A185495">
        <v>222474</v>
      </c>
      <c r="B185495" t="s">
        <v>154</v>
      </c>
      <c r="C185495">
        <v>1</v>
      </c>
      <c r="D185495">
        <v>389.99</v>
      </c>
      <c r="E185495">
        <v>43627</v>
      </c>
      <c r="F185495" t="s">
        <v>140536</v>
      </c>
      <c r="G185495">
        <v>0.80069444444444449</v>
      </c>
      <c r="H185495">
        <v>389.99</v>
      </c>
    </row>
    <row r="185496" spans="1:8" x14ac:dyDescent="0.3">
      <c r="A185496">
        <v>222475</v>
      </c>
      <c r="B185496" t="s">
        <v>35</v>
      </c>
      <c r="C185496">
        <v>1</v>
      </c>
      <c r="D185496">
        <v>11.99</v>
      </c>
      <c r="E185496">
        <v>43628</v>
      </c>
      <c r="F185496" t="s">
        <v>98758</v>
      </c>
      <c r="G185496">
        <v>0.4513888888888889</v>
      </c>
      <c r="H185496">
        <v>11.99</v>
      </c>
    </row>
    <row r="185497" spans="1:8" x14ac:dyDescent="0.3">
      <c r="A185497">
        <v>222476</v>
      </c>
      <c r="B185497" t="s">
        <v>33</v>
      </c>
      <c r="C185497">
        <v>1</v>
      </c>
      <c r="D185497">
        <v>600</v>
      </c>
      <c r="E185497">
        <v>43635</v>
      </c>
      <c r="F185497" t="s">
        <v>140537</v>
      </c>
      <c r="G185497">
        <v>0.76249999999999996</v>
      </c>
      <c r="H185497">
        <v>600</v>
      </c>
    </row>
    <row r="185498" spans="1:8" x14ac:dyDescent="0.3">
      <c r="A185498">
        <v>222477</v>
      </c>
      <c r="B185498" t="s">
        <v>17</v>
      </c>
      <c r="C185498">
        <v>1</v>
      </c>
      <c r="D185498">
        <v>3.84</v>
      </c>
      <c r="E185498">
        <v>43640</v>
      </c>
      <c r="F185498" t="s">
        <v>140538</v>
      </c>
      <c r="G185498">
        <v>0.78333333333333333</v>
      </c>
      <c r="H185498">
        <v>3.84</v>
      </c>
    </row>
    <row r="185499" spans="1:8" x14ac:dyDescent="0.3">
      <c r="A185499">
        <v>222478</v>
      </c>
      <c r="B185499" t="s">
        <v>12</v>
      </c>
      <c r="C185499">
        <v>1</v>
      </c>
      <c r="D185499">
        <v>11.95</v>
      </c>
      <c r="E185499">
        <v>43632</v>
      </c>
      <c r="F185499" t="s">
        <v>140539</v>
      </c>
      <c r="G185499">
        <v>0.5444444444444444</v>
      </c>
      <c r="H185499">
        <v>11.95</v>
      </c>
    </row>
    <row r="185500" spans="1:8" x14ac:dyDescent="0.3">
      <c r="A185500">
        <v>222479</v>
      </c>
      <c r="B185500" t="s">
        <v>31</v>
      </c>
      <c r="C185500">
        <v>1</v>
      </c>
      <c r="D185500">
        <v>14.95</v>
      </c>
      <c r="E185500">
        <v>43621</v>
      </c>
      <c r="F185500" t="s">
        <v>140540</v>
      </c>
      <c r="G185500">
        <v>0.48958333333333331</v>
      </c>
      <c r="H185500">
        <v>14.95</v>
      </c>
    </row>
    <row r="185501" spans="1:8" x14ac:dyDescent="0.3">
      <c r="A185501">
        <v>222480</v>
      </c>
      <c r="B185501" t="s">
        <v>154</v>
      </c>
      <c r="C185501">
        <v>1</v>
      </c>
      <c r="D185501">
        <v>389.99</v>
      </c>
      <c r="E185501">
        <v>43644</v>
      </c>
      <c r="F185501" t="s">
        <v>140541</v>
      </c>
      <c r="G185501">
        <v>0.81111111111111112</v>
      </c>
      <c r="H185501">
        <v>389.99</v>
      </c>
    </row>
    <row r="185502" spans="1:8" x14ac:dyDescent="0.3">
      <c r="A185502">
        <v>222481</v>
      </c>
      <c r="B185502" t="s">
        <v>17</v>
      </c>
      <c r="C185502">
        <v>1</v>
      </c>
      <c r="D185502">
        <v>3.84</v>
      </c>
      <c r="E185502">
        <v>43620</v>
      </c>
      <c r="F185502" t="s">
        <v>140542</v>
      </c>
      <c r="G185502">
        <v>0.87708333333333333</v>
      </c>
      <c r="H185502">
        <v>3.84</v>
      </c>
    </row>
    <row r="185503" spans="1:8" x14ac:dyDescent="0.3">
      <c r="A185503">
        <v>222482</v>
      </c>
      <c r="B185503" t="s">
        <v>736</v>
      </c>
      <c r="C185503">
        <v>1</v>
      </c>
      <c r="D185503">
        <v>600</v>
      </c>
      <c r="E185503">
        <v>43644</v>
      </c>
      <c r="F185503" t="s">
        <v>94389</v>
      </c>
      <c r="G185503">
        <v>0.6</v>
      </c>
      <c r="H185503">
        <v>600</v>
      </c>
    </row>
    <row r="185504" spans="1:8" x14ac:dyDescent="0.3">
      <c r="A185504">
        <v>222483</v>
      </c>
      <c r="B185504" t="s">
        <v>104</v>
      </c>
      <c r="C185504">
        <v>1</v>
      </c>
      <c r="D185504">
        <v>300</v>
      </c>
      <c r="E185504">
        <v>43624</v>
      </c>
      <c r="F185504" t="s">
        <v>140543</v>
      </c>
      <c r="G185504">
        <v>0.90694444444444444</v>
      </c>
      <c r="H185504">
        <v>300</v>
      </c>
    </row>
    <row r="185505" spans="1:8" x14ac:dyDescent="0.3">
      <c r="A185505">
        <v>222484</v>
      </c>
      <c r="B185505" t="s">
        <v>17</v>
      </c>
      <c r="C185505">
        <v>1</v>
      </c>
      <c r="D185505">
        <v>3.84</v>
      </c>
      <c r="E185505">
        <v>43631</v>
      </c>
      <c r="F185505" t="s">
        <v>28421</v>
      </c>
      <c r="G185505">
        <v>0.39444444444444443</v>
      </c>
      <c r="H185505">
        <v>3.84</v>
      </c>
    </row>
    <row r="185506" spans="1:8" x14ac:dyDescent="0.3">
      <c r="A185506">
        <v>222485</v>
      </c>
      <c r="B185506" t="s">
        <v>35</v>
      </c>
      <c r="C185506">
        <v>1</v>
      </c>
      <c r="D185506">
        <v>11.99</v>
      </c>
      <c r="E185506">
        <v>43622</v>
      </c>
      <c r="F185506" t="s">
        <v>140544</v>
      </c>
      <c r="G185506">
        <v>3.6805555555555557E-2</v>
      </c>
      <c r="H185506">
        <v>11.99</v>
      </c>
    </row>
    <row r="185507" spans="1:8" x14ac:dyDescent="0.3">
      <c r="A185507">
        <v>222486</v>
      </c>
      <c r="B185507" t="s">
        <v>23</v>
      </c>
      <c r="C185507">
        <v>1</v>
      </c>
      <c r="D185507">
        <v>2.99</v>
      </c>
      <c r="E185507">
        <v>43630</v>
      </c>
      <c r="F185507" t="s">
        <v>140545</v>
      </c>
      <c r="G185507">
        <v>0.70138888888888884</v>
      </c>
      <c r="H185507">
        <v>2.99</v>
      </c>
    </row>
    <row r="185508" spans="1:8" x14ac:dyDescent="0.3">
      <c r="A185508">
        <v>222487</v>
      </c>
      <c r="B185508" t="s">
        <v>31</v>
      </c>
      <c r="C185508">
        <v>1</v>
      </c>
      <c r="D185508">
        <v>14.95</v>
      </c>
      <c r="E185508">
        <v>43634</v>
      </c>
      <c r="F185508" t="s">
        <v>140546</v>
      </c>
      <c r="G185508">
        <v>0.83750000000000002</v>
      </c>
      <c r="H185508">
        <v>14.95</v>
      </c>
    </row>
    <row r="185509" spans="1:8" x14ac:dyDescent="0.3">
      <c r="A185509">
        <v>222488</v>
      </c>
      <c r="B185509" t="s">
        <v>8</v>
      </c>
      <c r="C185509">
        <v>1</v>
      </c>
      <c r="D185509">
        <v>1700</v>
      </c>
      <c r="E185509">
        <v>43624</v>
      </c>
      <c r="F185509" t="s">
        <v>140547</v>
      </c>
      <c r="G185509">
        <v>0.74861111111111112</v>
      </c>
      <c r="H185509">
        <v>1700</v>
      </c>
    </row>
    <row r="185510" spans="1:8" x14ac:dyDescent="0.3">
      <c r="A185510">
        <v>222489</v>
      </c>
      <c r="B185510" t="s">
        <v>35</v>
      </c>
      <c r="C185510">
        <v>1</v>
      </c>
      <c r="D185510">
        <v>11.99</v>
      </c>
      <c r="E185510">
        <v>43626</v>
      </c>
      <c r="F185510" t="s">
        <v>119323</v>
      </c>
      <c r="G185510">
        <v>0.63472222222222219</v>
      </c>
      <c r="H185510">
        <v>11.99</v>
      </c>
    </row>
    <row r="185511" spans="1:8" x14ac:dyDescent="0.3">
      <c r="A185511">
        <v>222490</v>
      </c>
      <c r="B185511" t="s">
        <v>8</v>
      </c>
      <c r="C185511">
        <v>1</v>
      </c>
      <c r="D185511">
        <v>1700</v>
      </c>
      <c r="E185511">
        <v>43624</v>
      </c>
      <c r="F185511" t="s">
        <v>122160</v>
      </c>
      <c r="G185511">
        <v>1.1805555555555555E-2</v>
      </c>
      <c r="H185511">
        <v>1700</v>
      </c>
    </row>
    <row r="185512" spans="1:8" x14ac:dyDescent="0.3">
      <c r="A185512">
        <v>222491</v>
      </c>
      <c r="B185512" t="s">
        <v>104</v>
      </c>
      <c r="C185512">
        <v>1</v>
      </c>
      <c r="D185512">
        <v>300</v>
      </c>
      <c r="E185512">
        <v>43634</v>
      </c>
      <c r="F185512" t="s">
        <v>140548</v>
      </c>
      <c r="G185512">
        <v>0.35972222222222222</v>
      </c>
      <c r="H185512">
        <v>300</v>
      </c>
    </row>
    <row r="185513" spans="1:8" x14ac:dyDescent="0.3">
      <c r="A185513">
        <v>222492</v>
      </c>
      <c r="B185513" t="s">
        <v>12</v>
      </c>
      <c r="C185513">
        <v>1</v>
      </c>
      <c r="D185513">
        <v>11.95</v>
      </c>
      <c r="E185513">
        <v>43635</v>
      </c>
      <c r="F185513" t="s">
        <v>10243</v>
      </c>
      <c r="G185513">
        <v>0.90555555555555556</v>
      </c>
      <c r="H185513">
        <v>11.95</v>
      </c>
    </row>
    <row r="185514" spans="1:8" x14ac:dyDescent="0.3">
      <c r="A185514">
        <v>222493</v>
      </c>
      <c r="B185514" t="s">
        <v>26</v>
      </c>
      <c r="C185514">
        <v>1</v>
      </c>
      <c r="D185514">
        <v>999.99</v>
      </c>
      <c r="E185514">
        <v>43641</v>
      </c>
      <c r="F185514" t="s">
        <v>140549</v>
      </c>
      <c r="G185514">
        <v>0.88541666666666663</v>
      </c>
      <c r="H185514">
        <v>999.99</v>
      </c>
    </row>
    <row r="185515" spans="1:8" x14ac:dyDescent="0.3">
      <c r="A185515">
        <v>222494</v>
      </c>
      <c r="B185515" t="s">
        <v>14</v>
      </c>
      <c r="C185515">
        <v>1</v>
      </c>
      <c r="D185515">
        <v>149.99</v>
      </c>
      <c r="E185515">
        <v>43618</v>
      </c>
      <c r="F185515" t="s">
        <v>140550</v>
      </c>
      <c r="G185515">
        <v>0.80763888888888891</v>
      </c>
      <c r="H185515">
        <v>149.99</v>
      </c>
    </row>
    <row r="185516" spans="1:8" x14ac:dyDescent="0.3">
      <c r="A185516">
        <v>222495</v>
      </c>
      <c r="B185516" t="s">
        <v>21</v>
      </c>
      <c r="C185516">
        <v>1</v>
      </c>
      <c r="D185516">
        <v>99.99</v>
      </c>
      <c r="E185516">
        <v>43640</v>
      </c>
      <c r="F185516" t="s">
        <v>140551</v>
      </c>
      <c r="G185516">
        <v>0.3527777777777778</v>
      </c>
      <c r="H185516">
        <v>99.99</v>
      </c>
    </row>
    <row r="185517" spans="1:8" x14ac:dyDescent="0.3">
      <c r="A185517">
        <v>222496</v>
      </c>
      <c r="B185517" t="s">
        <v>70</v>
      </c>
      <c r="C185517">
        <v>1</v>
      </c>
      <c r="D185517">
        <v>700</v>
      </c>
      <c r="E185517">
        <v>43633</v>
      </c>
      <c r="F185517" t="s">
        <v>140552</v>
      </c>
      <c r="G185517">
        <v>0.77638888888888891</v>
      </c>
      <c r="H185517">
        <v>700</v>
      </c>
    </row>
    <row r="185518" spans="1:8" x14ac:dyDescent="0.3">
      <c r="A185518">
        <v>222496</v>
      </c>
      <c r="B185518" t="s">
        <v>41</v>
      </c>
      <c r="C185518">
        <v>1</v>
      </c>
      <c r="D185518">
        <v>150</v>
      </c>
      <c r="E185518">
        <v>43633</v>
      </c>
      <c r="F185518" t="s">
        <v>140552</v>
      </c>
      <c r="G185518">
        <v>0.77638888888888891</v>
      </c>
      <c r="H185518">
        <v>150</v>
      </c>
    </row>
    <row r="185519" spans="1:8" x14ac:dyDescent="0.3">
      <c r="A185519">
        <v>222497</v>
      </c>
      <c r="B185519" t="s">
        <v>31</v>
      </c>
      <c r="C185519">
        <v>1</v>
      </c>
      <c r="D185519">
        <v>14.95</v>
      </c>
      <c r="E185519">
        <v>43646</v>
      </c>
      <c r="F185519" t="s">
        <v>140553</v>
      </c>
      <c r="G185519">
        <v>0.64166666666666672</v>
      </c>
      <c r="H185519">
        <v>14.95</v>
      </c>
    </row>
    <row r="185520" spans="1:8" x14ac:dyDescent="0.3">
      <c r="A185520">
        <v>222498</v>
      </c>
      <c r="B185520" t="s">
        <v>10</v>
      </c>
      <c r="C185520">
        <v>1</v>
      </c>
      <c r="D185520">
        <v>600</v>
      </c>
      <c r="E185520">
        <v>43640</v>
      </c>
      <c r="F185520" t="s">
        <v>67703</v>
      </c>
      <c r="G185520">
        <v>5.2083333333333336E-2</v>
      </c>
      <c r="H185520">
        <v>600</v>
      </c>
    </row>
    <row r="185521" spans="1:8" x14ac:dyDescent="0.3">
      <c r="A185521">
        <v>222499</v>
      </c>
      <c r="B185521" t="s">
        <v>154</v>
      </c>
      <c r="C185521">
        <v>1</v>
      </c>
      <c r="D185521">
        <v>389.99</v>
      </c>
      <c r="E185521">
        <v>43640</v>
      </c>
      <c r="F185521" t="s">
        <v>111806</v>
      </c>
      <c r="G185521">
        <v>0.94652777777777775</v>
      </c>
      <c r="H185521">
        <v>389.99</v>
      </c>
    </row>
    <row r="185522" spans="1:8" x14ac:dyDescent="0.3">
      <c r="A185522">
        <v>222500</v>
      </c>
      <c r="B185522" t="s">
        <v>31</v>
      </c>
      <c r="C185522">
        <v>1</v>
      </c>
      <c r="D185522">
        <v>14.95</v>
      </c>
      <c r="E185522">
        <v>43626</v>
      </c>
      <c r="F185522" t="s">
        <v>140554</v>
      </c>
      <c r="G185522">
        <v>0.4152777777777778</v>
      </c>
      <c r="H185522">
        <v>14.95</v>
      </c>
    </row>
    <row r="185523" spans="1:8" x14ac:dyDescent="0.3">
      <c r="A185523">
        <v>222501</v>
      </c>
      <c r="B185523" t="s">
        <v>35</v>
      </c>
      <c r="C185523">
        <v>1</v>
      </c>
      <c r="D185523">
        <v>11.99</v>
      </c>
      <c r="E185523">
        <v>43618</v>
      </c>
      <c r="F185523" t="s">
        <v>140555</v>
      </c>
      <c r="G185523">
        <v>0.48888888888888887</v>
      </c>
      <c r="H185523">
        <v>11.99</v>
      </c>
    </row>
    <row r="185524" spans="1:8" x14ac:dyDescent="0.3">
      <c r="A185524">
        <v>222502</v>
      </c>
      <c r="B185524" t="s">
        <v>12</v>
      </c>
      <c r="C185524">
        <v>2</v>
      </c>
      <c r="D185524">
        <v>11.95</v>
      </c>
      <c r="E185524">
        <v>43625</v>
      </c>
      <c r="F185524" t="s">
        <v>140556</v>
      </c>
      <c r="G185524">
        <v>0.92361111111111116</v>
      </c>
      <c r="H185524">
        <v>23.9</v>
      </c>
    </row>
    <row r="185525" spans="1:8" x14ac:dyDescent="0.3">
      <c r="A185525">
        <v>222503</v>
      </c>
      <c r="B185525" t="s">
        <v>14</v>
      </c>
      <c r="C185525">
        <v>1</v>
      </c>
      <c r="D185525">
        <v>149.99</v>
      </c>
      <c r="E185525">
        <v>43618</v>
      </c>
      <c r="F185525" t="s">
        <v>140557</v>
      </c>
      <c r="G185525">
        <v>0.48749999999999999</v>
      </c>
      <c r="H185525">
        <v>149.99</v>
      </c>
    </row>
    <row r="185526" spans="1:8" x14ac:dyDescent="0.3">
      <c r="A185526">
        <v>222504</v>
      </c>
      <c r="B185526" t="s">
        <v>21</v>
      </c>
      <c r="C185526">
        <v>1</v>
      </c>
      <c r="D185526">
        <v>99.99</v>
      </c>
      <c r="E185526">
        <v>43637</v>
      </c>
      <c r="F185526" t="s">
        <v>140558</v>
      </c>
      <c r="G185526">
        <v>0.6333333333333333</v>
      </c>
      <c r="H185526">
        <v>99.99</v>
      </c>
    </row>
    <row r="185527" spans="1:8" x14ac:dyDescent="0.3">
      <c r="A185527">
        <v>222505</v>
      </c>
      <c r="B185527" t="s">
        <v>23</v>
      </c>
      <c r="C185527">
        <v>2</v>
      </c>
      <c r="D185527">
        <v>2.99</v>
      </c>
      <c r="E185527">
        <v>43640</v>
      </c>
      <c r="F185527" t="s">
        <v>140559</v>
      </c>
      <c r="G185527">
        <v>0.77638888888888891</v>
      </c>
      <c r="H185527">
        <v>5.98</v>
      </c>
    </row>
    <row r="185528" spans="1:8" x14ac:dyDescent="0.3">
      <c r="A185528">
        <v>222506</v>
      </c>
      <c r="B185528" t="s">
        <v>31</v>
      </c>
      <c r="C185528">
        <v>1</v>
      </c>
      <c r="D185528">
        <v>14.95</v>
      </c>
      <c r="E185528">
        <v>43646</v>
      </c>
      <c r="F185528" t="s">
        <v>140560</v>
      </c>
      <c r="G185528">
        <v>0.94513888888888886</v>
      </c>
      <c r="H185528">
        <v>14.95</v>
      </c>
    </row>
    <row r="185529" spans="1:8" x14ac:dyDescent="0.3">
      <c r="A185529">
        <v>222507</v>
      </c>
      <c r="B185529" t="s">
        <v>31</v>
      </c>
      <c r="C185529">
        <v>1</v>
      </c>
      <c r="D185529">
        <v>14.95</v>
      </c>
      <c r="E185529">
        <v>43636</v>
      </c>
      <c r="F185529" t="s">
        <v>140561</v>
      </c>
      <c r="G185529">
        <v>0.53749999999999998</v>
      </c>
      <c r="H185529">
        <v>14.95</v>
      </c>
    </row>
    <row r="185530" spans="1:8" x14ac:dyDescent="0.3">
      <c r="A185530">
        <v>222508</v>
      </c>
      <c r="B185530" t="s">
        <v>35</v>
      </c>
      <c r="C185530">
        <v>1</v>
      </c>
      <c r="D185530">
        <v>11.99</v>
      </c>
      <c r="E185530">
        <v>43634</v>
      </c>
      <c r="F185530" t="s">
        <v>140562</v>
      </c>
      <c r="G185530">
        <v>0.84722222222222221</v>
      </c>
      <c r="H185530">
        <v>11.99</v>
      </c>
    </row>
    <row r="185531" spans="1:8" x14ac:dyDescent="0.3">
      <c r="A185531">
        <v>222509</v>
      </c>
      <c r="B185531" t="s">
        <v>17</v>
      </c>
      <c r="C185531">
        <v>2</v>
      </c>
      <c r="D185531">
        <v>3.84</v>
      </c>
      <c r="E185531">
        <v>43636</v>
      </c>
      <c r="F185531" t="s">
        <v>140563</v>
      </c>
      <c r="G185531">
        <v>0.37569444444444444</v>
      </c>
      <c r="H185531">
        <v>7.68</v>
      </c>
    </row>
    <row r="185532" spans="1:8" x14ac:dyDescent="0.3">
      <c r="A185532">
        <v>222510</v>
      </c>
      <c r="B185532" t="s">
        <v>41</v>
      </c>
      <c r="C185532">
        <v>1</v>
      </c>
      <c r="D185532">
        <v>150</v>
      </c>
      <c r="E185532">
        <v>43617</v>
      </c>
      <c r="F185532" t="s">
        <v>140564</v>
      </c>
      <c r="G185532">
        <v>0.57638888888888884</v>
      </c>
      <c r="H185532">
        <v>150</v>
      </c>
    </row>
    <row r="185533" spans="1:8" x14ac:dyDescent="0.3">
      <c r="A185533">
        <v>222511</v>
      </c>
      <c r="B185533" t="s">
        <v>70</v>
      </c>
      <c r="C185533">
        <v>1</v>
      </c>
      <c r="D185533">
        <v>700</v>
      </c>
      <c r="E185533">
        <v>43646</v>
      </c>
      <c r="F185533" t="s">
        <v>87157</v>
      </c>
      <c r="G185533">
        <v>0.82847222222222228</v>
      </c>
      <c r="H185533">
        <v>700</v>
      </c>
    </row>
    <row r="185534" spans="1:8" x14ac:dyDescent="0.3">
      <c r="A185534">
        <v>222512</v>
      </c>
      <c r="B185534" t="s">
        <v>14</v>
      </c>
      <c r="C185534">
        <v>1</v>
      </c>
      <c r="D185534">
        <v>149.99</v>
      </c>
      <c r="E185534">
        <v>43634</v>
      </c>
      <c r="F185534" t="s">
        <v>140565</v>
      </c>
      <c r="G185534">
        <v>0.40972222222222221</v>
      </c>
      <c r="H185534">
        <v>149.99</v>
      </c>
    </row>
    <row r="185535" spans="1:8" x14ac:dyDescent="0.3">
      <c r="A185535">
        <v>222513</v>
      </c>
      <c r="B185535" t="s">
        <v>12</v>
      </c>
      <c r="C185535">
        <v>1</v>
      </c>
      <c r="D185535">
        <v>11.95</v>
      </c>
      <c r="E185535">
        <v>43630</v>
      </c>
      <c r="F185535" t="s">
        <v>140566</v>
      </c>
      <c r="G185535">
        <v>0.5756944444444444</v>
      </c>
      <c r="H185535">
        <v>11.95</v>
      </c>
    </row>
    <row r="185536" spans="1:8" x14ac:dyDescent="0.3">
      <c r="A185536">
        <v>222514</v>
      </c>
      <c r="B185536" t="s">
        <v>79</v>
      </c>
      <c r="C185536">
        <v>1</v>
      </c>
      <c r="D185536">
        <v>379.99</v>
      </c>
      <c r="E185536">
        <v>43644</v>
      </c>
      <c r="F185536" t="s">
        <v>76948</v>
      </c>
      <c r="G185536">
        <v>0.61250000000000004</v>
      </c>
      <c r="H185536">
        <v>379.99</v>
      </c>
    </row>
    <row r="185537" spans="1:8" x14ac:dyDescent="0.3">
      <c r="A185537">
        <v>222515</v>
      </c>
      <c r="B185537" t="s">
        <v>73</v>
      </c>
      <c r="C185537">
        <v>1</v>
      </c>
      <c r="D185537">
        <v>109.99</v>
      </c>
      <c r="E185537">
        <v>43634</v>
      </c>
      <c r="F185537" t="s">
        <v>42071</v>
      </c>
      <c r="G185537">
        <v>0.90694444444444444</v>
      </c>
      <c r="H185537">
        <v>109.99</v>
      </c>
    </row>
    <row r="185538" spans="1:8" x14ac:dyDescent="0.3">
      <c r="A185538">
        <v>222516</v>
      </c>
      <c r="B185538" t="s">
        <v>35</v>
      </c>
      <c r="C185538">
        <v>1</v>
      </c>
      <c r="D185538">
        <v>11.99</v>
      </c>
      <c r="E185538">
        <v>43641</v>
      </c>
      <c r="F185538" t="s">
        <v>140567</v>
      </c>
      <c r="G185538">
        <v>0.61319444444444449</v>
      </c>
      <c r="H185538">
        <v>11.99</v>
      </c>
    </row>
    <row r="185539" spans="1:8" x14ac:dyDescent="0.3">
      <c r="A185539">
        <v>222517</v>
      </c>
      <c r="B185539" t="s">
        <v>33</v>
      </c>
      <c r="C185539">
        <v>1</v>
      </c>
      <c r="D185539">
        <v>600</v>
      </c>
      <c r="E185539">
        <v>43646</v>
      </c>
      <c r="F185539" t="s">
        <v>140568</v>
      </c>
      <c r="G185539">
        <v>0.85902777777777772</v>
      </c>
      <c r="H185539">
        <v>600</v>
      </c>
    </row>
    <row r="185540" spans="1:8" x14ac:dyDescent="0.3">
      <c r="A185540">
        <v>222517</v>
      </c>
      <c r="B185540" t="s">
        <v>12</v>
      </c>
      <c r="C185540">
        <v>1</v>
      </c>
      <c r="D185540">
        <v>11.95</v>
      </c>
      <c r="E185540">
        <v>43646</v>
      </c>
      <c r="F185540" t="s">
        <v>140568</v>
      </c>
      <c r="G185540">
        <v>0.85902777777777772</v>
      </c>
      <c r="H185540">
        <v>11.95</v>
      </c>
    </row>
    <row r="185541" spans="1:8" x14ac:dyDescent="0.3">
      <c r="A185541">
        <v>222518</v>
      </c>
      <c r="B185541" t="s">
        <v>14</v>
      </c>
      <c r="C185541">
        <v>1</v>
      </c>
      <c r="D185541">
        <v>149.99</v>
      </c>
      <c r="E185541">
        <v>43634</v>
      </c>
      <c r="F185541" t="s">
        <v>140569</v>
      </c>
      <c r="G185541">
        <v>0.93194444444444446</v>
      </c>
      <c r="H185541">
        <v>149.99</v>
      </c>
    </row>
    <row r="185542" spans="1:8" x14ac:dyDescent="0.3">
      <c r="A185542">
        <v>222519</v>
      </c>
      <c r="B185542" t="s">
        <v>12</v>
      </c>
      <c r="C185542">
        <v>1</v>
      </c>
      <c r="D185542">
        <v>11.95</v>
      </c>
      <c r="E185542">
        <v>43641</v>
      </c>
      <c r="F185542" t="s">
        <v>140570</v>
      </c>
      <c r="G185542">
        <v>0.55694444444444446</v>
      </c>
      <c r="H185542">
        <v>11.95</v>
      </c>
    </row>
    <row r="185543" spans="1:8" x14ac:dyDescent="0.3">
      <c r="A185543">
        <v>222520</v>
      </c>
      <c r="B185543" t="s">
        <v>23</v>
      </c>
      <c r="C185543">
        <v>2</v>
      </c>
      <c r="D185543">
        <v>2.99</v>
      </c>
      <c r="E185543">
        <v>43628</v>
      </c>
      <c r="F185543" t="s">
        <v>140571</v>
      </c>
      <c r="G185543">
        <v>0.56805555555555554</v>
      </c>
      <c r="H185543">
        <v>5.98</v>
      </c>
    </row>
    <row r="185544" spans="1:8" x14ac:dyDescent="0.3">
      <c r="A185544">
        <v>222521</v>
      </c>
      <c r="B185544" t="s">
        <v>23</v>
      </c>
      <c r="C185544">
        <v>1</v>
      </c>
      <c r="D185544">
        <v>2.99</v>
      </c>
      <c r="E185544">
        <v>43625</v>
      </c>
      <c r="F185544" t="s">
        <v>140572</v>
      </c>
      <c r="G185544">
        <v>0.73819444444444449</v>
      </c>
      <c r="H185544">
        <v>2.99</v>
      </c>
    </row>
    <row r="185545" spans="1:8" x14ac:dyDescent="0.3">
      <c r="A185545">
        <v>222522</v>
      </c>
      <c r="B185545" t="s">
        <v>35</v>
      </c>
      <c r="C185545">
        <v>1</v>
      </c>
      <c r="D185545">
        <v>11.99</v>
      </c>
      <c r="E185545">
        <v>43628</v>
      </c>
      <c r="F185545" t="s">
        <v>133767</v>
      </c>
      <c r="G185545">
        <v>0.6118055555555556</v>
      </c>
      <c r="H185545">
        <v>11.99</v>
      </c>
    </row>
    <row r="185546" spans="1:8" x14ac:dyDescent="0.3">
      <c r="A185546">
        <v>222523</v>
      </c>
      <c r="B185546" t="s">
        <v>23</v>
      </c>
      <c r="C185546">
        <v>2</v>
      </c>
      <c r="D185546">
        <v>2.99</v>
      </c>
      <c r="E185546">
        <v>43638</v>
      </c>
      <c r="F185546" t="s">
        <v>140573</v>
      </c>
      <c r="G185546">
        <v>0.5541666666666667</v>
      </c>
      <c r="H185546">
        <v>5.98</v>
      </c>
    </row>
    <row r="185547" spans="1:8" x14ac:dyDescent="0.3">
      <c r="A185547">
        <v>222524</v>
      </c>
      <c r="B185547" t="s">
        <v>14</v>
      </c>
      <c r="C185547">
        <v>1</v>
      </c>
      <c r="D185547">
        <v>149.99</v>
      </c>
      <c r="E185547">
        <v>43624</v>
      </c>
      <c r="F185547" t="s">
        <v>140574</v>
      </c>
      <c r="G185547">
        <v>0.62847222222222221</v>
      </c>
      <c r="H185547">
        <v>149.99</v>
      </c>
    </row>
    <row r="185548" spans="1:8" x14ac:dyDescent="0.3">
      <c r="A185548">
        <v>222525</v>
      </c>
      <c r="B185548" t="s">
        <v>35</v>
      </c>
      <c r="C185548">
        <v>1</v>
      </c>
      <c r="D185548">
        <v>11.99</v>
      </c>
      <c r="E185548">
        <v>43641</v>
      </c>
      <c r="F185548" t="s">
        <v>7809</v>
      </c>
      <c r="G185548">
        <v>0.4152777777777778</v>
      </c>
      <c r="H185548">
        <v>11.99</v>
      </c>
    </row>
    <row r="185549" spans="1:8" x14ac:dyDescent="0.3">
      <c r="A185549">
        <v>222526</v>
      </c>
      <c r="B185549" t="s">
        <v>14</v>
      </c>
      <c r="C185549">
        <v>1</v>
      </c>
      <c r="D185549">
        <v>149.99</v>
      </c>
      <c r="E185549">
        <v>43620</v>
      </c>
      <c r="F185549" t="s">
        <v>140575</v>
      </c>
      <c r="G185549">
        <v>0.52222222222222225</v>
      </c>
      <c r="H185549">
        <v>149.99</v>
      </c>
    </row>
    <row r="185550" spans="1:8" x14ac:dyDescent="0.3">
      <c r="A185550">
        <v>222527</v>
      </c>
      <c r="B185550" t="s">
        <v>33</v>
      </c>
      <c r="C185550">
        <v>1</v>
      </c>
      <c r="D185550">
        <v>600</v>
      </c>
      <c r="E185550">
        <v>43621</v>
      </c>
      <c r="F185550" t="s">
        <v>140576</v>
      </c>
      <c r="G185550">
        <v>0.57430555555555551</v>
      </c>
      <c r="H185550">
        <v>600</v>
      </c>
    </row>
    <row r="185551" spans="1:8" x14ac:dyDescent="0.3">
      <c r="A185551">
        <v>222527</v>
      </c>
      <c r="B185551" t="s">
        <v>12</v>
      </c>
      <c r="C185551">
        <v>1</v>
      </c>
      <c r="D185551">
        <v>11.95</v>
      </c>
      <c r="E185551">
        <v>43621</v>
      </c>
      <c r="F185551" t="s">
        <v>140576</v>
      </c>
      <c r="G185551">
        <v>0.57430555555555551</v>
      </c>
      <c r="H185551">
        <v>11.95</v>
      </c>
    </row>
    <row r="185552" spans="1:8" x14ac:dyDescent="0.3">
      <c r="A185552">
        <v>222527</v>
      </c>
      <c r="B185552" t="s">
        <v>21</v>
      </c>
      <c r="C185552">
        <v>1</v>
      </c>
      <c r="D185552">
        <v>99.99</v>
      </c>
      <c r="E185552">
        <v>43621</v>
      </c>
      <c r="F185552" t="s">
        <v>140576</v>
      </c>
      <c r="G185552">
        <v>0.57430555555555551</v>
      </c>
      <c r="H185552">
        <v>99.99</v>
      </c>
    </row>
    <row r="185553" spans="1:8" x14ac:dyDescent="0.3">
      <c r="A185553">
        <v>222528</v>
      </c>
      <c r="B185553" t="s">
        <v>17</v>
      </c>
      <c r="C185553">
        <v>1</v>
      </c>
      <c r="D185553">
        <v>3.84</v>
      </c>
      <c r="E185553">
        <v>43628</v>
      </c>
      <c r="F185553" t="s">
        <v>140577</v>
      </c>
      <c r="G185553">
        <v>0.6430555555555556</v>
      </c>
      <c r="H185553">
        <v>3.84</v>
      </c>
    </row>
    <row r="185554" spans="1:8" x14ac:dyDescent="0.3">
      <c r="A185554">
        <v>222529</v>
      </c>
      <c r="B185554" t="s">
        <v>35</v>
      </c>
      <c r="C185554">
        <v>1</v>
      </c>
      <c r="D185554">
        <v>11.99</v>
      </c>
      <c r="E185554">
        <v>43634</v>
      </c>
      <c r="F185554" t="s">
        <v>140578</v>
      </c>
      <c r="G185554">
        <v>0.38124999999999998</v>
      </c>
      <c r="H185554">
        <v>11.99</v>
      </c>
    </row>
    <row r="185555" spans="1:8" x14ac:dyDescent="0.3">
      <c r="A185555">
        <v>222530</v>
      </c>
      <c r="B185555" t="s">
        <v>21</v>
      </c>
      <c r="C185555">
        <v>1</v>
      </c>
      <c r="D185555">
        <v>99.99</v>
      </c>
      <c r="E185555">
        <v>43645</v>
      </c>
      <c r="F185555" t="s">
        <v>140579</v>
      </c>
      <c r="G185555">
        <v>0.41180555555555554</v>
      </c>
      <c r="H185555">
        <v>99.99</v>
      </c>
    </row>
    <row r="185556" spans="1:8" x14ac:dyDescent="0.3">
      <c r="A185556">
        <v>222531</v>
      </c>
      <c r="B185556" t="s">
        <v>53</v>
      </c>
      <c r="C185556">
        <v>1</v>
      </c>
      <c r="D185556">
        <v>400</v>
      </c>
      <c r="E185556">
        <v>43635</v>
      </c>
      <c r="F185556" t="s">
        <v>140580</v>
      </c>
      <c r="G185556">
        <v>0.9145833333333333</v>
      </c>
      <c r="H185556">
        <v>400</v>
      </c>
    </row>
    <row r="185557" spans="1:8" x14ac:dyDescent="0.3">
      <c r="A185557">
        <v>222531</v>
      </c>
      <c r="B185557" t="s">
        <v>12</v>
      </c>
      <c r="C185557">
        <v>1</v>
      </c>
      <c r="D185557">
        <v>11.95</v>
      </c>
      <c r="E185557">
        <v>43635</v>
      </c>
      <c r="F185557" t="s">
        <v>140580</v>
      </c>
      <c r="G185557">
        <v>0.9145833333333333</v>
      </c>
      <c r="H185557">
        <v>11.95</v>
      </c>
    </row>
    <row r="185558" spans="1:8" x14ac:dyDescent="0.3">
      <c r="A185558">
        <v>222532</v>
      </c>
      <c r="B185558" t="s">
        <v>14</v>
      </c>
      <c r="C185558">
        <v>1</v>
      </c>
      <c r="D185558">
        <v>149.99</v>
      </c>
      <c r="E185558">
        <v>43634</v>
      </c>
      <c r="F185558" t="s">
        <v>140581</v>
      </c>
      <c r="G185558">
        <v>0.8520833333333333</v>
      </c>
      <c r="H185558">
        <v>149.99</v>
      </c>
    </row>
    <row r="185559" spans="1:8" x14ac:dyDescent="0.3">
      <c r="A185559">
        <v>222533</v>
      </c>
      <c r="B185559" t="s">
        <v>23</v>
      </c>
      <c r="C185559">
        <v>2</v>
      </c>
      <c r="D185559">
        <v>2.99</v>
      </c>
      <c r="E185559">
        <v>43640</v>
      </c>
      <c r="F185559" t="s">
        <v>133938</v>
      </c>
      <c r="G185559">
        <v>0.65416666666666667</v>
      </c>
      <c r="H185559">
        <v>5.98</v>
      </c>
    </row>
    <row r="185560" spans="1:8" x14ac:dyDescent="0.3">
      <c r="A185560">
        <v>222534</v>
      </c>
      <c r="B185560" t="s">
        <v>154</v>
      </c>
      <c r="C185560">
        <v>1</v>
      </c>
      <c r="D185560">
        <v>389.99</v>
      </c>
      <c r="E185560">
        <v>43618</v>
      </c>
      <c r="F185560" t="s">
        <v>48169</v>
      </c>
      <c r="G185560">
        <v>0.99583333333333335</v>
      </c>
      <c r="H185560">
        <v>389.99</v>
      </c>
    </row>
    <row r="185561" spans="1:8" x14ac:dyDescent="0.3">
      <c r="A185561">
        <v>222535</v>
      </c>
      <c r="B185561" t="s">
        <v>17</v>
      </c>
      <c r="C185561">
        <v>1</v>
      </c>
      <c r="D185561">
        <v>3.84</v>
      </c>
      <c r="E185561">
        <v>43630</v>
      </c>
      <c r="F185561" t="s">
        <v>140582</v>
      </c>
      <c r="G185561">
        <v>0.84444444444444444</v>
      </c>
      <c r="H185561">
        <v>3.84</v>
      </c>
    </row>
    <row r="185562" spans="1:8" x14ac:dyDescent="0.3">
      <c r="A185562">
        <v>222536</v>
      </c>
      <c r="B185562" t="s">
        <v>41</v>
      </c>
      <c r="C185562">
        <v>1</v>
      </c>
      <c r="D185562">
        <v>150</v>
      </c>
      <c r="E185562">
        <v>43643</v>
      </c>
      <c r="F185562" t="s">
        <v>140583</v>
      </c>
      <c r="G185562">
        <v>0.57291666666666663</v>
      </c>
      <c r="H185562">
        <v>150</v>
      </c>
    </row>
    <row r="185563" spans="1:8" x14ac:dyDescent="0.3">
      <c r="A185563">
        <v>222537</v>
      </c>
      <c r="B185563" t="s">
        <v>17</v>
      </c>
      <c r="C185563">
        <v>1</v>
      </c>
      <c r="D185563">
        <v>3.84</v>
      </c>
      <c r="E185563">
        <v>43629</v>
      </c>
      <c r="F185563" t="s">
        <v>140584</v>
      </c>
      <c r="G185563">
        <v>0.49652777777777779</v>
      </c>
      <c r="H185563">
        <v>3.84</v>
      </c>
    </row>
    <row r="185564" spans="1:8" x14ac:dyDescent="0.3">
      <c r="A185564">
        <v>222538</v>
      </c>
      <c r="B185564" t="s">
        <v>41</v>
      </c>
      <c r="C185564">
        <v>1</v>
      </c>
      <c r="D185564">
        <v>150</v>
      </c>
      <c r="E185564">
        <v>43630</v>
      </c>
      <c r="F185564" t="s">
        <v>140585</v>
      </c>
      <c r="G185564">
        <v>0.40625</v>
      </c>
      <c r="H185564">
        <v>150</v>
      </c>
    </row>
    <row r="185565" spans="1:8" x14ac:dyDescent="0.3">
      <c r="A185565">
        <v>222539</v>
      </c>
      <c r="B185565" t="s">
        <v>35</v>
      </c>
      <c r="C185565">
        <v>1</v>
      </c>
      <c r="D185565">
        <v>11.99</v>
      </c>
      <c r="E185565">
        <v>43626</v>
      </c>
      <c r="F185565" t="s">
        <v>42587</v>
      </c>
      <c r="G185565">
        <v>0.56874999999999998</v>
      </c>
      <c r="H185565">
        <v>11.99</v>
      </c>
    </row>
    <row r="185566" spans="1:8" x14ac:dyDescent="0.3">
      <c r="A185566">
        <v>222540</v>
      </c>
      <c r="B185566" t="s">
        <v>17</v>
      </c>
      <c r="C185566">
        <v>1</v>
      </c>
      <c r="D185566">
        <v>3.84</v>
      </c>
      <c r="E185566">
        <v>43620</v>
      </c>
      <c r="F185566" t="s">
        <v>127029</v>
      </c>
      <c r="G185566">
        <v>0.51458333333333328</v>
      </c>
      <c r="H185566">
        <v>3.84</v>
      </c>
    </row>
    <row r="185567" spans="1:8" x14ac:dyDescent="0.3">
      <c r="A185567">
        <v>222541</v>
      </c>
      <c r="B185567" t="s">
        <v>14</v>
      </c>
      <c r="C185567">
        <v>1</v>
      </c>
      <c r="D185567">
        <v>149.99</v>
      </c>
      <c r="E185567">
        <v>43628</v>
      </c>
      <c r="F185567" t="s">
        <v>140586</v>
      </c>
      <c r="G185567">
        <v>0.88680555555555551</v>
      </c>
      <c r="H185567">
        <v>149.99</v>
      </c>
    </row>
    <row r="185568" spans="1:8" x14ac:dyDescent="0.3">
      <c r="A185568">
        <v>222542</v>
      </c>
      <c r="B185568" t="s">
        <v>41</v>
      </c>
      <c r="C185568">
        <v>1</v>
      </c>
      <c r="D185568">
        <v>150</v>
      </c>
      <c r="E185568">
        <v>43641</v>
      </c>
      <c r="F185568" t="s">
        <v>36195</v>
      </c>
      <c r="G185568">
        <v>0.85763888888888884</v>
      </c>
      <c r="H185568">
        <v>150</v>
      </c>
    </row>
    <row r="185569" spans="1:8" x14ac:dyDescent="0.3">
      <c r="A185569">
        <v>222543</v>
      </c>
      <c r="B185569" t="s">
        <v>17</v>
      </c>
      <c r="C185569">
        <v>2</v>
      </c>
      <c r="D185569">
        <v>3.84</v>
      </c>
      <c r="E185569">
        <v>43643</v>
      </c>
      <c r="F185569" t="s">
        <v>116963</v>
      </c>
      <c r="G185569">
        <v>0.94027777777777777</v>
      </c>
      <c r="H185569">
        <v>7.68</v>
      </c>
    </row>
    <row r="185570" spans="1:8" x14ac:dyDescent="0.3">
      <c r="A185570">
        <v>222544</v>
      </c>
      <c r="B185570" t="s">
        <v>31</v>
      </c>
      <c r="C185570">
        <v>1</v>
      </c>
      <c r="D185570">
        <v>14.95</v>
      </c>
      <c r="E185570">
        <v>43631</v>
      </c>
      <c r="F185570" t="s">
        <v>140587</v>
      </c>
      <c r="G185570">
        <v>2.0833333333333333E-3</v>
      </c>
      <c r="H185570">
        <v>14.95</v>
      </c>
    </row>
    <row r="185571" spans="1:8" x14ac:dyDescent="0.3">
      <c r="A185571">
        <v>222545</v>
      </c>
      <c r="B185571" t="s">
        <v>23</v>
      </c>
      <c r="C185571">
        <v>1</v>
      </c>
      <c r="D185571">
        <v>2.99</v>
      </c>
      <c r="E185571">
        <v>43637</v>
      </c>
      <c r="F185571" t="s">
        <v>140588</v>
      </c>
      <c r="G185571">
        <v>0.70138888888888884</v>
      </c>
      <c r="H185571">
        <v>2.99</v>
      </c>
    </row>
    <row r="185572" spans="1:8" x14ac:dyDescent="0.3">
      <c r="A185572">
        <v>222546</v>
      </c>
      <c r="B185572" t="s">
        <v>31</v>
      </c>
      <c r="C185572">
        <v>1</v>
      </c>
      <c r="D185572">
        <v>14.95</v>
      </c>
      <c r="E185572">
        <v>43637</v>
      </c>
      <c r="F185572" t="s">
        <v>140589</v>
      </c>
      <c r="G185572">
        <v>0.47638888888888886</v>
      </c>
      <c r="H185572">
        <v>14.95</v>
      </c>
    </row>
    <row r="185573" spans="1:8" x14ac:dyDescent="0.3">
      <c r="A185573">
        <v>222547</v>
      </c>
      <c r="B185573" t="s">
        <v>21</v>
      </c>
      <c r="C185573">
        <v>1</v>
      </c>
      <c r="D185573">
        <v>99.99</v>
      </c>
      <c r="E185573">
        <v>43637</v>
      </c>
      <c r="F185573" t="s">
        <v>140590</v>
      </c>
      <c r="G185573">
        <v>0.66666666666666663</v>
      </c>
      <c r="H185573">
        <v>99.99</v>
      </c>
    </row>
    <row r="185574" spans="1:8" x14ac:dyDescent="0.3">
      <c r="A185574">
        <v>222548</v>
      </c>
      <c r="B185574" t="s">
        <v>17</v>
      </c>
      <c r="C185574">
        <v>1</v>
      </c>
      <c r="D185574">
        <v>3.84</v>
      </c>
      <c r="E185574">
        <v>43640</v>
      </c>
      <c r="F185574" t="s">
        <v>140591</v>
      </c>
      <c r="G185574">
        <v>0.31527777777777777</v>
      </c>
      <c r="H185574">
        <v>3.84</v>
      </c>
    </row>
    <row r="185575" spans="1:8" x14ac:dyDescent="0.3">
      <c r="A185575">
        <v>222549</v>
      </c>
      <c r="B185575" t="s">
        <v>17</v>
      </c>
      <c r="C185575">
        <v>5</v>
      </c>
      <c r="D185575">
        <v>3.84</v>
      </c>
      <c r="E185575">
        <v>43645</v>
      </c>
      <c r="F185575" t="s">
        <v>98866</v>
      </c>
      <c r="G185575">
        <v>0.76736111111111116</v>
      </c>
      <c r="H185575">
        <v>19.2</v>
      </c>
    </row>
    <row r="185576" spans="1:8" x14ac:dyDescent="0.3">
      <c r="A185576">
        <v>222550</v>
      </c>
      <c r="B185576" t="s">
        <v>41</v>
      </c>
      <c r="C185576">
        <v>1</v>
      </c>
      <c r="D185576">
        <v>150</v>
      </c>
      <c r="E185576">
        <v>43619</v>
      </c>
      <c r="F185576" t="s">
        <v>140592</v>
      </c>
      <c r="G185576">
        <v>0.39027777777777778</v>
      </c>
      <c r="H185576">
        <v>150</v>
      </c>
    </row>
    <row r="185577" spans="1:8" x14ac:dyDescent="0.3">
      <c r="A185577">
        <v>222551</v>
      </c>
      <c r="B185577" t="s">
        <v>12</v>
      </c>
      <c r="C185577">
        <v>1</v>
      </c>
      <c r="D185577">
        <v>11.95</v>
      </c>
      <c r="E185577">
        <v>43636</v>
      </c>
      <c r="F185577" t="s">
        <v>113042</v>
      </c>
      <c r="G185577">
        <v>0.89583333333333337</v>
      </c>
      <c r="H185577">
        <v>11.95</v>
      </c>
    </row>
    <row r="185578" spans="1:8" x14ac:dyDescent="0.3">
      <c r="A185578">
        <v>222552</v>
      </c>
      <c r="B185578" t="s">
        <v>35</v>
      </c>
      <c r="C185578">
        <v>1</v>
      </c>
      <c r="D185578">
        <v>11.99</v>
      </c>
      <c r="E185578">
        <v>43627</v>
      </c>
      <c r="F185578" t="s">
        <v>140593</v>
      </c>
      <c r="G185578">
        <v>0.96388888888888891</v>
      </c>
      <c r="H185578">
        <v>11.99</v>
      </c>
    </row>
    <row r="185579" spans="1:8" x14ac:dyDescent="0.3">
      <c r="A185579">
        <v>222553</v>
      </c>
      <c r="B185579" t="s">
        <v>73</v>
      </c>
      <c r="C185579">
        <v>1</v>
      </c>
      <c r="D185579">
        <v>109.99</v>
      </c>
      <c r="E185579">
        <v>43633</v>
      </c>
      <c r="F185579" t="s">
        <v>140594</v>
      </c>
      <c r="G185579">
        <v>0.65069444444444446</v>
      </c>
      <c r="H185579">
        <v>109.99</v>
      </c>
    </row>
    <row r="185580" spans="1:8" x14ac:dyDescent="0.3">
      <c r="A185580">
        <v>222554</v>
      </c>
      <c r="B185580" t="s">
        <v>41</v>
      </c>
      <c r="C185580">
        <v>1</v>
      </c>
      <c r="D185580">
        <v>150</v>
      </c>
      <c r="E185580">
        <v>43624</v>
      </c>
      <c r="F185580" t="s">
        <v>130052</v>
      </c>
      <c r="G185580">
        <v>0.43472222222222223</v>
      </c>
      <c r="H185580">
        <v>150</v>
      </c>
    </row>
    <row r="185581" spans="1:8" x14ac:dyDescent="0.3">
      <c r="A185581">
        <v>222555</v>
      </c>
      <c r="B185581" t="s">
        <v>53</v>
      </c>
      <c r="C185581">
        <v>1</v>
      </c>
      <c r="D185581">
        <v>400</v>
      </c>
      <c r="E185581">
        <v>43636</v>
      </c>
      <c r="F185581" t="s">
        <v>32970</v>
      </c>
      <c r="G185581">
        <v>0.51597222222222228</v>
      </c>
      <c r="H185581">
        <v>400</v>
      </c>
    </row>
    <row r="185582" spans="1:8" x14ac:dyDescent="0.3">
      <c r="A185582">
        <v>222555</v>
      </c>
      <c r="B185582" t="s">
        <v>12</v>
      </c>
      <c r="C185582">
        <v>1</v>
      </c>
      <c r="D185582">
        <v>11.95</v>
      </c>
      <c r="E185582">
        <v>43636</v>
      </c>
      <c r="F185582" t="s">
        <v>32970</v>
      </c>
      <c r="G185582">
        <v>0.51597222222222228</v>
      </c>
      <c r="H185582">
        <v>11.95</v>
      </c>
    </row>
    <row r="185583" spans="1:8" x14ac:dyDescent="0.3">
      <c r="A185583">
        <v>222555</v>
      </c>
      <c r="B185583" t="s">
        <v>35</v>
      </c>
      <c r="C185583">
        <v>1</v>
      </c>
      <c r="D185583">
        <v>11.99</v>
      </c>
      <c r="E185583">
        <v>43636</v>
      </c>
      <c r="F185583" t="s">
        <v>32970</v>
      </c>
      <c r="G185583">
        <v>0.51597222222222228</v>
      </c>
      <c r="H185583">
        <v>11.99</v>
      </c>
    </row>
    <row r="185584" spans="1:8" x14ac:dyDescent="0.3">
      <c r="A185584">
        <v>222556</v>
      </c>
      <c r="B185584" t="s">
        <v>14</v>
      </c>
      <c r="C185584">
        <v>1</v>
      </c>
      <c r="D185584">
        <v>149.99</v>
      </c>
      <c r="E185584">
        <v>43623</v>
      </c>
      <c r="F185584" t="s">
        <v>140595</v>
      </c>
      <c r="G185584">
        <v>0.99027777777777781</v>
      </c>
      <c r="H185584">
        <v>149.99</v>
      </c>
    </row>
    <row r="185585" spans="1:8" x14ac:dyDescent="0.3">
      <c r="A185585">
        <v>222557</v>
      </c>
      <c r="B185585" t="s">
        <v>41</v>
      </c>
      <c r="C185585">
        <v>1</v>
      </c>
      <c r="D185585">
        <v>150</v>
      </c>
      <c r="E185585">
        <v>43623</v>
      </c>
      <c r="F185585" t="s">
        <v>140596</v>
      </c>
      <c r="G185585">
        <v>0.49375000000000002</v>
      </c>
      <c r="H185585">
        <v>150</v>
      </c>
    </row>
    <row r="185586" spans="1:8" x14ac:dyDescent="0.3">
      <c r="A185586">
        <v>222558</v>
      </c>
      <c r="B185586" t="s">
        <v>79</v>
      </c>
      <c r="C185586">
        <v>1</v>
      </c>
      <c r="D185586">
        <v>379.99</v>
      </c>
      <c r="E185586">
        <v>43633</v>
      </c>
      <c r="F185586" t="s">
        <v>140597</v>
      </c>
      <c r="G185586">
        <v>0.67500000000000004</v>
      </c>
      <c r="H185586">
        <v>379.99</v>
      </c>
    </row>
    <row r="185587" spans="1:8" x14ac:dyDescent="0.3">
      <c r="A185587">
        <v>222559</v>
      </c>
      <c r="B185587" t="s">
        <v>10</v>
      </c>
      <c r="C185587">
        <v>1</v>
      </c>
      <c r="D185587">
        <v>600</v>
      </c>
      <c r="E185587">
        <v>43620</v>
      </c>
      <c r="F185587" t="s">
        <v>18385</v>
      </c>
      <c r="G185587">
        <v>0.79097222222222219</v>
      </c>
      <c r="H185587">
        <v>600</v>
      </c>
    </row>
    <row r="185588" spans="1:8" x14ac:dyDescent="0.3">
      <c r="A185588">
        <v>222560</v>
      </c>
      <c r="B185588" t="s">
        <v>21</v>
      </c>
      <c r="C185588">
        <v>1</v>
      </c>
      <c r="D185588">
        <v>99.99</v>
      </c>
      <c r="E185588">
        <v>43626</v>
      </c>
      <c r="F185588" t="s">
        <v>140598</v>
      </c>
      <c r="G185588">
        <v>4.791666666666667E-2</v>
      </c>
      <c r="H185588">
        <v>99.99</v>
      </c>
    </row>
    <row r="185589" spans="1:8" x14ac:dyDescent="0.3">
      <c r="A185589">
        <v>222561</v>
      </c>
      <c r="B185589" t="s">
        <v>41</v>
      </c>
      <c r="C185589">
        <v>1</v>
      </c>
      <c r="D185589">
        <v>150</v>
      </c>
      <c r="E185589">
        <v>43617</v>
      </c>
      <c r="F185589" t="s">
        <v>140599</v>
      </c>
      <c r="G185589">
        <v>0.39861111111111114</v>
      </c>
      <c r="H185589">
        <v>150</v>
      </c>
    </row>
    <row r="185590" spans="1:8" x14ac:dyDescent="0.3">
      <c r="A185590">
        <v>222562</v>
      </c>
      <c r="B185590" t="s">
        <v>70</v>
      </c>
      <c r="C185590">
        <v>1</v>
      </c>
      <c r="D185590">
        <v>700</v>
      </c>
      <c r="E185590">
        <v>43623</v>
      </c>
      <c r="F185590" t="s">
        <v>140600</v>
      </c>
      <c r="G185590">
        <v>0.73472222222222228</v>
      </c>
      <c r="H185590">
        <v>700</v>
      </c>
    </row>
    <row r="185591" spans="1:8" x14ac:dyDescent="0.3">
      <c r="A185591">
        <v>222563</v>
      </c>
      <c r="B185591" t="s">
        <v>23</v>
      </c>
      <c r="C185591">
        <v>1</v>
      </c>
      <c r="D185591">
        <v>2.99</v>
      </c>
      <c r="E185591">
        <v>43625</v>
      </c>
      <c r="F185591" t="s">
        <v>140601</v>
      </c>
      <c r="G185591">
        <v>6.2500000000000003E-3</v>
      </c>
      <c r="H185591">
        <v>2.99</v>
      </c>
    </row>
    <row r="185592" spans="1:8" x14ac:dyDescent="0.3">
      <c r="A185592">
        <v>222564</v>
      </c>
      <c r="B185592" t="s">
        <v>17</v>
      </c>
      <c r="C185592">
        <v>2</v>
      </c>
      <c r="D185592">
        <v>3.84</v>
      </c>
      <c r="E185592">
        <v>43627</v>
      </c>
      <c r="F185592" t="s">
        <v>140602</v>
      </c>
      <c r="G185592">
        <v>0.85277777777777775</v>
      </c>
      <c r="H185592">
        <v>7.68</v>
      </c>
    </row>
    <row r="185593" spans="1:8" x14ac:dyDescent="0.3">
      <c r="A185593">
        <v>222565</v>
      </c>
      <c r="B185593" t="s">
        <v>23</v>
      </c>
      <c r="C185593">
        <v>1</v>
      </c>
      <c r="D185593">
        <v>2.99</v>
      </c>
      <c r="E185593">
        <v>43639</v>
      </c>
      <c r="F185593" t="s">
        <v>99180</v>
      </c>
      <c r="G185593">
        <v>0.41319444444444442</v>
      </c>
      <c r="H185593">
        <v>2.99</v>
      </c>
    </row>
    <row r="185594" spans="1:8" x14ac:dyDescent="0.3">
      <c r="A185594">
        <v>222566</v>
      </c>
      <c r="B185594" t="s">
        <v>26</v>
      </c>
      <c r="C185594">
        <v>1</v>
      </c>
      <c r="D185594">
        <v>999.99</v>
      </c>
      <c r="E185594">
        <v>43636</v>
      </c>
      <c r="F185594" t="s">
        <v>13641</v>
      </c>
      <c r="G185594">
        <v>0.10694444444444444</v>
      </c>
      <c r="H185594">
        <v>999.99</v>
      </c>
    </row>
    <row r="185595" spans="1:8" x14ac:dyDescent="0.3">
      <c r="A185595">
        <v>222567</v>
      </c>
      <c r="B185595" t="s">
        <v>35</v>
      </c>
      <c r="C185595">
        <v>1</v>
      </c>
      <c r="D185595">
        <v>11.99</v>
      </c>
      <c r="E185595">
        <v>43638</v>
      </c>
      <c r="F185595" t="s">
        <v>140603</v>
      </c>
      <c r="G185595">
        <v>0.37847222222222221</v>
      </c>
      <c r="H185595">
        <v>11.99</v>
      </c>
    </row>
    <row r="185596" spans="1:8" x14ac:dyDescent="0.3">
      <c r="A185596">
        <v>222568</v>
      </c>
      <c r="B185596" t="s">
        <v>12</v>
      </c>
      <c r="C185596">
        <v>1</v>
      </c>
      <c r="D185596">
        <v>11.95</v>
      </c>
      <c r="E185596">
        <v>43619</v>
      </c>
      <c r="F185596" t="s">
        <v>140604</v>
      </c>
      <c r="G185596">
        <v>0.87013888888888891</v>
      </c>
      <c r="H185596">
        <v>11.95</v>
      </c>
    </row>
    <row r="185597" spans="1:8" x14ac:dyDescent="0.3">
      <c r="A185597">
        <v>222569</v>
      </c>
      <c r="B185597" t="s">
        <v>21</v>
      </c>
      <c r="C185597">
        <v>1</v>
      </c>
      <c r="D185597">
        <v>99.99</v>
      </c>
      <c r="E185597">
        <v>43631</v>
      </c>
      <c r="F185597" t="s">
        <v>120818</v>
      </c>
      <c r="G185597">
        <v>0.28194444444444444</v>
      </c>
      <c r="H185597">
        <v>99.99</v>
      </c>
    </row>
    <row r="185598" spans="1:8" x14ac:dyDescent="0.3">
      <c r="A185598">
        <v>222570</v>
      </c>
      <c r="B185598" t="s">
        <v>12</v>
      </c>
      <c r="C185598">
        <v>1</v>
      </c>
      <c r="D185598">
        <v>11.95</v>
      </c>
      <c r="E185598">
        <v>43646</v>
      </c>
      <c r="F185598" t="s">
        <v>140605</v>
      </c>
      <c r="G185598">
        <v>0.87777777777777777</v>
      </c>
      <c r="H185598">
        <v>11.95</v>
      </c>
    </row>
    <row r="185599" spans="1:8" x14ac:dyDescent="0.3">
      <c r="A185599">
        <v>222571</v>
      </c>
      <c r="B185599" t="s">
        <v>8</v>
      </c>
      <c r="C185599">
        <v>1</v>
      </c>
      <c r="D185599">
        <v>1700</v>
      </c>
      <c r="E185599">
        <v>43635</v>
      </c>
      <c r="F185599" t="s">
        <v>129619</v>
      </c>
      <c r="G185599">
        <v>0.68958333333333333</v>
      </c>
      <c r="H185599">
        <v>1700</v>
      </c>
    </row>
    <row r="185600" spans="1:8" x14ac:dyDescent="0.3">
      <c r="A185600">
        <v>222572</v>
      </c>
      <c r="B185600" t="s">
        <v>31</v>
      </c>
      <c r="C185600">
        <v>2</v>
      </c>
      <c r="D185600">
        <v>14.95</v>
      </c>
      <c r="E185600">
        <v>43624</v>
      </c>
      <c r="F185600" t="s">
        <v>140606</v>
      </c>
      <c r="G185600">
        <v>0.68611111111111112</v>
      </c>
      <c r="H185600">
        <v>29.9</v>
      </c>
    </row>
    <row r="185601" spans="1:8" x14ac:dyDescent="0.3">
      <c r="A185601">
        <v>222573</v>
      </c>
      <c r="B185601" t="s">
        <v>79</v>
      </c>
      <c r="C185601">
        <v>1</v>
      </c>
      <c r="D185601">
        <v>379.99</v>
      </c>
      <c r="E185601">
        <v>43643</v>
      </c>
      <c r="F185601" t="s">
        <v>140607</v>
      </c>
      <c r="G185601">
        <v>0.55555555555555558</v>
      </c>
      <c r="H185601">
        <v>379.99</v>
      </c>
    </row>
    <row r="185602" spans="1:8" x14ac:dyDescent="0.3">
      <c r="A185602">
        <v>222574</v>
      </c>
      <c r="B185602" t="s">
        <v>31</v>
      </c>
      <c r="C185602">
        <v>1</v>
      </c>
      <c r="D185602">
        <v>14.95</v>
      </c>
      <c r="E185602">
        <v>43646</v>
      </c>
      <c r="F185602" t="s">
        <v>140608</v>
      </c>
      <c r="G185602">
        <v>0.80833333333333335</v>
      </c>
      <c r="H185602">
        <v>14.95</v>
      </c>
    </row>
    <row r="185603" spans="1:8" x14ac:dyDescent="0.3">
      <c r="A185603">
        <v>222575</v>
      </c>
      <c r="B185603" t="s">
        <v>12</v>
      </c>
      <c r="C185603">
        <v>1</v>
      </c>
      <c r="D185603">
        <v>11.95</v>
      </c>
      <c r="E185603">
        <v>43621</v>
      </c>
      <c r="F185603" t="s">
        <v>140609</v>
      </c>
      <c r="G185603">
        <v>0.63749999999999996</v>
      </c>
      <c r="H185603">
        <v>11.95</v>
      </c>
    </row>
    <row r="185604" spans="1:8" x14ac:dyDescent="0.3">
      <c r="A185604">
        <v>222576</v>
      </c>
      <c r="B185604" t="s">
        <v>17</v>
      </c>
      <c r="C185604">
        <v>1</v>
      </c>
      <c r="D185604">
        <v>3.84</v>
      </c>
      <c r="E185604">
        <v>43621</v>
      </c>
      <c r="F185604" t="s">
        <v>65588</v>
      </c>
      <c r="G185604">
        <v>8.3333333333333332E-3</v>
      </c>
      <c r="H185604">
        <v>3.84</v>
      </c>
    </row>
    <row r="185605" spans="1:8" x14ac:dyDescent="0.3">
      <c r="A185605">
        <v>222577</v>
      </c>
      <c r="B185605" t="s">
        <v>73</v>
      </c>
      <c r="C185605">
        <v>1</v>
      </c>
      <c r="D185605">
        <v>109.99</v>
      </c>
      <c r="E185605">
        <v>43627</v>
      </c>
      <c r="F185605" t="s">
        <v>140610</v>
      </c>
      <c r="G185605">
        <v>0.34583333333333333</v>
      </c>
      <c r="H185605">
        <v>109.99</v>
      </c>
    </row>
    <row r="185606" spans="1:8" x14ac:dyDescent="0.3">
      <c r="A185606">
        <v>222578</v>
      </c>
      <c r="B185606" t="s">
        <v>41</v>
      </c>
      <c r="C185606">
        <v>1</v>
      </c>
      <c r="D185606">
        <v>150</v>
      </c>
      <c r="E185606">
        <v>43622</v>
      </c>
      <c r="F185606" t="s">
        <v>39075</v>
      </c>
      <c r="G185606">
        <v>0.56666666666666665</v>
      </c>
      <c r="H185606">
        <v>150</v>
      </c>
    </row>
    <row r="185607" spans="1:8" x14ac:dyDescent="0.3">
      <c r="A185607">
        <v>222579</v>
      </c>
      <c r="B185607" t="s">
        <v>53</v>
      </c>
      <c r="C185607">
        <v>1</v>
      </c>
      <c r="D185607">
        <v>400</v>
      </c>
      <c r="E185607">
        <v>43630</v>
      </c>
      <c r="F185607" t="s">
        <v>140611</v>
      </c>
      <c r="G185607">
        <v>0.94652777777777775</v>
      </c>
      <c r="H185607">
        <v>400</v>
      </c>
    </row>
    <row r="185608" spans="1:8" x14ac:dyDescent="0.3">
      <c r="A185608">
        <v>222580</v>
      </c>
      <c r="B185608" t="s">
        <v>17</v>
      </c>
      <c r="C185608">
        <v>3</v>
      </c>
      <c r="D185608">
        <v>3.84</v>
      </c>
      <c r="E185608">
        <v>43621</v>
      </c>
      <c r="F185608" t="s">
        <v>140612</v>
      </c>
      <c r="G185608">
        <v>0.77847222222222223</v>
      </c>
      <c r="H185608">
        <v>11.52</v>
      </c>
    </row>
    <row r="185609" spans="1:8" x14ac:dyDescent="0.3">
      <c r="A185609">
        <v>222581</v>
      </c>
      <c r="B185609" t="s">
        <v>21</v>
      </c>
      <c r="C185609">
        <v>1</v>
      </c>
      <c r="D185609">
        <v>99.99</v>
      </c>
      <c r="E185609">
        <v>43636</v>
      </c>
      <c r="F185609" t="s">
        <v>140613</v>
      </c>
      <c r="G185609">
        <v>0.97222222222222221</v>
      </c>
      <c r="H185609">
        <v>99.99</v>
      </c>
    </row>
    <row r="185610" spans="1:8" x14ac:dyDescent="0.3">
      <c r="A185610">
        <v>222582</v>
      </c>
      <c r="B185610" t="s">
        <v>12</v>
      </c>
      <c r="C185610">
        <v>1</v>
      </c>
      <c r="D185610">
        <v>11.95</v>
      </c>
      <c r="E185610">
        <v>43623</v>
      </c>
      <c r="F185610" t="s">
        <v>140614</v>
      </c>
      <c r="G185610">
        <v>0.6694444444444444</v>
      </c>
      <c r="H185610">
        <v>11.95</v>
      </c>
    </row>
    <row r="185611" spans="1:8" x14ac:dyDescent="0.3">
      <c r="A185611">
        <v>222583</v>
      </c>
      <c r="B185611" t="s">
        <v>21</v>
      </c>
      <c r="C185611">
        <v>1</v>
      </c>
      <c r="D185611">
        <v>99.99</v>
      </c>
      <c r="E185611">
        <v>43630</v>
      </c>
      <c r="F185611" t="s">
        <v>140615</v>
      </c>
      <c r="G185611">
        <v>0.31874999999999998</v>
      </c>
      <c r="H185611">
        <v>99.99</v>
      </c>
    </row>
    <row r="185612" spans="1:8" x14ac:dyDescent="0.3">
      <c r="A185612">
        <v>222584</v>
      </c>
      <c r="B185612" t="s">
        <v>31</v>
      </c>
      <c r="C185612">
        <v>1</v>
      </c>
      <c r="D185612">
        <v>14.95</v>
      </c>
      <c r="E185612">
        <v>43619</v>
      </c>
      <c r="F185612" t="s">
        <v>140616</v>
      </c>
      <c r="G185612">
        <v>0.93333333333333335</v>
      </c>
      <c r="H185612">
        <v>14.95</v>
      </c>
    </row>
    <row r="185613" spans="1:8" x14ac:dyDescent="0.3">
      <c r="A185613">
        <v>222585</v>
      </c>
      <c r="B185613" t="s">
        <v>12</v>
      </c>
      <c r="C185613">
        <v>1</v>
      </c>
      <c r="D185613">
        <v>11.95</v>
      </c>
      <c r="E185613">
        <v>43622</v>
      </c>
      <c r="F185613" t="s">
        <v>47671</v>
      </c>
      <c r="G185613">
        <v>0.4513888888888889</v>
      </c>
      <c r="H185613">
        <v>11.95</v>
      </c>
    </row>
    <row r="185614" spans="1:8" x14ac:dyDescent="0.3">
      <c r="A185614">
        <v>222586</v>
      </c>
      <c r="B185614" t="s">
        <v>35</v>
      </c>
      <c r="C185614">
        <v>1</v>
      </c>
      <c r="D185614">
        <v>11.99</v>
      </c>
      <c r="E185614">
        <v>43623</v>
      </c>
      <c r="F185614" t="s">
        <v>140617</v>
      </c>
      <c r="G185614">
        <v>0.38333333333333336</v>
      </c>
      <c r="H185614">
        <v>11.99</v>
      </c>
    </row>
    <row r="185615" spans="1:8" x14ac:dyDescent="0.3">
      <c r="A185615">
        <v>222587</v>
      </c>
      <c r="B185615" t="s">
        <v>21</v>
      </c>
      <c r="C185615">
        <v>1</v>
      </c>
      <c r="D185615">
        <v>99.99</v>
      </c>
      <c r="E185615">
        <v>43638</v>
      </c>
      <c r="F185615" t="s">
        <v>109141</v>
      </c>
      <c r="G185615">
        <v>0.56666666666666665</v>
      </c>
      <c r="H185615">
        <v>99.99</v>
      </c>
    </row>
    <row r="185616" spans="1:8" x14ac:dyDescent="0.3">
      <c r="A185616">
        <v>222588</v>
      </c>
      <c r="B185616" t="s">
        <v>31</v>
      </c>
      <c r="C185616">
        <v>1</v>
      </c>
      <c r="D185616">
        <v>14.95</v>
      </c>
      <c r="E185616">
        <v>43618</v>
      </c>
      <c r="F185616" t="s">
        <v>17581</v>
      </c>
      <c r="G185616">
        <v>0.97847222222222219</v>
      </c>
      <c r="H185616">
        <v>14.95</v>
      </c>
    </row>
    <row r="185617" spans="1:8" x14ac:dyDescent="0.3">
      <c r="A185617">
        <v>222589</v>
      </c>
      <c r="B185617" t="s">
        <v>31</v>
      </c>
      <c r="C185617">
        <v>2</v>
      </c>
      <c r="D185617">
        <v>14.95</v>
      </c>
      <c r="E185617">
        <v>43617</v>
      </c>
      <c r="F185617" t="s">
        <v>64444</v>
      </c>
      <c r="G185617">
        <v>0.67569444444444449</v>
      </c>
      <c r="H185617">
        <v>29.9</v>
      </c>
    </row>
    <row r="185618" spans="1:8" x14ac:dyDescent="0.3">
      <c r="A185618">
        <v>222590</v>
      </c>
      <c r="B185618" t="s">
        <v>23</v>
      </c>
      <c r="C185618">
        <v>2</v>
      </c>
      <c r="D185618">
        <v>2.99</v>
      </c>
      <c r="E185618">
        <v>43625</v>
      </c>
      <c r="F185618" t="s">
        <v>974</v>
      </c>
      <c r="G185618">
        <v>0.53888888888888886</v>
      </c>
      <c r="H185618">
        <v>5.98</v>
      </c>
    </row>
    <row r="185619" spans="1:8" x14ac:dyDescent="0.3">
      <c r="A185619">
        <v>222591</v>
      </c>
      <c r="B185619" t="s">
        <v>79</v>
      </c>
      <c r="C185619">
        <v>1</v>
      </c>
      <c r="D185619">
        <v>379.99</v>
      </c>
      <c r="E185619">
        <v>43624</v>
      </c>
      <c r="F185619" t="s">
        <v>140618</v>
      </c>
      <c r="G185619">
        <v>0.35902777777777778</v>
      </c>
      <c r="H185619">
        <v>379.99</v>
      </c>
    </row>
    <row r="185620" spans="1:8" x14ac:dyDescent="0.3">
      <c r="A185620">
        <v>222592</v>
      </c>
      <c r="B185620" t="s">
        <v>31</v>
      </c>
      <c r="C185620">
        <v>1</v>
      </c>
      <c r="D185620">
        <v>14.95</v>
      </c>
      <c r="E185620">
        <v>43626</v>
      </c>
      <c r="F185620" t="s">
        <v>140619</v>
      </c>
      <c r="G185620">
        <v>0.86041666666666672</v>
      </c>
      <c r="H185620">
        <v>14.95</v>
      </c>
    </row>
    <row r="185621" spans="1:8" x14ac:dyDescent="0.3">
      <c r="A185621">
        <v>222593</v>
      </c>
      <c r="B185621" t="s">
        <v>12</v>
      </c>
      <c r="C185621">
        <v>1</v>
      </c>
      <c r="D185621">
        <v>11.95</v>
      </c>
      <c r="E185621">
        <v>43632</v>
      </c>
      <c r="F185621" t="s">
        <v>22594</v>
      </c>
      <c r="G185621">
        <v>0.55138888888888893</v>
      </c>
      <c r="H185621">
        <v>11.95</v>
      </c>
    </row>
    <row r="185622" spans="1:8" x14ac:dyDescent="0.3">
      <c r="A185622">
        <v>222594</v>
      </c>
      <c r="B185622" t="s">
        <v>41</v>
      </c>
      <c r="C185622">
        <v>1</v>
      </c>
      <c r="D185622">
        <v>150</v>
      </c>
      <c r="E185622">
        <v>43620</v>
      </c>
      <c r="F185622" t="s">
        <v>140620</v>
      </c>
      <c r="G185622">
        <v>0.51041666666666663</v>
      </c>
      <c r="H185622">
        <v>150</v>
      </c>
    </row>
    <row r="185623" spans="1:8" x14ac:dyDescent="0.3">
      <c r="A185623">
        <v>222595</v>
      </c>
      <c r="B185623" t="s">
        <v>14</v>
      </c>
      <c r="C185623">
        <v>1</v>
      </c>
      <c r="D185623">
        <v>149.99</v>
      </c>
      <c r="E185623">
        <v>43624</v>
      </c>
      <c r="F185623" t="s">
        <v>140621</v>
      </c>
      <c r="G185623">
        <v>0.59027777777777779</v>
      </c>
      <c r="H185623">
        <v>149.99</v>
      </c>
    </row>
    <row r="185624" spans="1:8" x14ac:dyDescent="0.3">
      <c r="A185624">
        <v>222596</v>
      </c>
      <c r="B185624" t="s">
        <v>79</v>
      </c>
      <c r="C185624">
        <v>1</v>
      </c>
      <c r="D185624">
        <v>379.99</v>
      </c>
      <c r="E185624">
        <v>43621</v>
      </c>
      <c r="F185624" t="s">
        <v>140622</v>
      </c>
      <c r="G185624">
        <v>0.6118055555555556</v>
      </c>
      <c r="H185624">
        <v>379.99</v>
      </c>
    </row>
    <row r="185625" spans="1:8" x14ac:dyDescent="0.3">
      <c r="A185625">
        <v>222597</v>
      </c>
      <c r="B185625" t="s">
        <v>70</v>
      </c>
      <c r="C185625">
        <v>1</v>
      </c>
      <c r="D185625">
        <v>700</v>
      </c>
      <c r="E185625">
        <v>43637</v>
      </c>
      <c r="F185625" t="s">
        <v>140623</v>
      </c>
      <c r="G185625">
        <v>6.6666666666666666E-2</v>
      </c>
      <c r="H185625">
        <v>700</v>
      </c>
    </row>
    <row r="185626" spans="1:8" x14ac:dyDescent="0.3">
      <c r="A185626">
        <v>222598</v>
      </c>
      <c r="B185626" t="s">
        <v>17</v>
      </c>
      <c r="C185626">
        <v>1</v>
      </c>
      <c r="D185626">
        <v>3.84</v>
      </c>
      <c r="E185626">
        <v>43642</v>
      </c>
      <c r="F185626" t="s">
        <v>88921</v>
      </c>
      <c r="G185626">
        <v>0.52708333333333335</v>
      </c>
      <c r="H185626">
        <v>3.84</v>
      </c>
    </row>
    <row r="185627" spans="1:8" x14ac:dyDescent="0.3">
      <c r="A185627">
        <v>222599</v>
      </c>
      <c r="B185627" t="s">
        <v>12</v>
      </c>
      <c r="C185627">
        <v>1</v>
      </c>
      <c r="D185627">
        <v>11.95</v>
      </c>
      <c r="E185627">
        <v>43636</v>
      </c>
      <c r="F185627" t="s">
        <v>140624</v>
      </c>
      <c r="G185627">
        <v>0.59722222222222221</v>
      </c>
      <c r="H185627">
        <v>11.95</v>
      </c>
    </row>
    <row r="185628" spans="1:8" x14ac:dyDescent="0.3">
      <c r="A185628">
        <v>222600</v>
      </c>
      <c r="B185628" t="s">
        <v>104</v>
      </c>
      <c r="C185628">
        <v>1</v>
      </c>
      <c r="D185628">
        <v>300</v>
      </c>
      <c r="E185628">
        <v>43644</v>
      </c>
      <c r="F185628" t="s">
        <v>63043</v>
      </c>
      <c r="G185628">
        <v>0.83472222222222225</v>
      </c>
      <c r="H185628">
        <v>300</v>
      </c>
    </row>
    <row r="185629" spans="1:8" x14ac:dyDescent="0.3">
      <c r="A185629">
        <v>222601</v>
      </c>
      <c r="B185629" t="s">
        <v>31</v>
      </c>
      <c r="C185629">
        <v>1</v>
      </c>
      <c r="D185629">
        <v>14.95</v>
      </c>
      <c r="E185629">
        <v>43631</v>
      </c>
      <c r="F185629" t="s">
        <v>136513</v>
      </c>
      <c r="G185629">
        <v>0.3</v>
      </c>
      <c r="H185629">
        <v>14.95</v>
      </c>
    </row>
    <row r="185630" spans="1:8" x14ac:dyDescent="0.3">
      <c r="A185630">
        <v>222602</v>
      </c>
      <c r="B185630" t="s">
        <v>31</v>
      </c>
      <c r="C185630">
        <v>1</v>
      </c>
      <c r="D185630">
        <v>14.95</v>
      </c>
      <c r="E185630">
        <v>43630</v>
      </c>
      <c r="F185630" t="s">
        <v>140625</v>
      </c>
      <c r="G185630">
        <v>0.56319444444444444</v>
      </c>
      <c r="H185630">
        <v>14.95</v>
      </c>
    </row>
    <row r="185631" spans="1:8" x14ac:dyDescent="0.3">
      <c r="A185631">
        <v>222603</v>
      </c>
      <c r="B185631" t="s">
        <v>73</v>
      </c>
      <c r="C185631">
        <v>1</v>
      </c>
      <c r="D185631">
        <v>109.99</v>
      </c>
      <c r="E185631">
        <v>43638</v>
      </c>
      <c r="F185631" t="s">
        <v>68553</v>
      </c>
      <c r="G185631">
        <v>0.53194444444444444</v>
      </c>
      <c r="H185631">
        <v>109.99</v>
      </c>
    </row>
    <row r="185632" spans="1:8" x14ac:dyDescent="0.3">
      <c r="A185632">
        <v>222604</v>
      </c>
      <c r="B185632" t="s">
        <v>21</v>
      </c>
      <c r="C185632">
        <v>1</v>
      </c>
      <c r="D185632">
        <v>99.99</v>
      </c>
      <c r="E185632">
        <v>43631</v>
      </c>
      <c r="F185632" t="s">
        <v>140626</v>
      </c>
      <c r="G185632">
        <v>0.75486111111111109</v>
      </c>
      <c r="H185632">
        <v>99.99</v>
      </c>
    </row>
    <row r="185633" spans="1:8" x14ac:dyDescent="0.3">
      <c r="A185633">
        <v>222605</v>
      </c>
      <c r="B185633" t="s">
        <v>14</v>
      </c>
      <c r="C185633">
        <v>1</v>
      </c>
      <c r="D185633">
        <v>149.99</v>
      </c>
      <c r="E185633">
        <v>43639</v>
      </c>
      <c r="F185633" t="s">
        <v>140156</v>
      </c>
      <c r="G185633">
        <v>0.4597222222222222</v>
      </c>
      <c r="H185633">
        <v>149.99</v>
      </c>
    </row>
    <row r="185634" spans="1:8" x14ac:dyDescent="0